 </c>
      <c r="I2550" s="3">
        <v>61</v>
      </c>
      <c r="J2550" s="1">
        <v>27257</v>
      </c>
    </row>
    <row r="2551" spans="1:10" x14ac:dyDescent="0.25">
      <c r="A2551" s="1">
        <v>27569</v>
      </c>
      <c r="B2551">
        <v>75</v>
      </c>
      <c r="C2551">
        <v>63</v>
      </c>
      <c r="F2551" s="1">
        <v>27569</v>
      </c>
      <c r="G2551">
        <v>95</v>
      </c>
      <c r="H2551" s="3">
        <v>75</v>
      </c>
      <c r="I2551" s="3">
        <v>63</v>
      </c>
      <c r="J2551" s="1">
        <v>27257</v>
      </c>
    </row>
    <row r="2552" spans="1:10" x14ac:dyDescent="0.25">
      <c r="A2552" s="1">
        <v>27570</v>
      </c>
      <c r="B2552">
        <v>73</v>
      </c>
      <c r="C2552">
        <v>59</v>
      </c>
      <c r="F2552" s="1">
        <v>27570</v>
      </c>
      <c r="G2552">
        <v>95</v>
      </c>
      <c r="H2552" s="3">
        <v>73</v>
      </c>
      <c r="I2552" s="3">
        <v>59</v>
      </c>
      <c r="J2552" s="1">
        <v>27257</v>
      </c>
    </row>
    <row r="2553" spans="1:10" x14ac:dyDescent="0.25">
      <c r="A2553" s="1">
        <v>27571</v>
      </c>
      <c r="B2553">
        <v>80</v>
      </c>
      <c r="C2553">
        <v>53</v>
      </c>
      <c r="F2553" s="1">
        <v>27571</v>
      </c>
      <c r="G2553">
        <v>95</v>
      </c>
      <c r="H2553" s="3">
        <v>80</v>
      </c>
      <c r="I2553" s="3">
        <v>53</v>
      </c>
      <c r="J2553" s="1">
        <v>27257</v>
      </c>
    </row>
    <row r="2554" spans="1:10" x14ac:dyDescent="0.25">
      <c r="A2554" s="1">
        <v>27572</v>
      </c>
      <c r="B2554">
        <v>74</v>
      </c>
      <c r="C2554">
        <v>58</v>
      </c>
      <c r="F2554" s="1">
        <v>27572</v>
      </c>
      <c r="G2554">
        <v>95</v>
      </c>
      <c r="H2554" s="3">
        <v>74</v>
      </c>
      <c r="I2554" s="3">
        <v>58</v>
      </c>
      <c r="J2554" s="1">
        <v>27257</v>
      </c>
    </row>
    <row r="2555" spans="1:10" x14ac:dyDescent="0.25">
      <c r="A2555" s="1">
        <v>27573</v>
      </c>
      <c r="B2555">
        <v>62</v>
      </c>
      <c r="C2555">
        <v>54</v>
      </c>
      <c r="F2555" s="1">
        <v>27573</v>
      </c>
      <c r="G2555">
        <v>95</v>
      </c>
      <c r="H2555" s="3">
        <v>62</v>
      </c>
      <c r="I2555" s="3">
        <v>54</v>
      </c>
      <c r="J2555" s="1">
        <v>27257</v>
      </c>
    </row>
    <row r="2556" spans="1:10" x14ac:dyDescent="0.25">
      <c r="A2556" s="1">
        <v>27574</v>
      </c>
      <c r="B2556">
        <v>65</v>
      </c>
      <c r="C2556">
        <v>51</v>
      </c>
      <c r="F2556" s="1">
        <v>27574</v>
      </c>
      <c r="G2556">
        <v>95</v>
      </c>
      <c r="H2556" s="3">
        <v>65</v>
      </c>
      <c r="I2556" s="3">
        <v>51</v>
      </c>
      <c r="J2556" s="1">
        <v>27257</v>
      </c>
    </row>
    <row r="2557" spans="1:10" x14ac:dyDescent="0.25">
      <c r="A2557" s="1">
        <v>27575</v>
      </c>
      <c r="B2557">
        <v>65</v>
      </c>
      <c r="C2557">
        <v>51</v>
      </c>
      <c r="F2557" s="1">
        <v>27575</v>
      </c>
      <c r="G2557">
        <v>95</v>
      </c>
      <c r="H2557" s="3">
        <v>65</v>
      </c>
      <c r="I2557" s="3">
        <v>51</v>
      </c>
      <c r="J2557" s="1">
        <v>27257</v>
      </c>
    </row>
    <row r="2558" spans="1:10" x14ac:dyDescent="0.25">
      <c r="A2558" s="1">
        <v>27576</v>
      </c>
      <c r="B2558">
        <v>70</v>
      </c>
      <c r="C2558">
        <v>52</v>
      </c>
      <c r="F2558" s="1">
        <v>27576</v>
      </c>
      <c r="G2558">
        <v>95</v>
      </c>
      <c r="H2558" s="3">
        <v>70</v>
      </c>
      <c r="I2558" s="3">
        <v>52</v>
      </c>
      <c r="J2558" s="1">
        <v>27257</v>
      </c>
    </row>
    <row r="2559" spans="1:10" x14ac:dyDescent="0.25">
      <c r="A2559" s="1">
        <v>27577</v>
      </c>
      <c r="B2559">
        <v>68</v>
      </c>
      <c r="C2559">
        <v>51</v>
      </c>
      <c r="F2559" s="1">
        <v>27577</v>
      </c>
      <c r="G2559">
        <v>95</v>
      </c>
      <c r="H2559" s="3">
        <v>68</v>
      </c>
      <c r="I2559" s="3">
        <v>51</v>
      </c>
      <c r="J2559" s="1">
        <v>27257</v>
      </c>
    </row>
    <row r="2560" spans="1:10" x14ac:dyDescent="0.25">
      <c r="A2560" s="1">
        <v>27578</v>
      </c>
      <c r="B2560">
        <v>81</v>
      </c>
      <c r="C2560">
        <v>59</v>
      </c>
      <c r="F2560" s="1">
        <v>27578</v>
      </c>
      <c r="G2560">
        <v>95</v>
      </c>
      <c r="H2560" s="3">
        <v>81</v>
      </c>
      <c r="I2560" s="3">
        <v>59</v>
      </c>
      <c r="J2560" s="1">
        <v>27257</v>
      </c>
    </row>
    <row r="2561" spans="1:10" x14ac:dyDescent="0.25">
      <c r="A2561" s="1">
        <v>27579</v>
      </c>
      <c r="B2561">
        <v>82</v>
      </c>
      <c r="C2561">
        <v>60</v>
      </c>
      <c r="F2561" s="1">
        <v>27579</v>
      </c>
      <c r="G2561">
        <v>95</v>
      </c>
      <c r="H2561" s="3">
        <v>82</v>
      </c>
      <c r="I2561" s="3">
        <v>60</v>
      </c>
      <c r="J2561" s="1">
        <v>27257</v>
      </c>
    </row>
    <row r="2562" spans="1:10" x14ac:dyDescent="0.25">
      <c r="A2562" s="1">
        <v>27580</v>
      </c>
      <c r="B2562">
        <v>80</v>
      </c>
      <c r="C2562">
        <v>60</v>
      </c>
      <c r="F2562" s="1">
        <v>27580</v>
      </c>
      <c r="G2562">
        <v>95</v>
      </c>
      <c r="H2562" s="3">
        <v>80</v>
      </c>
      <c r="I2562" s="3">
        <v>60</v>
      </c>
      <c r="J2562" s="1">
        <v>27257</v>
      </c>
    </row>
    <row r="2563" spans="1:10" x14ac:dyDescent="0.25">
      <c r="A2563" s="1">
        <v>27581</v>
      </c>
      <c r="B2563">
        <v>80</v>
      </c>
      <c r="C2563">
        <v>59</v>
      </c>
      <c r="F2563" s="1">
        <v>27581</v>
      </c>
      <c r="G2563">
        <v>95</v>
      </c>
      <c r="H2563" s="3">
        <v>80</v>
      </c>
      <c r="I2563" s="3">
        <v>59</v>
      </c>
      <c r="J2563" s="1">
        <v>27257</v>
      </c>
    </row>
    <row r="2564" spans="1:10" x14ac:dyDescent="0.25">
      <c r="A2564" s="1">
        <v>27582</v>
      </c>
      <c r="B2564">
        <v>83</v>
      </c>
      <c r="C2564">
        <v>57</v>
      </c>
      <c r="F2564" s="1">
        <v>27582</v>
      </c>
      <c r="G2564">
        <v>95</v>
      </c>
      <c r="H2564" s="3">
        <v>83</v>
      </c>
      <c r="I2564" s="3">
        <v>57</v>
      </c>
      <c r="J2564" s="1">
        <v>27257</v>
      </c>
    </row>
    <row r="2565" spans="1:10" x14ac:dyDescent="0.25">
      <c r="A2565" s="1">
        <v>27583</v>
      </c>
      <c r="B2565">
        <v>87</v>
      </c>
      <c r="C2565">
        <v>60</v>
      </c>
      <c r="F2565" s="1">
        <v>27583</v>
      </c>
      <c r="G2565">
        <v>95</v>
      </c>
      <c r="H2565" s="3">
        <v>87</v>
      </c>
      <c r="I2565" s="3">
        <v>60</v>
      </c>
      <c r="J2565" s="1">
        <v>27257</v>
      </c>
    </row>
    <row r="2566" spans="1:10" x14ac:dyDescent="0.25">
      <c r="A2566" s="1">
        <v>27584</v>
      </c>
      <c r="B2566">
        <v>80</v>
      </c>
      <c r="C2566">
        <v>62</v>
      </c>
      <c r="F2566" s="1">
        <v>27584</v>
      </c>
      <c r="G2566">
        <v>95</v>
      </c>
      <c r="H2566" s="3">
        <v>80</v>
      </c>
      <c r="I2566" s="3">
        <v>62</v>
      </c>
      <c r="J2566" s="1">
        <v>27257</v>
      </c>
    </row>
    <row r="2567" spans="1:10" x14ac:dyDescent="0.25">
      <c r="A2567" s="1">
        <v>27585</v>
      </c>
      <c r="B2567">
        <v>82</v>
      </c>
      <c r="C2567">
        <v>57</v>
      </c>
      <c r="F2567" s="1">
        <v>27585</v>
      </c>
      <c r="G2567">
        <v>95</v>
      </c>
      <c r="H2567" s="3">
        <v>82</v>
      </c>
      <c r="I2567" s="3">
        <v>57</v>
      </c>
      <c r="J2567" s="1">
        <v>27257</v>
      </c>
    </row>
    <row r="2568" spans="1:10" x14ac:dyDescent="0.25">
      <c r="A2568" s="1">
        <v>27586</v>
      </c>
      <c r="B2568">
        <v>82</v>
      </c>
      <c r="C2568">
        <v>58</v>
      </c>
      <c r="F2568" s="1">
        <v>27586</v>
      </c>
      <c r="G2568">
        <v>95</v>
      </c>
      <c r="H2568" s="3">
        <v>82</v>
      </c>
      <c r="I2568" s="3">
        <v>58</v>
      </c>
      <c r="J2568" s="1">
        <v>27257</v>
      </c>
    </row>
    <row r="2569" spans="1:10" x14ac:dyDescent="0.25">
      <c r="A2569" s="1">
        <v>27587</v>
      </c>
      <c r="B2569">
        <v>76</v>
      </c>
      <c r="C2569">
        <v>59</v>
      </c>
      <c r="F2569" s="1">
        <v>27587</v>
      </c>
      <c r="G2569">
        <v>95</v>
      </c>
      <c r="H2569" s="3">
        <v>76</v>
      </c>
      <c r="I2569" s="3">
        <v>59</v>
      </c>
      <c r="J2569" s="1">
        <v>27257</v>
      </c>
    </row>
    <row r="2570" spans="1:10" x14ac:dyDescent="0.25">
      <c r="A2570" s="1">
        <v>27588</v>
      </c>
      <c r="B2570">
        <v>81</v>
      </c>
      <c r="C2570">
        <v>60</v>
      </c>
      <c r="F2570" s="1">
        <v>27588</v>
      </c>
      <c r="G2570">
        <v>95</v>
      </c>
      <c r="H2570" s="3">
        <v>81</v>
      </c>
      <c r="I2570" s="3">
        <v>60</v>
      </c>
      <c r="J2570" s="1">
        <v>27257</v>
      </c>
    </row>
    <row r="2571" spans="1:10" x14ac:dyDescent="0.25">
      <c r="A2571" s="1">
        <v>27589</v>
      </c>
      <c r="B2571">
        <v>91</v>
      </c>
      <c r="C2571">
        <v>59</v>
      </c>
      <c r="F2571" s="1">
        <v>27589</v>
      </c>
      <c r="G2571">
        <v>95</v>
      </c>
      <c r="H2571" s="3">
        <v>91</v>
      </c>
      <c r="I2571" s="3">
        <v>59</v>
      </c>
      <c r="J2571" s="1">
        <v>27257</v>
      </c>
    </row>
    <row r="2572" spans="1:10" x14ac:dyDescent="0.25">
      <c r="A2572" s="1">
        <v>27590</v>
      </c>
      <c r="B2572">
        <v>81</v>
      </c>
      <c r="C2572">
        <v>66</v>
      </c>
      <c r="F2572" s="1">
        <v>27590</v>
      </c>
      <c r="G2572">
        <v>95</v>
      </c>
      <c r="H2572" s="3">
        <v>81</v>
      </c>
      <c r="I2572" s="3">
        <v>66</v>
      </c>
      <c r="J2572" s="1">
        <v>27257</v>
      </c>
    </row>
    <row r="2573" spans="1:10" x14ac:dyDescent="0.25">
      <c r="A2573" s="1">
        <v>27591</v>
      </c>
      <c r="B2573">
        <v>75</v>
      </c>
      <c r="C2573">
        <v>64</v>
      </c>
      <c r="F2573" s="1">
        <v>27591</v>
      </c>
      <c r="G2573">
        <v>95</v>
      </c>
      <c r="H2573" s="3">
        <v>75</v>
      </c>
      <c r="I2573" s="3">
        <v>64</v>
      </c>
      <c r="J2573" s="1">
        <v>27257</v>
      </c>
    </row>
    <row r="2574" spans="1:10" x14ac:dyDescent="0.25">
      <c r="A2574" s="1">
        <v>27592</v>
      </c>
      <c r="B2574">
        <v>80</v>
      </c>
      <c r="C2574">
        <v>61</v>
      </c>
      <c r="F2574" s="1">
        <v>27592</v>
      </c>
      <c r="G2574">
        <v>95</v>
      </c>
      <c r="H2574" s="3">
        <v>80</v>
      </c>
      <c r="I2574" s="3">
        <v>61</v>
      </c>
      <c r="J2574" s="1">
        <v>27257</v>
      </c>
    </row>
    <row r="2575" spans="1:10" x14ac:dyDescent="0.25">
      <c r="A2575" s="1">
        <v>27593</v>
      </c>
      <c r="B2575">
        <v>81</v>
      </c>
      <c r="C2575">
        <v>59</v>
      </c>
      <c r="F2575" s="1">
        <v>27593</v>
      </c>
      <c r="G2575">
        <v>95</v>
      </c>
      <c r="H2575" s="3">
        <v>81</v>
      </c>
      <c r="I2575" s="3">
        <v>59</v>
      </c>
      <c r="J2575" s="1">
        <v>27257</v>
      </c>
    </row>
    <row r="2576" spans="1:10" x14ac:dyDescent="0.25">
      <c r="A2576" s="1">
        <v>27594</v>
      </c>
      <c r="B2576">
        <v>74</v>
      </c>
      <c r="C2576">
        <v>58</v>
      </c>
      <c r="F2576" s="1">
        <v>27594</v>
      </c>
      <c r="G2576">
        <v>95</v>
      </c>
      <c r="H2576" s="3">
        <v>74</v>
      </c>
      <c r="I2576" s="3">
        <v>58</v>
      </c>
      <c r="J2576" s="1">
        <v>27257</v>
      </c>
    </row>
    <row r="2577" spans="1:10" x14ac:dyDescent="0.25">
      <c r="A2577" s="1">
        <v>27595</v>
      </c>
      <c r="B2577">
        <v>65</v>
      </c>
      <c r="C2577">
        <v>58</v>
      </c>
      <c r="F2577" s="1">
        <v>27595</v>
      </c>
      <c r="G2577">
        <v>95</v>
      </c>
      <c r="H2577" s="3">
        <v>65</v>
      </c>
      <c r="I2577" s="3">
        <v>58</v>
      </c>
      <c r="J2577" s="1">
        <v>27257</v>
      </c>
    </row>
    <row r="2578" spans="1:10" x14ac:dyDescent="0.25">
      <c r="A2578" s="1">
        <v>27596</v>
      </c>
      <c r="B2578">
        <v>74</v>
      </c>
      <c r="C2578">
        <v>60</v>
      </c>
      <c r="F2578" s="1">
        <v>27596</v>
      </c>
      <c r="G2578">
        <v>95</v>
      </c>
      <c r="H2578" s="3">
        <v>74</v>
      </c>
      <c r="I2578" s="3">
        <v>60</v>
      </c>
      <c r="J2578" s="1">
        <v>27257</v>
      </c>
    </row>
    <row r="2579" spans="1:10" x14ac:dyDescent="0.25">
      <c r="A2579" s="1">
        <v>27597</v>
      </c>
      <c r="B2579">
        <v>75</v>
      </c>
      <c r="C2579">
        <v>58</v>
      </c>
      <c r="F2579" s="1">
        <v>27597</v>
      </c>
      <c r="G2579">
        <v>95</v>
      </c>
      <c r="H2579" s="3">
        <v>75</v>
      </c>
      <c r="I2579" s="3">
        <v>58</v>
      </c>
      <c r="J2579" s="1">
        <v>27257</v>
      </c>
    </row>
    <row r="2580" spans="1:10" x14ac:dyDescent="0.25">
      <c r="A2580" s="1">
        <v>27598</v>
      </c>
      <c r="B2580">
        <v>81</v>
      </c>
      <c r="C2580">
        <v>58</v>
      </c>
      <c r="F2580" s="1">
        <v>27598</v>
      </c>
      <c r="G2580">
        <v>95</v>
      </c>
      <c r="H2580" s="3">
        <v>81</v>
      </c>
      <c r="I2580" s="3">
        <v>58</v>
      </c>
      <c r="J2580" s="1">
        <v>27257</v>
      </c>
    </row>
    <row r="2581" spans="1:10" x14ac:dyDescent="0.25">
      <c r="A2581" s="1">
        <v>27599</v>
      </c>
      <c r="B2581">
        <v>73</v>
      </c>
      <c r="C2581">
        <v>60</v>
      </c>
      <c r="F2581" s="1">
        <v>27599</v>
      </c>
      <c r="G2581">
        <v>95</v>
      </c>
      <c r="H2581" s="3">
        <v>73</v>
      </c>
      <c r="I2581" s="3">
        <v>60</v>
      </c>
      <c r="J2581" s="1">
        <v>27257</v>
      </c>
    </row>
    <row r="2582" spans="1:10" x14ac:dyDescent="0.25">
      <c r="A2582" s="1">
        <v>27600</v>
      </c>
      <c r="B2582">
        <v>67</v>
      </c>
      <c r="C2582">
        <v>55</v>
      </c>
      <c r="F2582" s="1">
        <v>27600</v>
      </c>
      <c r="G2582">
        <v>95</v>
      </c>
      <c r="H2582" s="3">
        <v>67</v>
      </c>
      <c r="I2582" s="3">
        <v>55</v>
      </c>
      <c r="J2582" s="1">
        <v>27257</v>
      </c>
    </row>
    <row r="2583" spans="1:10" x14ac:dyDescent="0.25">
      <c r="A2583" s="1">
        <v>27601</v>
      </c>
      <c r="B2583">
        <v>70</v>
      </c>
      <c r="C2583">
        <v>52</v>
      </c>
      <c r="F2583" s="1">
        <v>27601</v>
      </c>
      <c r="G2583">
        <v>95</v>
      </c>
      <c r="H2583" s="3">
        <v>70</v>
      </c>
      <c r="I2583" s="3">
        <v>52</v>
      </c>
      <c r="J2583" s="1">
        <v>27257</v>
      </c>
    </row>
    <row r="2584" spans="1:10" x14ac:dyDescent="0.25">
      <c r="A2584" s="1">
        <v>27602</v>
      </c>
      <c r="B2584">
        <v>72</v>
      </c>
      <c r="C2584">
        <v>48</v>
      </c>
      <c r="F2584" s="1">
        <v>27602</v>
      </c>
      <c r="G2584">
        <v>95</v>
      </c>
      <c r="H2584" s="3">
        <v>72</v>
      </c>
      <c r="I2584" s="3">
        <v>48</v>
      </c>
      <c r="J2584" s="1">
        <v>27257</v>
      </c>
    </row>
    <row r="2585" spans="1:10" x14ac:dyDescent="0.25">
      <c r="A2585" s="1">
        <v>27603</v>
      </c>
      <c r="B2585">
        <v>78</v>
      </c>
      <c r="C2585">
        <v>50</v>
      </c>
      <c r="F2585" s="1">
        <v>27603</v>
      </c>
      <c r="G2585">
        <v>95</v>
      </c>
      <c r="H2585" s="3">
        <v>78</v>
      </c>
      <c r="I2585" s="3">
        <v>50</v>
      </c>
      <c r="J2585" s="1">
        <v>27257</v>
      </c>
    </row>
    <row r="2586" spans="1:10" x14ac:dyDescent="0.25">
      <c r="A2586" s="1">
        <v>27604</v>
      </c>
      <c r="B2586">
        <v>80</v>
      </c>
      <c r="C2586">
        <v>55</v>
      </c>
      <c r="F2586" s="1">
        <v>27604</v>
      </c>
      <c r="G2586">
        <v>95</v>
      </c>
      <c r="H2586" s="3">
        <v>80</v>
      </c>
      <c r="I2586" s="3">
        <v>55</v>
      </c>
      <c r="J2586" s="1">
        <v>27257</v>
      </c>
    </row>
    <row r="2587" spans="1:10" x14ac:dyDescent="0.25">
      <c r="A2587" s="1">
        <v>27605</v>
      </c>
      <c r="B2587">
        <v>85</v>
      </c>
      <c r="C2587">
        <v>57</v>
      </c>
      <c r="F2587" s="1">
        <v>27605</v>
      </c>
      <c r="G2587">
        <v>95</v>
      </c>
      <c r="H2587" s="3">
        <v>85</v>
      </c>
      <c r="I2587" s="3">
        <v>57</v>
      </c>
      <c r="J2587" s="1">
        <v>27257</v>
      </c>
    </row>
    <row r="2588" spans="1:10" x14ac:dyDescent="0.25">
      <c r="A2588" s="1">
        <v>27606</v>
      </c>
      <c r="B2588">
        <v>89</v>
      </c>
      <c r="C2588">
        <v>59</v>
      </c>
      <c r="F2588" s="1">
        <v>27606</v>
      </c>
      <c r="G2588">
        <v>95</v>
      </c>
      <c r="H2588" s="3">
        <v>89</v>
      </c>
      <c r="I2588" s="3">
        <v>59</v>
      </c>
      <c r="J2588" s="1">
        <v>27257</v>
      </c>
    </row>
    <row r="2589" spans="1:10" x14ac:dyDescent="0.25">
      <c r="A2589" s="1">
        <v>27607</v>
      </c>
      <c r="B2589">
        <v>85</v>
      </c>
      <c r="C2589">
        <v>60</v>
      </c>
      <c r="F2589" s="1">
        <v>27607</v>
      </c>
      <c r="G2589">
        <v>95</v>
      </c>
      <c r="H2589" s="3">
        <v>85</v>
      </c>
      <c r="I2589" s="3">
        <v>60</v>
      </c>
      <c r="J2589" s="1">
        <v>27257</v>
      </c>
    </row>
    <row r="2590" spans="1:10" x14ac:dyDescent="0.25">
      <c r="A2590" s="1">
        <v>27608</v>
      </c>
      <c r="B2590">
        <v>85</v>
      </c>
      <c r="C2590">
        <v>58</v>
      </c>
      <c r="F2590" s="1">
        <v>27608</v>
      </c>
      <c r="G2590">
        <v>95</v>
      </c>
      <c r="H2590" s="3">
        <v>85</v>
      </c>
      <c r="I2590" s="3">
        <v>58</v>
      </c>
      <c r="J2590" s="1">
        <v>27257</v>
      </c>
    </row>
    <row r="2591" spans="1:10" x14ac:dyDescent="0.25">
      <c r="A2591" s="1">
        <v>27609</v>
      </c>
      <c r="B2591">
        <v>88</v>
      </c>
      <c r="C2591">
        <v>57</v>
      </c>
      <c r="F2591" s="1">
        <v>27609</v>
      </c>
      <c r="G2591">
        <v>95</v>
      </c>
      <c r="H2591" s="3">
        <v>88</v>
      </c>
      <c r="I2591" s="3">
        <v>57</v>
      </c>
      <c r="J2591" s="1">
        <v>27257</v>
      </c>
    </row>
    <row r="2592" spans="1:10" x14ac:dyDescent="0.25">
      <c r="A2592" s="1">
        <v>27610</v>
      </c>
      <c r="B2592">
        <v>90</v>
      </c>
      <c r="C2592">
        <v>60</v>
      </c>
      <c r="F2592" s="1">
        <v>27610</v>
      </c>
      <c r="G2592">
        <v>95</v>
      </c>
      <c r="H2592" s="3">
        <v>90</v>
      </c>
      <c r="I2592" s="3">
        <v>60</v>
      </c>
      <c r="J2592" s="1">
        <v>27257</v>
      </c>
    </row>
    <row r="2593" spans="1:10" x14ac:dyDescent="0.25">
      <c r="A2593" s="1">
        <v>27611</v>
      </c>
      <c r="B2593">
        <v>86</v>
      </c>
      <c r="C2593">
        <v>62</v>
      </c>
      <c r="F2593" s="1">
        <v>27611</v>
      </c>
      <c r="G2593">
        <v>95</v>
      </c>
      <c r="H2593" s="3">
        <v>86</v>
      </c>
      <c r="I2593" s="3">
        <v>62</v>
      </c>
      <c r="J2593" s="1">
        <v>27257</v>
      </c>
    </row>
    <row r="2594" spans="1:10" x14ac:dyDescent="0.25">
      <c r="A2594" s="1">
        <v>27612</v>
      </c>
      <c r="B2594">
        <v>88</v>
      </c>
      <c r="C2594">
        <v>60</v>
      </c>
      <c r="F2594" s="1">
        <v>27612</v>
      </c>
      <c r="G2594">
        <v>95</v>
      </c>
      <c r="H2594" s="3">
        <v>88</v>
      </c>
      <c r="I2594" s="3">
        <v>60</v>
      </c>
      <c r="J2594" s="1">
        <v>27257</v>
      </c>
    </row>
    <row r="2595" spans="1:10" x14ac:dyDescent="0.25">
      <c r="A2595" s="1">
        <v>27613</v>
      </c>
      <c r="B2595">
        <v>90</v>
      </c>
      <c r="C2595">
        <v>62</v>
      </c>
      <c r="F2595" s="1">
        <v>27613</v>
      </c>
      <c r="G2595">
        <v>95</v>
      </c>
      <c r="H2595" s="3">
        <v>90</v>
      </c>
      <c r="I2595" s="3">
        <v>62</v>
      </c>
      <c r="J2595" s="1">
        <v>27257</v>
      </c>
    </row>
    <row r="2596" spans="1:10" x14ac:dyDescent="0.25">
      <c r="A2596" s="1">
        <v>27614</v>
      </c>
      <c r="B2596">
        <v>89</v>
      </c>
      <c r="C2596">
        <v>64</v>
      </c>
      <c r="F2596" s="1">
        <v>27614</v>
      </c>
      <c r="G2596">
        <v>95</v>
      </c>
      <c r="H2596" s="3">
        <v>89</v>
      </c>
      <c r="I2596" s="3">
        <v>64</v>
      </c>
      <c r="J2596" s="1">
        <v>27257</v>
      </c>
    </row>
    <row r="2597" spans="1:10" x14ac:dyDescent="0.25">
      <c r="A2597" s="1">
        <v>27615</v>
      </c>
      <c r="B2597">
        <v>89</v>
      </c>
      <c r="C2597">
        <v>61</v>
      </c>
      <c r="F2597" s="1">
        <v>27615</v>
      </c>
      <c r="G2597">
        <v>95</v>
      </c>
      <c r="H2597" s="3">
        <v>89</v>
      </c>
      <c r="I2597" s="3">
        <v>61</v>
      </c>
      <c r="J2597" s="1">
        <v>27257</v>
      </c>
    </row>
    <row r="2598" spans="1:10" x14ac:dyDescent="0.25">
      <c r="A2598" s="1">
        <v>27616</v>
      </c>
      <c r="B2598">
        <v>90</v>
      </c>
      <c r="C2598">
        <v>61</v>
      </c>
      <c r="F2598" s="1">
        <v>27616</v>
      </c>
      <c r="G2598">
        <v>95</v>
      </c>
      <c r="H2598" s="3">
        <v>90</v>
      </c>
      <c r="I2598" s="3">
        <v>61</v>
      </c>
      <c r="J2598" s="1">
        <v>27257</v>
      </c>
    </row>
    <row r="2599" spans="1:10" x14ac:dyDescent="0.25">
      <c r="A2599" s="1">
        <v>27617</v>
      </c>
      <c r="B2599">
        <v>73</v>
      </c>
      <c r="C2599">
        <v>61</v>
      </c>
      <c r="F2599" s="1">
        <v>27617</v>
      </c>
      <c r="G2599">
        <v>95</v>
      </c>
      <c r="H2599" s="3">
        <v>73</v>
      </c>
      <c r="I2599" s="3">
        <v>61</v>
      </c>
      <c r="J2599" s="1">
        <v>27257</v>
      </c>
    </row>
    <row r="2600" spans="1:10" x14ac:dyDescent="0.25">
      <c r="A2600" s="1">
        <v>27618</v>
      </c>
      <c r="B2600">
        <v>87</v>
      </c>
      <c r="C2600">
        <v>59</v>
      </c>
      <c r="F2600" s="1">
        <v>27618</v>
      </c>
      <c r="G2600">
        <v>95</v>
      </c>
      <c r="H2600" s="3">
        <v>87</v>
      </c>
      <c r="I2600" s="3">
        <v>59</v>
      </c>
      <c r="J2600" s="1">
        <v>27257</v>
      </c>
    </row>
    <row r="2601" spans="1:10" x14ac:dyDescent="0.25">
      <c r="A2601" s="1">
        <v>27619</v>
      </c>
      <c r="B2601">
        <v>84</v>
      </c>
      <c r="C2601">
        <v>57</v>
      </c>
      <c r="F2601" s="1">
        <v>27619</v>
      </c>
      <c r="G2601">
        <v>95</v>
      </c>
      <c r="H2601" s="3">
        <v>84</v>
      </c>
      <c r="I2601" s="3">
        <v>57</v>
      </c>
      <c r="J2601" s="1">
        <v>27257</v>
      </c>
    </row>
    <row r="2602" spans="1:10" x14ac:dyDescent="0.25">
      <c r="A2602" s="1">
        <v>27620</v>
      </c>
      <c r="B2602">
        <v>85</v>
      </c>
      <c r="C2602">
        <v>57</v>
      </c>
      <c r="F2602" s="1">
        <v>27620</v>
      </c>
      <c r="G2602">
        <v>95</v>
      </c>
      <c r="H2602" s="3">
        <v>85</v>
      </c>
      <c r="I2602" s="3">
        <v>57</v>
      </c>
      <c r="J2602" s="1">
        <v>27257</v>
      </c>
    </row>
    <row r="2603" spans="1:10" x14ac:dyDescent="0.25">
      <c r="A2603" s="1">
        <v>27621</v>
      </c>
      <c r="B2603">
        <v>81</v>
      </c>
      <c r="C2603">
        <v>59</v>
      </c>
      <c r="F2603" s="1">
        <v>27621</v>
      </c>
      <c r="G2603">
        <v>95</v>
      </c>
      <c r="H2603" s="3">
        <v>81</v>
      </c>
      <c r="I2603" s="3">
        <v>59</v>
      </c>
      <c r="J2603" s="1">
        <v>27257</v>
      </c>
    </row>
    <row r="2604" spans="1:10" x14ac:dyDescent="0.25">
      <c r="A2604" s="1">
        <v>27622</v>
      </c>
      <c r="B2604">
        <v>78</v>
      </c>
      <c r="C2604">
        <v>57</v>
      </c>
      <c r="F2604" s="1">
        <v>27622</v>
      </c>
      <c r="G2604">
        <v>95</v>
      </c>
      <c r="H2604" s="3">
        <v>78</v>
      </c>
      <c r="I2604" s="3">
        <v>57</v>
      </c>
      <c r="J2604" s="1">
        <v>27257</v>
      </c>
    </row>
    <row r="2605" spans="1:10" x14ac:dyDescent="0.25">
      <c r="A2605" s="1">
        <v>27623</v>
      </c>
      <c r="B2605">
        <v>73</v>
      </c>
      <c r="C2605">
        <v>62</v>
      </c>
      <c r="F2605" s="1">
        <v>27623</v>
      </c>
      <c r="G2605">
        <v>95</v>
      </c>
      <c r="H2605" s="3">
        <v>73</v>
      </c>
      <c r="I2605" s="3">
        <v>62</v>
      </c>
      <c r="J2605" s="1">
        <v>27257</v>
      </c>
    </row>
    <row r="2606" spans="1:10" x14ac:dyDescent="0.25">
      <c r="A2606" s="1">
        <v>27624</v>
      </c>
      <c r="B2606">
        <v>71</v>
      </c>
      <c r="C2606">
        <v>60</v>
      </c>
      <c r="F2606" s="1">
        <v>27624</v>
      </c>
      <c r="G2606">
        <v>95</v>
      </c>
      <c r="H2606" s="3">
        <v>71</v>
      </c>
      <c r="I2606" s="3">
        <v>60</v>
      </c>
      <c r="J2606" s="1">
        <v>27257</v>
      </c>
    </row>
    <row r="2607" spans="1:10" x14ac:dyDescent="0.25">
      <c r="A2607" s="1">
        <v>27625</v>
      </c>
      <c r="B2607">
        <v>76</v>
      </c>
      <c r="C2607">
        <v>54</v>
      </c>
      <c r="F2607" s="1">
        <v>27625</v>
      </c>
      <c r="G2607">
        <v>95</v>
      </c>
      <c r="H2607" s="3">
        <v>76</v>
      </c>
      <c r="I2607" s="3">
        <v>54</v>
      </c>
      <c r="J2607" s="1">
        <v>27257</v>
      </c>
    </row>
    <row r="2608" spans="1:10" x14ac:dyDescent="0.25">
      <c r="A2608" s="1">
        <v>27626</v>
      </c>
      <c r="B2608">
        <v>74</v>
      </c>
      <c r="C2608">
        <v>61</v>
      </c>
      <c r="F2608" s="1">
        <v>27626</v>
      </c>
      <c r="G2608">
        <v>95</v>
      </c>
      <c r="H2608" s="3">
        <v>74</v>
      </c>
      <c r="I2608" s="3">
        <v>61</v>
      </c>
      <c r="J2608" s="1">
        <v>27257</v>
      </c>
    </row>
    <row r="2609" spans="1:10" x14ac:dyDescent="0.25">
      <c r="A2609" s="1">
        <v>27627</v>
      </c>
      <c r="B2609">
        <v>85</v>
      </c>
      <c r="C2609">
        <v>56</v>
      </c>
      <c r="F2609" s="1">
        <v>27627</v>
      </c>
      <c r="G2609">
        <v>95</v>
      </c>
      <c r="H2609" s="3">
        <v>85</v>
      </c>
      <c r="I2609" s="3">
        <v>56</v>
      </c>
      <c r="J2609" s="1">
        <v>27257</v>
      </c>
    </row>
    <row r="2610" spans="1:10" x14ac:dyDescent="0.25">
      <c r="A2610" s="1">
        <v>27628</v>
      </c>
      <c r="B2610">
        <v>66</v>
      </c>
      <c r="C2610">
        <v>60</v>
      </c>
      <c r="F2610" s="1">
        <v>27628</v>
      </c>
      <c r="G2610">
        <v>95</v>
      </c>
      <c r="H2610" s="3">
        <v>66</v>
      </c>
      <c r="I2610" s="3">
        <v>60</v>
      </c>
      <c r="J2610" s="1">
        <v>27257</v>
      </c>
    </row>
    <row r="2611" spans="1:10" x14ac:dyDescent="0.25">
      <c r="A2611" s="1">
        <v>27629</v>
      </c>
      <c r="B2611">
        <v>66</v>
      </c>
      <c r="C2611">
        <v>56</v>
      </c>
      <c r="F2611" s="1">
        <v>27629</v>
      </c>
      <c r="G2611">
        <v>95</v>
      </c>
      <c r="H2611" s="3">
        <v>66</v>
      </c>
      <c r="I2611" s="3">
        <v>56</v>
      </c>
      <c r="J2611" s="1">
        <v>27257</v>
      </c>
    </row>
    <row r="2612" spans="1:10" x14ac:dyDescent="0.25">
      <c r="A2612" s="1">
        <v>27630</v>
      </c>
      <c r="B2612">
        <v>67</v>
      </c>
      <c r="C2612">
        <v>55</v>
      </c>
      <c r="F2612" s="1">
        <v>27630</v>
      </c>
      <c r="G2612">
        <v>95</v>
      </c>
      <c r="H2612" s="3">
        <v>67</v>
      </c>
      <c r="I2612" s="3">
        <v>55</v>
      </c>
      <c r="J2612" s="1">
        <v>27257</v>
      </c>
    </row>
    <row r="2613" spans="1:10" x14ac:dyDescent="0.25">
      <c r="A2613" s="1">
        <v>27631</v>
      </c>
      <c r="B2613">
        <v>66</v>
      </c>
      <c r="C2613">
        <v>51</v>
      </c>
      <c r="F2613" s="1">
        <v>27631</v>
      </c>
      <c r="G2613">
        <v>95</v>
      </c>
      <c r="H2613" s="3">
        <v>66</v>
      </c>
      <c r="I2613" s="3">
        <v>51</v>
      </c>
      <c r="J2613" s="1">
        <v>27257</v>
      </c>
    </row>
    <row r="2614" spans="1:10" x14ac:dyDescent="0.25">
      <c r="A2614" s="1">
        <v>27632</v>
      </c>
      <c r="B2614">
        <v>72</v>
      </c>
      <c r="C2614">
        <v>56</v>
      </c>
      <c r="F2614" s="1">
        <v>27632</v>
      </c>
      <c r="G2614">
        <v>95</v>
      </c>
      <c r="H2614" s="3">
        <v>72</v>
      </c>
      <c r="I2614" s="3">
        <v>56</v>
      </c>
      <c r="J2614" s="1">
        <v>27257</v>
      </c>
    </row>
    <row r="2615" spans="1:10" x14ac:dyDescent="0.25">
      <c r="A2615" s="1">
        <v>27633</v>
      </c>
      <c r="B2615">
        <v>74</v>
      </c>
      <c r="C2615">
        <v>54</v>
      </c>
      <c r="F2615" s="1">
        <v>27633</v>
      </c>
      <c r="G2615">
        <v>95</v>
      </c>
      <c r="H2615" s="3">
        <v>74</v>
      </c>
      <c r="I2615" s="3">
        <v>54</v>
      </c>
      <c r="J2615" s="1">
        <v>27257</v>
      </c>
    </row>
    <row r="2616" spans="1:10" x14ac:dyDescent="0.25">
      <c r="A2616" s="1">
        <v>27634</v>
      </c>
      <c r="B2616">
        <v>78</v>
      </c>
      <c r="C2616">
        <v>52</v>
      </c>
      <c r="F2616" s="1">
        <v>27634</v>
      </c>
      <c r="G2616">
        <v>95</v>
      </c>
      <c r="H2616" s="3">
        <v>78</v>
      </c>
      <c r="I2616" s="3">
        <v>52</v>
      </c>
      <c r="J2616" s="1">
        <v>27257</v>
      </c>
    </row>
    <row r="2617" spans="1:10" x14ac:dyDescent="0.25">
      <c r="A2617" s="1">
        <v>27635</v>
      </c>
      <c r="B2617">
        <v>79</v>
      </c>
      <c r="C2617">
        <v>52</v>
      </c>
      <c r="F2617" s="1">
        <v>27635</v>
      </c>
      <c r="G2617">
        <v>95</v>
      </c>
      <c r="H2617" s="3">
        <v>79</v>
      </c>
      <c r="I2617" s="3">
        <v>52</v>
      </c>
      <c r="J2617" s="1">
        <v>27257</v>
      </c>
    </row>
    <row r="2618" spans="1:10" x14ac:dyDescent="0.25">
      <c r="A2618" s="1">
        <v>27636</v>
      </c>
      <c r="B2618">
        <v>78</v>
      </c>
      <c r="C2618">
        <v>54</v>
      </c>
      <c r="F2618" s="1">
        <v>27636</v>
      </c>
      <c r="G2618">
        <v>95</v>
      </c>
      <c r="H2618" s="3">
        <v>78</v>
      </c>
      <c r="I2618" s="3">
        <v>54</v>
      </c>
      <c r="J2618" s="1">
        <v>27257</v>
      </c>
    </row>
    <row r="2619" spans="1:10" x14ac:dyDescent="0.25">
      <c r="A2619" s="1">
        <v>27637</v>
      </c>
      <c r="B2619">
        <v>76</v>
      </c>
      <c r="C2619">
        <v>56</v>
      </c>
      <c r="F2619" s="1">
        <v>27637</v>
      </c>
      <c r="G2619">
        <v>95</v>
      </c>
      <c r="H2619" s="3">
        <v>76</v>
      </c>
      <c r="I2619" s="3">
        <v>56</v>
      </c>
      <c r="J2619" s="1">
        <v>27257</v>
      </c>
    </row>
    <row r="2620" spans="1:10" x14ac:dyDescent="0.25">
      <c r="A2620" s="1">
        <v>27638</v>
      </c>
      <c r="B2620">
        <v>74</v>
      </c>
      <c r="C2620">
        <v>60</v>
      </c>
      <c r="F2620" s="1">
        <v>27638</v>
      </c>
      <c r="G2620">
        <v>95</v>
      </c>
      <c r="H2620" s="3">
        <v>74</v>
      </c>
      <c r="I2620" s="3">
        <v>60</v>
      </c>
      <c r="J2620" s="1">
        <v>27257</v>
      </c>
    </row>
    <row r="2621" spans="1:10" x14ac:dyDescent="0.25">
      <c r="A2621" s="1">
        <v>27639</v>
      </c>
      <c r="B2621">
        <v>80</v>
      </c>
      <c r="C2621">
        <v>59</v>
      </c>
      <c r="F2621" s="1">
        <v>27639</v>
      </c>
      <c r="G2621">
        <v>95</v>
      </c>
      <c r="H2621" s="3">
        <v>80</v>
      </c>
      <c r="I2621" s="3">
        <v>59</v>
      </c>
      <c r="J2621" s="1">
        <v>27257</v>
      </c>
    </row>
    <row r="2622" spans="1:10" x14ac:dyDescent="0.25">
      <c r="A2622" s="1">
        <v>27640</v>
      </c>
      <c r="B2622">
        <v>77</v>
      </c>
      <c r="C2622">
        <v>57</v>
      </c>
      <c r="F2622" s="1">
        <v>27640</v>
      </c>
      <c r="G2622">
        <v>95</v>
      </c>
      <c r="H2622" s="3">
        <v>77</v>
      </c>
      <c r="I2622" s="3">
        <v>57</v>
      </c>
      <c r="J2622" s="1">
        <v>27257</v>
      </c>
    </row>
    <row r="2623" spans="1:10" x14ac:dyDescent="0.25">
      <c r="A2623" s="1">
        <v>27641</v>
      </c>
      <c r="B2623">
        <v>65</v>
      </c>
      <c r="C2623">
        <v>57</v>
      </c>
      <c r="F2623" s="1">
        <v>27641</v>
      </c>
      <c r="G2623">
        <v>95</v>
      </c>
      <c r="H2623" s="3">
        <v>65</v>
      </c>
      <c r="I2623" s="3">
        <v>57</v>
      </c>
      <c r="J2623" s="1">
        <v>27257</v>
      </c>
    </row>
    <row r="2624" spans="1:10" x14ac:dyDescent="0.25">
      <c r="A2624" s="1">
        <v>27642</v>
      </c>
      <c r="B2624">
        <v>70</v>
      </c>
      <c r="C2624">
        <v>50</v>
      </c>
      <c r="F2624" s="1">
        <v>27642</v>
      </c>
      <c r="G2624">
        <v>95</v>
      </c>
      <c r="H2624" s="3">
        <v>70</v>
      </c>
      <c r="I2624" s="3">
        <v>50</v>
      </c>
      <c r="J2624" s="1">
        <v>27257</v>
      </c>
    </row>
    <row r="2625" spans="1:10" x14ac:dyDescent="0.25">
      <c r="A2625" s="1">
        <v>27643</v>
      </c>
      <c r="B2625">
        <v>69</v>
      </c>
      <c r="C2625">
        <v>46</v>
      </c>
      <c r="F2625" s="1">
        <v>27643</v>
      </c>
      <c r="G2625">
        <v>95</v>
      </c>
      <c r="H2625" s="3">
        <v>69</v>
      </c>
      <c r="I2625" s="3">
        <v>46</v>
      </c>
      <c r="J2625" s="1">
        <v>27257</v>
      </c>
    </row>
    <row r="2626" spans="1:10" x14ac:dyDescent="0.25">
      <c r="A2626" s="1">
        <v>27644</v>
      </c>
      <c r="B2626">
        <v>70</v>
      </c>
      <c r="C2626">
        <v>51</v>
      </c>
      <c r="F2626" s="1">
        <v>27644</v>
      </c>
      <c r="G2626">
        <v>95</v>
      </c>
      <c r="H2626" s="3">
        <v>70</v>
      </c>
      <c r="I2626" s="3">
        <v>51</v>
      </c>
      <c r="J2626" s="1">
        <v>27257</v>
      </c>
    </row>
    <row r="2627" spans="1:10" x14ac:dyDescent="0.25">
      <c r="A2627" s="1">
        <v>27645</v>
      </c>
      <c r="B2627">
        <v>72</v>
      </c>
      <c r="C2627">
        <v>50</v>
      </c>
      <c r="F2627" s="1">
        <v>27645</v>
      </c>
      <c r="G2627">
        <v>95</v>
      </c>
      <c r="H2627" s="3">
        <v>72</v>
      </c>
      <c r="I2627" s="3">
        <v>50</v>
      </c>
      <c r="J2627" s="1">
        <v>27257</v>
      </c>
    </row>
    <row r="2628" spans="1:10" x14ac:dyDescent="0.25">
      <c r="A2628" s="1">
        <v>27646</v>
      </c>
      <c r="B2628">
        <v>73</v>
      </c>
      <c r="C2628">
        <v>48</v>
      </c>
      <c r="F2628" s="1">
        <v>27646</v>
      </c>
      <c r="G2628">
        <v>95</v>
      </c>
      <c r="H2628" s="3">
        <v>73</v>
      </c>
      <c r="I2628" s="3">
        <v>48</v>
      </c>
      <c r="J2628" s="1">
        <v>27257</v>
      </c>
    </row>
    <row r="2629" spans="1:10" x14ac:dyDescent="0.25">
      <c r="A2629" s="1">
        <v>27647</v>
      </c>
      <c r="B2629">
        <v>74</v>
      </c>
      <c r="C2629">
        <v>53</v>
      </c>
      <c r="F2629" s="1">
        <v>27647</v>
      </c>
      <c r="G2629">
        <v>95</v>
      </c>
      <c r="H2629" s="3">
        <v>74</v>
      </c>
      <c r="I2629" s="3">
        <v>53</v>
      </c>
      <c r="J2629" s="1">
        <v>27257</v>
      </c>
    </row>
    <row r="2630" spans="1:10" x14ac:dyDescent="0.25">
      <c r="A2630" s="1">
        <v>27648</v>
      </c>
      <c r="B2630">
        <v>69</v>
      </c>
      <c r="C2630">
        <v>53</v>
      </c>
      <c r="F2630" s="1">
        <v>27648</v>
      </c>
      <c r="G2630">
        <v>95</v>
      </c>
      <c r="H2630" s="3">
        <v>69</v>
      </c>
      <c r="I2630" s="3">
        <v>53</v>
      </c>
      <c r="J2630" s="1">
        <v>27257</v>
      </c>
    </row>
    <row r="2631" spans="1:10" x14ac:dyDescent="0.25">
      <c r="A2631" s="1">
        <v>27649</v>
      </c>
      <c r="B2631">
        <v>60</v>
      </c>
      <c r="C2631">
        <v>50</v>
      </c>
      <c r="F2631" s="1">
        <v>27649</v>
      </c>
      <c r="G2631">
        <v>95</v>
      </c>
      <c r="H2631" s="3">
        <v>60</v>
      </c>
      <c r="I2631" s="3">
        <v>50</v>
      </c>
      <c r="J2631" s="1">
        <v>27257</v>
      </c>
    </row>
    <row r="2632" spans="1:10" x14ac:dyDescent="0.25">
      <c r="A2632" s="1">
        <v>27650</v>
      </c>
      <c r="B2632">
        <v>63</v>
      </c>
      <c r="C2632">
        <v>49</v>
      </c>
      <c r="F2632" s="1">
        <v>27650</v>
      </c>
      <c r="G2632">
        <v>95</v>
      </c>
      <c r="H2632" s="3">
        <v>63</v>
      </c>
      <c r="I2632" s="3">
        <v>49</v>
      </c>
      <c r="J2632" s="1">
        <v>27257</v>
      </c>
    </row>
    <row r="2633" spans="1:10" x14ac:dyDescent="0.25">
      <c r="A2633" s="1">
        <v>27651</v>
      </c>
      <c r="B2633">
        <v>61</v>
      </c>
      <c r="C2633">
        <v>52</v>
      </c>
      <c r="F2633" s="1">
        <v>27651</v>
      </c>
      <c r="G2633">
        <v>95</v>
      </c>
      <c r="H2633" s="3">
        <v>61</v>
      </c>
      <c r="I2633" s="3">
        <v>52</v>
      </c>
      <c r="J2633" s="1">
        <v>27257</v>
      </c>
    </row>
    <row r="2634" spans="1:10" x14ac:dyDescent="0.25">
      <c r="A2634" s="1">
        <v>27652</v>
      </c>
      <c r="B2634">
        <v>65</v>
      </c>
      <c r="C2634">
        <v>53</v>
      </c>
      <c r="F2634" s="1">
        <v>27652</v>
      </c>
      <c r="G2634">
        <v>95</v>
      </c>
      <c r="H2634" s="3">
        <v>65</v>
      </c>
      <c r="I2634" s="3">
        <v>53</v>
      </c>
      <c r="J2634" s="1">
        <v>27257</v>
      </c>
    </row>
    <row r="2635" spans="1:10" x14ac:dyDescent="0.25">
      <c r="A2635" s="1">
        <v>27653</v>
      </c>
      <c r="B2635">
        <v>76</v>
      </c>
      <c r="C2635">
        <v>52</v>
      </c>
      <c r="F2635" s="1">
        <v>27653</v>
      </c>
      <c r="G2635">
        <v>95</v>
      </c>
      <c r="H2635" s="3">
        <v>76</v>
      </c>
      <c r="I2635" s="3">
        <v>52</v>
      </c>
      <c r="J2635" s="1">
        <v>27257</v>
      </c>
    </row>
    <row r="2636" spans="1:10" x14ac:dyDescent="0.25">
      <c r="A2636" s="1">
        <v>27654</v>
      </c>
      <c r="B2636">
        <v>81</v>
      </c>
      <c r="C2636">
        <v>56</v>
      </c>
      <c r="F2636" s="1">
        <v>27654</v>
      </c>
      <c r="G2636">
        <v>95</v>
      </c>
      <c r="H2636" s="3">
        <v>81</v>
      </c>
      <c r="I2636" s="3">
        <v>56</v>
      </c>
      <c r="J2636" s="1">
        <v>27257</v>
      </c>
    </row>
    <row r="2637" spans="1:10" x14ac:dyDescent="0.25">
      <c r="A2637" s="1">
        <v>27655</v>
      </c>
      <c r="B2637">
        <v>72</v>
      </c>
      <c r="C2637">
        <v>57</v>
      </c>
      <c r="F2637" s="1">
        <v>27655</v>
      </c>
      <c r="G2637">
        <v>95</v>
      </c>
      <c r="H2637" s="3">
        <v>72</v>
      </c>
      <c r="I2637" s="3">
        <v>57</v>
      </c>
      <c r="J2637" s="1">
        <v>27257</v>
      </c>
    </row>
    <row r="2638" spans="1:10" x14ac:dyDescent="0.25">
      <c r="A2638" s="1">
        <v>27656</v>
      </c>
      <c r="B2638">
        <v>65</v>
      </c>
      <c r="C2638">
        <v>56</v>
      </c>
      <c r="F2638" s="1">
        <v>27656</v>
      </c>
      <c r="G2638">
        <v>95</v>
      </c>
      <c r="H2638" s="3">
        <v>65</v>
      </c>
      <c r="I2638" s="3">
        <v>56</v>
      </c>
      <c r="J2638" s="1">
        <v>27257</v>
      </c>
    </row>
    <row r="2639" spans="1:10" x14ac:dyDescent="0.25">
      <c r="A2639" s="1">
        <v>27657</v>
      </c>
      <c r="B2639">
        <v>70</v>
      </c>
      <c r="C2639">
        <v>46</v>
      </c>
      <c r="F2639" s="1">
        <v>27657</v>
      </c>
      <c r="G2639">
        <v>95</v>
      </c>
      <c r="H2639" s="3">
        <v>70</v>
      </c>
      <c r="I2639" s="3">
        <v>46</v>
      </c>
      <c r="J2639" s="1">
        <v>27257</v>
      </c>
    </row>
    <row r="2640" spans="1:10" x14ac:dyDescent="0.25">
      <c r="A2640" s="1">
        <v>27658</v>
      </c>
      <c r="B2640">
        <v>70</v>
      </c>
      <c r="C2640">
        <v>43</v>
      </c>
      <c r="F2640" s="1">
        <v>27658</v>
      </c>
      <c r="G2640">
        <v>95</v>
      </c>
      <c r="H2640" s="3">
        <v>70</v>
      </c>
      <c r="I2640" s="3">
        <v>43</v>
      </c>
      <c r="J2640" s="1">
        <v>27257</v>
      </c>
    </row>
    <row r="2641" spans="1:10" x14ac:dyDescent="0.25">
      <c r="A2641" s="1">
        <v>27659</v>
      </c>
      <c r="B2641">
        <v>71</v>
      </c>
      <c r="C2641">
        <v>57</v>
      </c>
      <c r="F2641" s="1">
        <v>27659</v>
      </c>
      <c r="G2641">
        <v>95</v>
      </c>
      <c r="H2641" s="3">
        <v>71</v>
      </c>
      <c r="I2641" s="3">
        <v>57</v>
      </c>
      <c r="J2641" s="1">
        <v>27257</v>
      </c>
    </row>
    <row r="2642" spans="1:10" x14ac:dyDescent="0.25">
      <c r="A2642" s="1">
        <v>27660</v>
      </c>
      <c r="B2642">
        <v>70</v>
      </c>
      <c r="C2642">
        <v>50</v>
      </c>
      <c r="F2642" s="1">
        <v>27660</v>
      </c>
      <c r="G2642">
        <v>95</v>
      </c>
      <c r="H2642" s="3">
        <v>70</v>
      </c>
      <c r="I2642" s="3">
        <v>50</v>
      </c>
      <c r="J2642" s="1">
        <v>27257</v>
      </c>
    </row>
    <row r="2643" spans="1:10" x14ac:dyDescent="0.25">
      <c r="A2643" s="1">
        <v>27661</v>
      </c>
      <c r="B2643">
        <v>69</v>
      </c>
      <c r="C2643">
        <v>54</v>
      </c>
      <c r="F2643" s="1">
        <v>27661</v>
      </c>
      <c r="G2643">
        <v>95</v>
      </c>
      <c r="H2643" s="3">
        <v>69</v>
      </c>
      <c r="I2643" s="3">
        <v>54</v>
      </c>
      <c r="J2643" s="1">
        <v>27257</v>
      </c>
    </row>
    <row r="2644" spans="1:10" x14ac:dyDescent="0.25">
      <c r="A2644" s="1">
        <v>27662</v>
      </c>
      <c r="B2644">
        <v>71</v>
      </c>
      <c r="C2644">
        <v>51</v>
      </c>
      <c r="F2644" s="1">
        <v>27662</v>
      </c>
      <c r="G2644">
        <v>95</v>
      </c>
      <c r="H2644" s="3">
        <v>71</v>
      </c>
      <c r="I2644" s="3">
        <v>51</v>
      </c>
      <c r="J2644" s="1">
        <v>27257</v>
      </c>
    </row>
    <row r="2645" spans="1:10" x14ac:dyDescent="0.25">
      <c r="A2645" s="1">
        <v>27663</v>
      </c>
      <c r="B2645">
        <v>67</v>
      </c>
      <c r="C2645">
        <v>50</v>
      </c>
      <c r="F2645" s="1">
        <v>27663</v>
      </c>
      <c r="G2645">
        <v>95</v>
      </c>
      <c r="H2645" s="3">
        <v>67</v>
      </c>
      <c r="I2645" s="3">
        <v>50</v>
      </c>
      <c r="J2645" s="1">
        <v>27257</v>
      </c>
    </row>
    <row r="2646" spans="1:10" x14ac:dyDescent="0.25">
      <c r="A2646" s="1">
        <v>27664</v>
      </c>
      <c r="B2646">
        <v>71</v>
      </c>
      <c r="C2646">
        <v>46</v>
      </c>
      <c r="F2646" s="1">
        <v>27664</v>
      </c>
      <c r="G2646">
        <v>95</v>
      </c>
      <c r="H2646" s="3">
        <v>71</v>
      </c>
      <c r="I2646" s="3">
        <v>46</v>
      </c>
      <c r="J2646" s="1">
        <v>27257</v>
      </c>
    </row>
    <row r="2647" spans="1:10" x14ac:dyDescent="0.25">
      <c r="A2647" s="1">
        <v>27665</v>
      </c>
      <c r="B2647">
        <v>71</v>
      </c>
      <c r="C2647">
        <v>59</v>
      </c>
      <c r="F2647" s="1">
        <v>27665</v>
      </c>
      <c r="G2647">
        <v>95</v>
      </c>
      <c r="H2647" s="3">
        <v>71</v>
      </c>
      <c r="I2647" s="3">
        <v>59</v>
      </c>
      <c r="J2647" s="1">
        <v>27257</v>
      </c>
    </row>
    <row r="2648" spans="1:10" x14ac:dyDescent="0.25">
      <c r="A2648" s="1">
        <v>27666</v>
      </c>
      <c r="B2648">
        <v>77</v>
      </c>
      <c r="C2648">
        <v>55</v>
      </c>
      <c r="F2648" s="1">
        <v>27666</v>
      </c>
      <c r="G2648">
        <v>95</v>
      </c>
      <c r="H2648" s="3">
        <v>77</v>
      </c>
      <c r="I2648" s="3">
        <v>55</v>
      </c>
      <c r="J2648" s="1">
        <v>27257</v>
      </c>
    </row>
    <row r="2649" spans="1:10" x14ac:dyDescent="0.25">
      <c r="A2649" s="1">
        <v>27667</v>
      </c>
      <c r="B2649">
        <v>78</v>
      </c>
      <c r="C2649">
        <v>54</v>
      </c>
      <c r="F2649" s="1">
        <v>27667</v>
      </c>
      <c r="G2649">
        <v>95</v>
      </c>
      <c r="H2649" s="3">
        <v>78</v>
      </c>
      <c r="I2649" s="3">
        <v>54</v>
      </c>
      <c r="J2649" s="1">
        <v>27257</v>
      </c>
    </row>
    <row r="2650" spans="1:10" x14ac:dyDescent="0.25">
      <c r="A2650" s="1">
        <v>27668</v>
      </c>
      <c r="B2650">
        <v>62</v>
      </c>
      <c r="C2650">
        <v>51</v>
      </c>
      <c r="F2650" s="1">
        <v>27668</v>
      </c>
      <c r="G2650">
        <v>95</v>
      </c>
      <c r="H2650" s="3">
        <v>62</v>
      </c>
      <c r="I2650" s="3">
        <v>51</v>
      </c>
      <c r="J2650" s="1">
        <v>27257</v>
      </c>
    </row>
    <row r="2651" spans="1:10" x14ac:dyDescent="0.25">
      <c r="A2651" s="1">
        <v>27669</v>
      </c>
      <c r="B2651">
        <v>64</v>
      </c>
      <c r="C2651">
        <v>54</v>
      </c>
      <c r="F2651" s="1">
        <v>27669</v>
      </c>
      <c r="G2651">
        <v>95</v>
      </c>
      <c r="H2651" s="3">
        <v>64</v>
      </c>
      <c r="I2651" s="3">
        <v>54</v>
      </c>
      <c r="J2651" s="1">
        <v>27257</v>
      </c>
    </row>
    <row r="2652" spans="1:10" x14ac:dyDescent="0.25">
      <c r="A2652" s="1">
        <v>27670</v>
      </c>
      <c r="B2652">
        <v>66</v>
      </c>
      <c r="C2652">
        <v>55</v>
      </c>
      <c r="F2652" s="1">
        <v>27670</v>
      </c>
      <c r="G2652">
        <v>95</v>
      </c>
      <c r="H2652" s="3">
        <v>66</v>
      </c>
      <c r="I2652" s="3">
        <v>55</v>
      </c>
      <c r="J2652" s="1">
        <v>27257</v>
      </c>
    </row>
    <row r="2653" spans="1:10" x14ac:dyDescent="0.25">
      <c r="A2653" s="1">
        <v>27671</v>
      </c>
      <c r="B2653">
        <v>60</v>
      </c>
      <c r="C2653">
        <v>42</v>
      </c>
      <c r="F2653" s="1">
        <v>27671</v>
      </c>
      <c r="G2653">
        <v>95</v>
      </c>
      <c r="H2653" s="3">
        <v>60</v>
      </c>
      <c r="I2653" s="3">
        <v>42</v>
      </c>
      <c r="J2653" s="1">
        <v>27257</v>
      </c>
    </row>
    <row r="2654" spans="1:10" x14ac:dyDescent="0.25">
      <c r="A2654" s="1">
        <v>27672</v>
      </c>
      <c r="B2654">
        <v>57</v>
      </c>
      <c r="C2654">
        <v>42</v>
      </c>
      <c r="F2654" s="1">
        <v>27672</v>
      </c>
      <c r="G2654">
        <v>95</v>
      </c>
      <c r="H2654" s="3">
        <v>57</v>
      </c>
      <c r="I2654" s="3">
        <v>42</v>
      </c>
      <c r="J2654" s="1">
        <v>27257</v>
      </c>
    </row>
    <row r="2655" spans="1:10" x14ac:dyDescent="0.25">
      <c r="A2655" s="1">
        <v>27673</v>
      </c>
      <c r="B2655">
        <v>57</v>
      </c>
      <c r="C2655">
        <v>51</v>
      </c>
      <c r="F2655" s="1">
        <v>27673</v>
      </c>
      <c r="G2655">
        <v>95</v>
      </c>
      <c r="H2655" s="3">
        <v>57</v>
      </c>
      <c r="I2655" s="3">
        <v>51</v>
      </c>
      <c r="J2655" s="1">
        <v>27257</v>
      </c>
    </row>
    <row r="2656" spans="1:10" x14ac:dyDescent="0.25">
      <c r="A2656" s="1">
        <v>27674</v>
      </c>
      <c r="B2656">
        <v>58</v>
      </c>
      <c r="C2656">
        <v>50</v>
      </c>
      <c r="F2656" s="1">
        <v>27674</v>
      </c>
      <c r="G2656">
        <v>95</v>
      </c>
      <c r="H2656" s="3">
        <v>58</v>
      </c>
      <c r="I2656" s="3">
        <v>50</v>
      </c>
      <c r="J2656" s="1">
        <v>27257</v>
      </c>
    </row>
    <row r="2657" spans="1:10" x14ac:dyDescent="0.25">
      <c r="A2657" s="1">
        <v>27675</v>
      </c>
      <c r="B2657">
        <v>56</v>
      </c>
      <c r="C2657">
        <v>42</v>
      </c>
      <c r="F2657" s="1">
        <v>27675</v>
      </c>
      <c r="G2657">
        <v>95</v>
      </c>
      <c r="H2657" s="3">
        <v>56</v>
      </c>
      <c r="I2657" s="3">
        <v>42</v>
      </c>
      <c r="J2657" s="1">
        <v>27257</v>
      </c>
    </row>
    <row r="2658" spans="1:10" x14ac:dyDescent="0.25">
      <c r="A2658" s="1">
        <v>27676</v>
      </c>
      <c r="B2658">
        <v>53</v>
      </c>
      <c r="C2658">
        <v>39</v>
      </c>
      <c r="F2658" s="1">
        <v>27676</v>
      </c>
      <c r="G2658">
        <v>95</v>
      </c>
      <c r="H2658" s="3">
        <v>53</v>
      </c>
      <c r="I2658" s="3">
        <v>39</v>
      </c>
      <c r="J2658" s="1">
        <v>27257</v>
      </c>
    </row>
    <row r="2659" spans="1:10" x14ac:dyDescent="0.25">
      <c r="A2659" s="1">
        <v>27677</v>
      </c>
      <c r="B2659">
        <v>51</v>
      </c>
      <c r="C2659">
        <v>37</v>
      </c>
      <c r="F2659" s="1">
        <v>27677</v>
      </c>
      <c r="G2659">
        <v>95</v>
      </c>
      <c r="H2659" s="3">
        <v>51</v>
      </c>
      <c r="I2659" s="3">
        <v>37</v>
      </c>
      <c r="J2659" s="1">
        <v>27257</v>
      </c>
    </row>
    <row r="2660" spans="1:10" x14ac:dyDescent="0.25">
      <c r="A2660" s="1">
        <v>27678</v>
      </c>
      <c r="B2660">
        <v>47</v>
      </c>
      <c r="C2660">
        <v>36</v>
      </c>
      <c r="F2660" s="1">
        <v>27678</v>
      </c>
      <c r="G2660">
        <v>95</v>
      </c>
      <c r="H2660" s="3">
        <v>47</v>
      </c>
      <c r="I2660" s="3">
        <v>36</v>
      </c>
      <c r="J2660" s="1">
        <v>27257</v>
      </c>
    </row>
    <row r="2661" spans="1:10" x14ac:dyDescent="0.25">
      <c r="A2661" s="1">
        <v>27679</v>
      </c>
      <c r="B2661">
        <v>51</v>
      </c>
      <c r="C2661">
        <v>35</v>
      </c>
      <c r="F2661" s="1">
        <v>27679</v>
      </c>
      <c r="G2661">
        <v>95</v>
      </c>
      <c r="H2661" s="3">
        <v>51</v>
      </c>
      <c r="I2661" s="3">
        <v>35</v>
      </c>
      <c r="J2661" s="1">
        <v>27257</v>
      </c>
    </row>
    <row r="2662" spans="1:10" x14ac:dyDescent="0.25">
      <c r="A2662" s="1">
        <v>27680</v>
      </c>
      <c r="B2662">
        <v>46</v>
      </c>
      <c r="C2662">
        <v>35</v>
      </c>
      <c r="F2662" s="1">
        <v>27680</v>
      </c>
      <c r="G2662">
        <v>95</v>
      </c>
      <c r="H2662" s="3">
        <v>46</v>
      </c>
      <c r="I2662" s="3">
        <v>35</v>
      </c>
      <c r="J2662" s="1">
        <v>27257</v>
      </c>
    </row>
    <row r="2663" spans="1:10" x14ac:dyDescent="0.25">
      <c r="A2663" s="1">
        <v>27681</v>
      </c>
      <c r="B2663">
        <v>45</v>
      </c>
      <c r="C2663">
        <v>38</v>
      </c>
      <c r="F2663" s="1">
        <v>27681</v>
      </c>
      <c r="G2663">
        <v>95</v>
      </c>
      <c r="H2663" s="3">
        <v>45</v>
      </c>
      <c r="I2663" s="3">
        <v>38</v>
      </c>
      <c r="J2663" s="1">
        <v>27257</v>
      </c>
    </row>
    <row r="2664" spans="1:10" x14ac:dyDescent="0.25">
      <c r="A2664" s="1">
        <v>27682</v>
      </c>
      <c r="B2664">
        <v>56</v>
      </c>
      <c r="C2664">
        <v>39</v>
      </c>
      <c r="F2664" s="1">
        <v>27682</v>
      </c>
      <c r="G2664">
        <v>95</v>
      </c>
      <c r="H2664" s="3">
        <v>56</v>
      </c>
      <c r="I2664" s="3">
        <v>39</v>
      </c>
      <c r="J2664" s="1">
        <v>27257</v>
      </c>
    </row>
    <row r="2665" spans="1:10" x14ac:dyDescent="0.25">
      <c r="A2665" s="1">
        <v>27683</v>
      </c>
      <c r="B2665">
        <v>62</v>
      </c>
      <c r="C2665">
        <v>43</v>
      </c>
      <c r="F2665" s="1">
        <v>27683</v>
      </c>
      <c r="G2665">
        <v>95</v>
      </c>
      <c r="H2665" s="3">
        <v>62</v>
      </c>
      <c r="I2665" s="3">
        <v>43</v>
      </c>
      <c r="J2665" s="1">
        <v>27257</v>
      </c>
    </row>
    <row r="2666" spans="1:10" x14ac:dyDescent="0.25">
      <c r="A2666" s="1">
        <v>27684</v>
      </c>
      <c r="B2666">
        <v>55</v>
      </c>
      <c r="C2666">
        <v>44</v>
      </c>
      <c r="F2666" s="1">
        <v>27684</v>
      </c>
      <c r="G2666">
        <v>95</v>
      </c>
      <c r="H2666" s="3">
        <v>55</v>
      </c>
      <c r="I2666" s="3">
        <v>44</v>
      </c>
      <c r="J2666" s="1">
        <v>27257</v>
      </c>
    </row>
    <row r="2667" spans="1:10" x14ac:dyDescent="0.25">
      <c r="A2667" s="1">
        <v>27685</v>
      </c>
      <c r="B2667">
        <v>53</v>
      </c>
      <c r="C2667">
        <v>48</v>
      </c>
      <c r="F2667" s="1">
        <v>27685</v>
      </c>
      <c r="G2667">
        <v>95</v>
      </c>
      <c r="H2667" s="3">
        <v>53</v>
      </c>
      <c r="I2667" s="3">
        <v>48</v>
      </c>
      <c r="J2667" s="1">
        <v>27257</v>
      </c>
    </row>
    <row r="2668" spans="1:10" x14ac:dyDescent="0.25">
      <c r="A2668" s="1">
        <v>27686</v>
      </c>
      <c r="B2668">
        <v>51</v>
      </c>
      <c r="C2668">
        <v>48</v>
      </c>
      <c r="F2668" s="1">
        <v>27686</v>
      </c>
      <c r="G2668">
        <v>95</v>
      </c>
      <c r="H2668" s="3">
        <v>51</v>
      </c>
      <c r="I2668" s="3">
        <v>48</v>
      </c>
      <c r="J2668" s="1">
        <v>27257</v>
      </c>
    </row>
    <row r="2669" spans="1:10" x14ac:dyDescent="0.25">
      <c r="A2669" s="1">
        <v>27687</v>
      </c>
      <c r="B2669">
        <v>50</v>
      </c>
      <c r="C2669">
        <v>47</v>
      </c>
      <c r="F2669" s="1">
        <v>27687</v>
      </c>
      <c r="G2669">
        <v>95</v>
      </c>
      <c r="H2669" s="3">
        <v>50</v>
      </c>
      <c r="I2669" s="3">
        <v>47</v>
      </c>
      <c r="J2669" s="1">
        <v>27257</v>
      </c>
    </row>
    <row r="2670" spans="1:10" x14ac:dyDescent="0.25">
      <c r="A2670" s="1">
        <v>27688</v>
      </c>
      <c r="B2670">
        <v>53</v>
      </c>
      <c r="C2670">
        <v>44</v>
      </c>
      <c r="F2670" s="1">
        <v>27688</v>
      </c>
      <c r="G2670">
        <v>95</v>
      </c>
      <c r="H2670" s="3">
        <v>53</v>
      </c>
      <c r="I2670" s="3">
        <v>44</v>
      </c>
      <c r="J2670" s="1">
        <v>27257</v>
      </c>
    </row>
    <row r="2671" spans="1:10" x14ac:dyDescent="0.25">
      <c r="A2671" s="1">
        <v>27689</v>
      </c>
      <c r="B2671">
        <v>55</v>
      </c>
      <c r="C2671">
        <v>46</v>
      </c>
      <c r="F2671" s="1">
        <v>27689</v>
      </c>
      <c r="G2671">
        <v>95</v>
      </c>
      <c r="H2671" s="3">
        <v>55</v>
      </c>
      <c r="I2671" s="3">
        <v>46</v>
      </c>
      <c r="J2671" s="1">
        <v>27257</v>
      </c>
    </row>
    <row r="2672" spans="1:10" x14ac:dyDescent="0.25">
      <c r="A2672" s="1">
        <v>27690</v>
      </c>
      <c r="B2672">
        <v>56</v>
      </c>
      <c r="C2672">
        <v>37</v>
      </c>
      <c r="F2672" s="1">
        <v>27690</v>
      </c>
      <c r="G2672">
        <v>95</v>
      </c>
      <c r="H2672" s="3">
        <v>56</v>
      </c>
      <c r="I2672" s="3">
        <v>37</v>
      </c>
      <c r="J2672" s="1">
        <v>27257</v>
      </c>
    </row>
    <row r="2673" spans="1:10" x14ac:dyDescent="0.25">
      <c r="A2673" s="1">
        <v>27691</v>
      </c>
      <c r="B2673">
        <v>48</v>
      </c>
      <c r="C2673">
        <v>35</v>
      </c>
      <c r="F2673" s="1">
        <v>27691</v>
      </c>
      <c r="G2673">
        <v>95</v>
      </c>
      <c r="H2673" s="3">
        <v>48</v>
      </c>
      <c r="I2673" s="3">
        <v>35</v>
      </c>
      <c r="J2673" s="1">
        <v>27257</v>
      </c>
    </row>
    <row r="2674" spans="1:10" x14ac:dyDescent="0.25">
      <c r="A2674" s="1">
        <v>27692</v>
      </c>
      <c r="B2674">
        <v>51</v>
      </c>
      <c r="C2674">
        <v>34</v>
      </c>
      <c r="F2674" s="1">
        <v>27692</v>
      </c>
      <c r="G2674">
        <v>95</v>
      </c>
      <c r="H2674" s="3">
        <v>51</v>
      </c>
      <c r="I2674" s="3">
        <v>34</v>
      </c>
      <c r="J2674" s="1">
        <v>27257</v>
      </c>
    </row>
    <row r="2675" spans="1:10" x14ac:dyDescent="0.25">
      <c r="A2675" s="1">
        <v>27693</v>
      </c>
      <c r="B2675">
        <v>50</v>
      </c>
      <c r="C2675">
        <v>31</v>
      </c>
      <c r="F2675" s="1">
        <v>27693</v>
      </c>
      <c r="G2675">
        <v>95</v>
      </c>
      <c r="H2675" s="3">
        <v>50</v>
      </c>
      <c r="I2675" s="3">
        <v>31</v>
      </c>
      <c r="J2675" s="1">
        <v>27257</v>
      </c>
    </row>
    <row r="2676" spans="1:10" x14ac:dyDescent="0.25">
      <c r="A2676" s="1">
        <v>27694</v>
      </c>
      <c r="B2676">
        <v>41</v>
      </c>
      <c r="C2676">
        <v>37</v>
      </c>
      <c r="F2676" s="1">
        <v>27694</v>
      </c>
      <c r="G2676">
        <v>95</v>
      </c>
      <c r="H2676" s="3">
        <v>41</v>
      </c>
      <c r="I2676" s="3">
        <v>37</v>
      </c>
      <c r="J2676" s="1">
        <v>27257</v>
      </c>
    </row>
    <row r="2677" spans="1:10" x14ac:dyDescent="0.25">
      <c r="A2677" s="1">
        <v>27695</v>
      </c>
      <c r="B2677">
        <v>39</v>
      </c>
      <c r="C2677">
        <v>36</v>
      </c>
      <c r="F2677" s="1">
        <v>27695</v>
      </c>
      <c r="G2677">
        <v>95</v>
      </c>
      <c r="H2677" s="3">
        <v>39</v>
      </c>
      <c r="I2677" s="3">
        <v>36</v>
      </c>
      <c r="J2677" s="1">
        <v>27257</v>
      </c>
    </row>
    <row r="2678" spans="1:10" x14ac:dyDescent="0.25">
      <c r="A2678" s="1">
        <v>27696</v>
      </c>
      <c r="B2678">
        <v>40</v>
      </c>
      <c r="C2678">
        <v>37</v>
      </c>
      <c r="F2678" s="1">
        <v>27696</v>
      </c>
      <c r="G2678">
        <v>95</v>
      </c>
      <c r="H2678" s="3">
        <v>40</v>
      </c>
      <c r="I2678" s="3">
        <v>37</v>
      </c>
      <c r="J2678" s="1">
        <v>27257</v>
      </c>
    </row>
    <row r="2679" spans="1:10" x14ac:dyDescent="0.25">
      <c r="A2679" s="1">
        <v>27697</v>
      </c>
      <c r="B2679">
        <v>40</v>
      </c>
      <c r="C2679">
        <v>37</v>
      </c>
      <c r="F2679" s="1">
        <v>27697</v>
      </c>
      <c r="G2679">
        <v>95</v>
      </c>
      <c r="H2679" s="3">
        <v>40</v>
      </c>
      <c r="I2679" s="3">
        <v>37</v>
      </c>
      <c r="J2679" s="1">
        <v>27257</v>
      </c>
    </row>
    <row r="2680" spans="1:10" x14ac:dyDescent="0.25">
      <c r="A2680" s="1">
        <v>27698</v>
      </c>
      <c r="B2680">
        <v>50</v>
      </c>
      <c r="C2680">
        <v>38</v>
      </c>
      <c r="F2680" s="1">
        <v>27698</v>
      </c>
      <c r="G2680">
        <v>95</v>
      </c>
      <c r="H2680" s="3">
        <v>50</v>
      </c>
      <c r="I2680" s="3">
        <v>38</v>
      </c>
      <c r="J2680" s="1">
        <v>27257</v>
      </c>
    </row>
    <row r="2681" spans="1:10" x14ac:dyDescent="0.25">
      <c r="A2681" s="1">
        <v>27699</v>
      </c>
      <c r="B2681">
        <v>52</v>
      </c>
      <c r="C2681">
        <v>36</v>
      </c>
      <c r="F2681" s="1">
        <v>27699</v>
      </c>
      <c r="G2681">
        <v>95</v>
      </c>
      <c r="H2681" s="3">
        <v>52</v>
      </c>
      <c r="I2681" s="3">
        <v>36</v>
      </c>
      <c r="J2681" s="1">
        <v>27257</v>
      </c>
    </row>
    <row r="2682" spans="1:10" x14ac:dyDescent="0.25">
      <c r="A2682" s="1">
        <v>27700</v>
      </c>
      <c r="B2682">
        <v>54</v>
      </c>
      <c r="C2682">
        <v>46</v>
      </c>
      <c r="F2682" s="1">
        <v>27700</v>
      </c>
      <c r="G2682">
        <v>95</v>
      </c>
      <c r="H2682" s="3">
        <v>54</v>
      </c>
      <c r="I2682" s="3">
        <v>46</v>
      </c>
      <c r="J2682" s="1">
        <v>27257</v>
      </c>
    </row>
    <row r="2683" spans="1:10" x14ac:dyDescent="0.25">
      <c r="A2683" s="1">
        <v>27701</v>
      </c>
      <c r="B2683">
        <v>49</v>
      </c>
      <c r="C2683">
        <v>37</v>
      </c>
      <c r="F2683" s="1">
        <v>27701</v>
      </c>
      <c r="G2683">
        <v>95</v>
      </c>
      <c r="H2683" s="3">
        <v>49</v>
      </c>
      <c r="I2683" s="3">
        <v>37</v>
      </c>
      <c r="J2683" s="1">
        <v>27257</v>
      </c>
    </row>
    <row r="2684" spans="1:10" x14ac:dyDescent="0.25">
      <c r="A2684" s="1">
        <v>27702</v>
      </c>
      <c r="B2684">
        <v>47</v>
      </c>
      <c r="C2684">
        <v>43</v>
      </c>
      <c r="F2684" s="1">
        <v>27702</v>
      </c>
      <c r="G2684">
        <v>95</v>
      </c>
      <c r="H2684" s="3">
        <v>47</v>
      </c>
      <c r="I2684" s="3">
        <v>43</v>
      </c>
      <c r="J2684" s="1">
        <v>27257</v>
      </c>
    </row>
    <row r="2685" spans="1:10" x14ac:dyDescent="0.25">
      <c r="A2685" s="1">
        <v>27703</v>
      </c>
      <c r="B2685">
        <v>47</v>
      </c>
      <c r="C2685">
        <v>42</v>
      </c>
      <c r="F2685" s="1">
        <v>27703</v>
      </c>
      <c r="G2685">
        <v>95</v>
      </c>
      <c r="H2685" s="3">
        <v>47</v>
      </c>
      <c r="I2685" s="3">
        <v>42</v>
      </c>
      <c r="J2685" s="1">
        <v>27257</v>
      </c>
    </row>
    <row r="2686" spans="1:10" x14ac:dyDescent="0.25">
      <c r="A2686" s="1">
        <v>27704</v>
      </c>
      <c r="B2686">
        <v>44</v>
      </c>
      <c r="C2686">
        <v>29</v>
      </c>
      <c r="F2686" s="1">
        <v>27704</v>
      </c>
      <c r="G2686">
        <v>95</v>
      </c>
      <c r="H2686" s="3">
        <v>44</v>
      </c>
      <c r="I2686" s="3">
        <v>29</v>
      </c>
      <c r="J2686" s="1">
        <v>27257</v>
      </c>
    </row>
    <row r="2687" spans="1:10" x14ac:dyDescent="0.25">
      <c r="A2687" s="1">
        <v>27705</v>
      </c>
      <c r="B2687">
        <v>45</v>
      </c>
      <c r="C2687">
        <v>40</v>
      </c>
      <c r="F2687" s="1">
        <v>27705</v>
      </c>
      <c r="G2687">
        <v>95</v>
      </c>
      <c r="H2687" s="3">
        <v>45</v>
      </c>
      <c r="I2687" s="3">
        <v>40</v>
      </c>
      <c r="J2687" s="1">
        <v>27257</v>
      </c>
    </row>
    <row r="2688" spans="1:10" x14ac:dyDescent="0.25">
      <c r="A2688" s="1">
        <v>27706</v>
      </c>
      <c r="B2688">
        <v>52</v>
      </c>
      <c r="C2688">
        <v>34</v>
      </c>
      <c r="F2688" s="1">
        <v>27706</v>
      </c>
      <c r="G2688">
        <v>95</v>
      </c>
      <c r="H2688" s="3">
        <v>52</v>
      </c>
      <c r="I2688" s="3">
        <v>34</v>
      </c>
      <c r="J2688" s="1">
        <v>27257</v>
      </c>
    </row>
    <row r="2689" spans="1:10" x14ac:dyDescent="0.25">
      <c r="A2689" s="1">
        <v>27707</v>
      </c>
      <c r="B2689">
        <v>48</v>
      </c>
      <c r="C2689">
        <v>36</v>
      </c>
      <c r="F2689" s="1">
        <v>27707</v>
      </c>
      <c r="G2689">
        <v>95</v>
      </c>
      <c r="H2689" s="3">
        <v>48</v>
      </c>
      <c r="I2689" s="3">
        <v>36</v>
      </c>
      <c r="J2689" s="1">
        <v>27257</v>
      </c>
    </row>
    <row r="2690" spans="1:10" x14ac:dyDescent="0.25">
      <c r="A2690" s="1">
        <v>27708</v>
      </c>
      <c r="B2690">
        <v>46</v>
      </c>
      <c r="C2690">
        <v>39</v>
      </c>
      <c r="F2690" s="1">
        <v>27708</v>
      </c>
      <c r="G2690">
        <v>95</v>
      </c>
      <c r="H2690" s="3">
        <v>46</v>
      </c>
      <c r="I2690" s="3">
        <v>39</v>
      </c>
      <c r="J2690" s="1">
        <v>27257</v>
      </c>
    </row>
    <row r="2691" spans="1:10" x14ac:dyDescent="0.25">
      <c r="A2691" s="1">
        <v>27709</v>
      </c>
      <c r="B2691">
        <v>45</v>
      </c>
      <c r="C2691">
        <v>32</v>
      </c>
      <c r="F2691" s="1">
        <v>27709</v>
      </c>
      <c r="G2691">
        <v>95</v>
      </c>
      <c r="H2691" s="3">
        <v>45</v>
      </c>
      <c r="I2691" s="3">
        <v>32</v>
      </c>
      <c r="J2691" s="1">
        <v>27257</v>
      </c>
    </row>
    <row r="2692" spans="1:10" x14ac:dyDescent="0.25">
      <c r="A2692" s="1">
        <v>27710</v>
      </c>
      <c r="B2692">
        <v>38</v>
      </c>
      <c r="C2692">
        <v>33</v>
      </c>
      <c r="F2692" s="1">
        <v>27710</v>
      </c>
      <c r="G2692">
        <v>95</v>
      </c>
      <c r="H2692" s="3">
        <v>38</v>
      </c>
      <c r="I2692" s="3">
        <v>33</v>
      </c>
      <c r="J2692" s="1">
        <v>27257</v>
      </c>
    </row>
    <row r="2693" spans="1:10" x14ac:dyDescent="0.25">
      <c r="A2693" s="1">
        <v>27711</v>
      </c>
      <c r="B2693">
        <v>40</v>
      </c>
      <c r="C2693">
        <v>28</v>
      </c>
      <c r="F2693" s="1">
        <v>27711</v>
      </c>
      <c r="G2693">
        <v>95</v>
      </c>
      <c r="H2693" s="3">
        <v>40</v>
      </c>
      <c r="I2693" s="3">
        <v>28</v>
      </c>
      <c r="J2693" s="1">
        <v>27257</v>
      </c>
    </row>
    <row r="2694" spans="1:10" x14ac:dyDescent="0.25">
      <c r="A2694" s="1">
        <v>27712</v>
      </c>
      <c r="B2694">
        <v>36</v>
      </c>
      <c r="C2694">
        <v>27</v>
      </c>
      <c r="F2694" s="1">
        <v>27712</v>
      </c>
      <c r="G2694">
        <v>95</v>
      </c>
      <c r="H2694" s="3">
        <v>36</v>
      </c>
      <c r="I2694" s="3">
        <v>27</v>
      </c>
      <c r="J2694" s="1">
        <v>27257</v>
      </c>
    </row>
    <row r="2695" spans="1:10" x14ac:dyDescent="0.25">
      <c r="A2695" s="1">
        <v>27713</v>
      </c>
      <c r="B2695">
        <v>37</v>
      </c>
      <c r="C2695">
        <v>31</v>
      </c>
      <c r="F2695" s="1">
        <v>27713</v>
      </c>
      <c r="G2695">
        <v>95</v>
      </c>
      <c r="H2695" s="3">
        <v>37</v>
      </c>
      <c r="I2695" s="3">
        <v>31</v>
      </c>
      <c r="J2695" s="1">
        <v>27257</v>
      </c>
    </row>
    <row r="2696" spans="1:10" x14ac:dyDescent="0.25">
      <c r="A2696" s="1">
        <v>27714</v>
      </c>
      <c r="B2696">
        <v>44</v>
      </c>
      <c r="C2696">
        <v>36</v>
      </c>
      <c r="F2696" s="1">
        <v>27714</v>
      </c>
      <c r="G2696">
        <v>95</v>
      </c>
      <c r="H2696" s="3">
        <v>44</v>
      </c>
      <c r="I2696" s="3">
        <v>36</v>
      </c>
      <c r="J2696" s="1">
        <v>27257</v>
      </c>
    </row>
    <row r="2697" spans="1:10" x14ac:dyDescent="0.25">
      <c r="A2697" s="1">
        <v>27715</v>
      </c>
      <c r="B2697">
        <v>45</v>
      </c>
      <c r="C2697">
        <v>41</v>
      </c>
      <c r="F2697" s="1">
        <v>27715</v>
      </c>
      <c r="G2697">
        <v>95</v>
      </c>
      <c r="H2697" s="3">
        <v>45</v>
      </c>
      <c r="I2697" s="3">
        <v>41</v>
      </c>
      <c r="J2697" s="1">
        <v>27257</v>
      </c>
    </row>
    <row r="2698" spans="1:10" x14ac:dyDescent="0.25">
      <c r="A2698" s="1">
        <v>27716</v>
      </c>
      <c r="B2698">
        <v>43</v>
      </c>
      <c r="C2698">
        <v>37</v>
      </c>
      <c r="F2698" s="1">
        <v>27716</v>
      </c>
      <c r="G2698">
        <v>95</v>
      </c>
      <c r="H2698" s="3">
        <v>43</v>
      </c>
      <c r="I2698" s="3">
        <v>37</v>
      </c>
      <c r="J2698" s="1">
        <v>27257</v>
      </c>
    </row>
    <row r="2699" spans="1:10" x14ac:dyDescent="0.25">
      <c r="A2699" s="1">
        <v>27717</v>
      </c>
      <c r="B2699">
        <v>45</v>
      </c>
      <c r="C2699">
        <v>36</v>
      </c>
      <c r="F2699" s="1">
        <v>27717</v>
      </c>
      <c r="G2699">
        <v>95</v>
      </c>
      <c r="H2699" s="3">
        <v>45</v>
      </c>
      <c r="I2699" s="3">
        <v>36</v>
      </c>
      <c r="J2699" s="1">
        <v>27257</v>
      </c>
    </row>
    <row r="2700" spans="1:10" x14ac:dyDescent="0.25">
      <c r="A2700" s="1">
        <v>27718</v>
      </c>
      <c r="B2700">
        <v>51</v>
      </c>
      <c r="C2700">
        <v>40</v>
      </c>
      <c r="F2700" s="1">
        <v>27718</v>
      </c>
      <c r="G2700">
        <v>95</v>
      </c>
      <c r="H2700" s="3">
        <v>51</v>
      </c>
      <c r="I2700" s="3">
        <v>40</v>
      </c>
      <c r="J2700" s="1">
        <v>27257</v>
      </c>
    </row>
    <row r="2701" spans="1:10" x14ac:dyDescent="0.25">
      <c r="A2701" s="1">
        <v>27719</v>
      </c>
      <c r="B2701">
        <v>44</v>
      </c>
      <c r="C2701">
        <v>34</v>
      </c>
      <c r="F2701" s="1">
        <v>27719</v>
      </c>
      <c r="G2701">
        <v>95</v>
      </c>
      <c r="H2701" s="3">
        <v>44</v>
      </c>
      <c r="I2701" s="3">
        <v>34</v>
      </c>
      <c r="J2701" s="1">
        <v>27257</v>
      </c>
    </row>
    <row r="2702" spans="1:10" x14ac:dyDescent="0.25">
      <c r="A2702" s="1">
        <v>27720</v>
      </c>
      <c r="B2702">
        <v>41</v>
      </c>
      <c r="C2702">
        <v>27</v>
      </c>
      <c r="F2702" s="1">
        <v>27720</v>
      </c>
      <c r="G2702">
        <v>95</v>
      </c>
      <c r="H2702" s="3">
        <v>41</v>
      </c>
      <c r="I2702" s="3">
        <v>27</v>
      </c>
      <c r="J2702" s="1">
        <v>27257</v>
      </c>
    </row>
    <row r="2703" spans="1:10" x14ac:dyDescent="0.25">
      <c r="A2703" s="1">
        <v>27721</v>
      </c>
      <c r="B2703">
        <v>36</v>
      </c>
      <c r="C2703">
        <v>19</v>
      </c>
      <c r="F2703" s="1">
        <v>27721</v>
      </c>
      <c r="G2703">
        <v>95</v>
      </c>
      <c r="H2703" s="3">
        <v>36</v>
      </c>
      <c r="I2703" s="3">
        <v>19</v>
      </c>
      <c r="J2703" s="1">
        <v>27257</v>
      </c>
    </row>
    <row r="2704" spans="1:10" x14ac:dyDescent="0.25">
      <c r="A2704" s="1">
        <v>27722</v>
      </c>
      <c r="B2704">
        <v>32</v>
      </c>
      <c r="C2704">
        <v>20</v>
      </c>
      <c r="F2704" s="1">
        <v>27722</v>
      </c>
      <c r="G2704">
        <v>95</v>
      </c>
      <c r="H2704" s="3">
        <v>32</v>
      </c>
      <c r="I2704" s="3">
        <v>20</v>
      </c>
      <c r="J2704" s="1">
        <v>27257</v>
      </c>
    </row>
    <row r="2705" spans="1:10" x14ac:dyDescent="0.25">
      <c r="A2705" s="1">
        <v>27723</v>
      </c>
      <c r="B2705">
        <v>30</v>
      </c>
      <c r="C2705">
        <v>15</v>
      </c>
      <c r="F2705" s="1">
        <v>27723</v>
      </c>
      <c r="G2705">
        <v>95</v>
      </c>
      <c r="H2705" s="3">
        <v>30</v>
      </c>
      <c r="I2705" s="3">
        <v>15</v>
      </c>
      <c r="J2705" s="1">
        <v>27257</v>
      </c>
    </row>
    <row r="2706" spans="1:10" x14ac:dyDescent="0.25">
      <c r="A2706" s="1">
        <v>27724</v>
      </c>
      <c r="B2706">
        <v>45</v>
      </c>
      <c r="C2706">
        <v>19</v>
      </c>
      <c r="F2706" s="1">
        <v>27724</v>
      </c>
      <c r="G2706">
        <v>95</v>
      </c>
      <c r="H2706" s="3">
        <v>45</v>
      </c>
      <c r="I2706" s="3">
        <v>19</v>
      </c>
      <c r="J2706" s="1">
        <v>27257</v>
      </c>
    </row>
    <row r="2707" spans="1:10" x14ac:dyDescent="0.25">
      <c r="A2707" s="1">
        <v>27725</v>
      </c>
      <c r="B2707">
        <v>41</v>
      </c>
      <c r="C2707">
        <v>37</v>
      </c>
      <c r="F2707" s="1">
        <v>27725</v>
      </c>
      <c r="G2707">
        <v>95</v>
      </c>
      <c r="H2707" s="3">
        <v>41</v>
      </c>
      <c r="I2707" s="3">
        <v>37</v>
      </c>
      <c r="J2707" s="1">
        <v>27257</v>
      </c>
    </row>
    <row r="2708" spans="1:10" x14ac:dyDescent="0.25">
      <c r="A2708" s="1">
        <v>27726</v>
      </c>
      <c r="B2708">
        <v>49</v>
      </c>
      <c r="C2708">
        <v>36</v>
      </c>
      <c r="F2708" s="1">
        <v>27726</v>
      </c>
      <c r="G2708">
        <v>95</v>
      </c>
      <c r="H2708" s="3">
        <v>49</v>
      </c>
      <c r="I2708" s="3">
        <v>36</v>
      </c>
      <c r="J2708" s="1">
        <v>27257</v>
      </c>
    </row>
    <row r="2709" spans="1:10" x14ac:dyDescent="0.25">
      <c r="A2709" s="1">
        <v>27727</v>
      </c>
      <c r="B2709">
        <v>54</v>
      </c>
      <c r="C2709">
        <v>39</v>
      </c>
      <c r="F2709" s="1">
        <v>27727</v>
      </c>
      <c r="G2709">
        <v>95</v>
      </c>
      <c r="H2709" s="3">
        <v>54</v>
      </c>
      <c r="I2709" s="3">
        <v>39</v>
      </c>
      <c r="J2709" s="1">
        <v>27257</v>
      </c>
    </row>
    <row r="2710" spans="1:10" x14ac:dyDescent="0.25">
      <c r="A2710" s="1">
        <v>27728</v>
      </c>
      <c r="B2710">
        <v>42</v>
      </c>
      <c r="C2710">
        <v>36</v>
      </c>
      <c r="F2710" s="1">
        <v>27728</v>
      </c>
      <c r="G2710">
        <v>95</v>
      </c>
      <c r="H2710" s="3">
        <v>42</v>
      </c>
      <c r="I2710" s="3">
        <v>36</v>
      </c>
      <c r="J2710" s="1">
        <v>27257</v>
      </c>
    </row>
    <row r="2711" spans="1:10" x14ac:dyDescent="0.25">
      <c r="A2711" s="1">
        <v>27729</v>
      </c>
      <c r="B2711">
        <v>38</v>
      </c>
      <c r="C2711">
        <v>35</v>
      </c>
      <c r="F2711" s="1">
        <v>27729</v>
      </c>
      <c r="G2711">
        <v>95</v>
      </c>
      <c r="H2711" s="3">
        <v>38</v>
      </c>
      <c r="I2711" s="3">
        <v>35</v>
      </c>
      <c r="J2711" s="1">
        <v>27257</v>
      </c>
    </row>
    <row r="2712" spans="1:10" x14ac:dyDescent="0.25">
      <c r="A2712" s="1">
        <v>27730</v>
      </c>
      <c r="B2712">
        <v>47</v>
      </c>
      <c r="C2712">
        <v>35</v>
      </c>
      <c r="F2712" s="1">
        <v>27730</v>
      </c>
      <c r="G2712">
        <v>95</v>
      </c>
      <c r="H2712" s="3">
        <v>47</v>
      </c>
      <c r="I2712" s="3">
        <v>35</v>
      </c>
      <c r="J2712" s="1">
        <v>27257</v>
      </c>
    </row>
    <row r="2713" spans="1:10" x14ac:dyDescent="0.25">
      <c r="A2713" s="1">
        <v>27731</v>
      </c>
      <c r="B2713">
        <v>45</v>
      </c>
      <c r="C2713">
        <v>40</v>
      </c>
      <c r="F2713" s="1">
        <v>27731</v>
      </c>
      <c r="G2713">
        <v>95</v>
      </c>
      <c r="H2713" s="3">
        <v>45</v>
      </c>
      <c r="I2713" s="3">
        <v>40</v>
      </c>
      <c r="J2713" s="1">
        <v>27257</v>
      </c>
    </row>
    <row r="2714" spans="1:10" x14ac:dyDescent="0.25">
      <c r="A2714" s="1">
        <v>27732</v>
      </c>
      <c r="B2714">
        <v>42</v>
      </c>
      <c r="C2714">
        <v>29</v>
      </c>
      <c r="F2714" s="1">
        <v>27732</v>
      </c>
      <c r="G2714">
        <v>95</v>
      </c>
      <c r="H2714" s="3">
        <v>42</v>
      </c>
      <c r="I2714" s="3">
        <v>29</v>
      </c>
      <c r="J2714" s="1">
        <v>27257</v>
      </c>
    </row>
    <row r="2715" spans="1:10" x14ac:dyDescent="0.25">
      <c r="A2715" s="1">
        <v>27733</v>
      </c>
      <c r="B2715">
        <v>37</v>
      </c>
      <c r="C2715">
        <v>31</v>
      </c>
      <c r="F2715" s="1">
        <v>27733</v>
      </c>
      <c r="G2715">
        <v>95</v>
      </c>
      <c r="H2715" s="3">
        <v>37</v>
      </c>
      <c r="I2715" s="3">
        <v>31</v>
      </c>
      <c r="J2715" s="1">
        <v>27257</v>
      </c>
    </row>
    <row r="2716" spans="1:10" x14ac:dyDescent="0.25">
      <c r="A2716" s="1">
        <v>27734</v>
      </c>
      <c r="B2716">
        <v>50</v>
      </c>
      <c r="C2716">
        <v>36</v>
      </c>
      <c r="F2716" s="1">
        <v>27734</v>
      </c>
      <c r="G2716">
        <v>95</v>
      </c>
      <c r="H2716" s="3">
        <v>50</v>
      </c>
      <c r="I2716" s="3">
        <v>36</v>
      </c>
      <c r="J2716" s="1">
        <v>27257</v>
      </c>
    </row>
    <row r="2717" spans="1:10" x14ac:dyDescent="0.25">
      <c r="A2717" s="1">
        <v>27735</v>
      </c>
      <c r="B2717">
        <v>45</v>
      </c>
      <c r="C2717">
        <v>36</v>
      </c>
      <c r="F2717" s="1">
        <v>27735</v>
      </c>
      <c r="G2717">
        <v>95</v>
      </c>
      <c r="H2717" s="3">
        <v>45</v>
      </c>
      <c r="I2717" s="3">
        <v>36</v>
      </c>
      <c r="J2717" s="1">
        <v>27257</v>
      </c>
    </row>
    <row r="2718" spans="1:10" x14ac:dyDescent="0.25">
      <c r="A2718" s="1">
        <v>27736</v>
      </c>
      <c r="B2718">
        <v>45</v>
      </c>
      <c r="C2718">
        <v>37</v>
      </c>
      <c r="F2718" s="1">
        <v>27736</v>
      </c>
      <c r="G2718">
        <v>95</v>
      </c>
      <c r="H2718" s="3">
        <v>45</v>
      </c>
      <c r="I2718" s="3">
        <v>37</v>
      </c>
      <c r="J2718" s="1">
        <v>27257</v>
      </c>
    </row>
    <row r="2719" spans="1:10" x14ac:dyDescent="0.25">
      <c r="A2719" s="1">
        <v>27737</v>
      </c>
      <c r="B2719">
        <v>44</v>
      </c>
      <c r="C2719">
        <v>27</v>
      </c>
      <c r="F2719" s="1">
        <v>27737</v>
      </c>
      <c r="G2719">
        <v>95</v>
      </c>
      <c r="H2719" s="3">
        <v>44</v>
      </c>
      <c r="I2719" s="3">
        <v>27</v>
      </c>
      <c r="J2719" s="1">
        <v>27257</v>
      </c>
    </row>
    <row r="2720" spans="1:10" x14ac:dyDescent="0.25">
      <c r="A2720" s="1">
        <v>27738</v>
      </c>
      <c r="B2720">
        <v>35</v>
      </c>
      <c r="C2720">
        <v>20</v>
      </c>
      <c r="F2720" s="1">
        <v>27738</v>
      </c>
      <c r="G2720">
        <v>95</v>
      </c>
      <c r="H2720" s="3">
        <v>35</v>
      </c>
      <c r="I2720" s="3">
        <v>20</v>
      </c>
      <c r="J2720" s="1">
        <v>27257</v>
      </c>
    </row>
    <row r="2721" spans="1:10" x14ac:dyDescent="0.25">
      <c r="A2721" s="1">
        <v>27739</v>
      </c>
      <c r="B2721">
        <v>37</v>
      </c>
      <c r="C2721">
        <v>33</v>
      </c>
      <c r="F2721" s="1">
        <v>27739</v>
      </c>
      <c r="G2721">
        <v>95</v>
      </c>
      <c r="H2721" s="3">
        <v>37</v>
      </c>
      <c r="I2721" s="3">
        <v>33</v>
      </c>
      <c r="J2721" s="1">
        <v>27257</v>
      </c>
    </row>
    <row r="2722" spans="1:10" x14ac:dyDescent="0.25">
      <c r="A2722" s="1">
        <v>27740</v>
      </c>
      <c r="B2722">
        <v>37</v>
      </c>
      <c r="C2722">
        <v>30</v>
      </c>
      <c r="F2722" s="1">
        <v>27740</v>
      </c>
      <c r="G2722">
        <v>95</v>
      </c>
      <c r="H2722" s="3">
        <v>37</v>
      </c>
      <c r="I2722" s="3">
        <v>30</v>
      </c>
      <c r="J2722" s="1">
        <v>27257</v>
      </c>
    </row>
    <row r="2723" spans="1:10" x14ac:dyDescent="0.25">
      <c r="A2723" s="1">
        <v>27741</v>
      </c>
      <c r="B2723">
        <v>39</v>
      </c>
      <c r="C2723">
        <v>29</v>
      </c>
      <c r="F2723" s="1">
        <v>27741</v>
      </c>
      <c r="G2723">
        <v>95</v>
      </c>
      <c r="H2723" s="3">
        <v>39</v>
      </c>
      <c r="I2723" s="3">
        <v>29</v>
      </c>
      <c r="J2723" s="1">
        <v>27257</v>
      </c>
    </row>
    <row r="2724" spans="1:10" x14ac:dyDescent="0.25">
      <c r="A2724" s="1">
        <v>27742</v>
      </c>
      <c r="B2724">
        <v>35</v>
      </c>
      <c r="C2724">
        <v>23</v>
      </c>
      <c r="F2724" s="1">
        <v>27742</v>
      </c>
      <c r="G2724">
        <v>95</v>
      </c>
      <c r="H2724" s="3">
        <v>35</v>
      </c>
      <c r="I2724" s="3">
        <v>23</v>
      </c>
      <c r="J2724" s="1">
        <v>27257</v>
      </c>
    </row>
    <row r="2725" spans="1:10" x14ac:dyDescent="0.25">
      <c r="A2725" s="1">
        <v>27743</v>
      </c>
      <c r="B2725">
        <v>32</v>
      </c>
      <c r="C2725">
        <v>21</v>
      </c>
      <c r="F2725" s="1">
        <v>27743</v>
      </c>
      <c r="G2725">
        <v>95</v>
      </c>
      <c r="H2725" s="3">
        <v>32</v>
      </c>
      <c r="I2725" s="3">
        <v>21</v>
      </c>
      <c r="J2725" s="1">
        <v>27257</v>
      </c>
    </row>
    <row r="2726" spans="1:10" x14ac:dyDescent="0.25">
      <c r="A2726" s="1">
        <v>27744</v>
      </c>
      <c r="B2726">
        <v>29</v>
      </c>
      <c r="C2726">
        <v>22</v>
      </c>
      <c r="F2726" s="1">
        <v>27744</v>
      </c>
      <c r="G2726">
        <v>95</v>
      </c>
      <c r="H2726" s="3">
        <v>29</v>
      </c>
      <c r="I2726" s="3">
        <v>22</v>
      </c>
      <c r="J2726" s="1">
        <v>27257</v>
      </c>
    </row>
    <row r="2727" spans="1:10" x14ac:dyDescent="0.25">
      <c r="A2727" s="1">
        <v>27745</v>
      </c>
      <c r="B2727">
        <v>35</v>
      </c>
      <c r="C2727">
        <v>23</v>
      </c>
      <c r="F2727" s="1">
        <v>27745</v>
      </c>
      <c r="G2727">
        <v>95</v>
      </c>
      <c r="H2727" s="3">
        <v>35</v>
      </c>
      <c r="I2727" s="3">
        <v>23</v>
      </c>
      <c r="J2727" s="1">
        <v>27257</v>
      </c>
    </row>
    <row r="2728" spans="1:10" x14ac:dyDescent="0.25">
      <c r="A2728" s="1">
        <v>27746</v>
      </c>
      <c r="B2728">
        <v>34</v>
      </c>
      <c r="C2728">
        <v>22</v>
      </c>
      <c r="F2728" s="1">
        <v>27746</v>
      </c>
      <c r="G2728">
        <v>95</v>
      </c>
      <c r="H2728" s="3">
        <v>34</v>
      </c>
      <c r="I2728" s="3">
        <v>22</v>
      </c>
      <c r="J2728" s="1">
        <v>27257</v>
      </c>
    </row>
    <row r="2729" spans="1:10" x14ac:dyDescent="0.25">
      <c r="A2729" s="1">
        <v>27747</v>
      </c>
      <c r="B2729">
        <v>31</v>
      </c>
      <c r="C2729">
        <v>9</v>
      </c>
      <c r="F2729" s="1">
        <v>27747</v>
      </c>
      <c r="G2729">
        <v>95</v>
      </c>
      <c r="H2729" s="3">
        <v>31</v>
      </c>
      <c r="I2729" s="3">
        <v>9</v>
      </c>
      <c r="J2729" s="1">
        <v>27257</v>
      </c>
    </row>
    <row r="2730" spans="1:10" x14ac:dyDescent="0.25">
      <c r="A2730" s="1">
        <v>27748</v>
      </c>
      <c r="B2730">
        <v>32</v>
      </c>
      <c r="C2730">
        <v>26</v>
      </c>
      <c r="F2730" s="1">
        <v>27748</v>
      </c>
      <c r="G2730">
        <v>95</v>
      </c>
      <c r="H2730" s="3">
        <v>32</v>
      </c>
      <c r="I2730" s="3">
        <v>26</v>
      </c>
      <c r="J2730" s="1">
        <v>27257</v>
      </c>
    </row>
    <row r="2731" spans="1:10" x14ac:dyDescent="0.25">
      <c r="A2731" s="1">
        <v>27749</v>
      </c>
      <c r="B2731">
        <v>34</v>
      </c>
      <c r="C2731">
        <v>30</v>
      </c>
      <c r="F2731" s="1">
        <v>27749</v>
      </c>
      <c r="G2731">
        <v>95</v>
      </c>
      <c r="H2731" s="3">
        <v>34</v>
      </c>
      <c r="I2731" s="3">
        <v>30</v>
      </c>
      <c r="J2731" s="1">
        <v>27257</v>
      </c>
    </row>
    <row r="2732" spans="1:10" x14ac:dyDescent="0.25">
      <c r="A2732" s="1">
        <v>27750</v>
      </c>
      <c r="B2732">
        <v>38</v>
      </c>
      <c r="C2732">
        <v>27</v>
      </c>
      <c r="F2732" s="1">
        <v>27750</v>
      </c>
      <c r="G2732">
        <v>95</v>
      </c>
      <c r="H2732" s="3">
        <v>38</v>
      </c>
      <c r="I2732" s="3">
        <v>27</v>
      </c>
      <c r="J2732" s="1">
        <v>27257</v>
      </c>
    </row>
    <row r="2733" spans="1:10" x14ac:dyDescent="0.25">
      <c r="A2733" s="1">
        <v>27751</v>
      </c>
      <c r="B2733">
        <v>37</v>
      </c>
      <c r="C2733">
        <v>34</v>
      </c>
      <c r="F2733" s="1">
        <v>27751</v>
      </c>
      <c r="G2733">
        <v>95</v>
      </c>
      <c r="H2733" s="3">
        <v>37</v>
      </c>
      <c r="I2733" s="3">
        <v>34</v>
      </c>
      <c r="J2733" s="1">
        <v>27257</v>
      </c>
    </row>
    <row r="2734" spans="1:10" x14ac:dyDescent="0.25">
      <c r="A2734" s="1">
        <v>27752</v>
      </c>
      <c r="B2734">
        <v>39</v>
      </c>
      <c r="C2734">
        <v>32</v>
      </c>
      <c r="F2734" s="1">
        <v>27752</v>
      </c>
      <c r="G2734">
        <v>95</v>
      </c>
      <c r="H2734" s="3">
        <v>39</v>
      </c>
      <c r="I2734" s="3">
        <v>32</v>
      </c>
      <c r="J2734" s="1">
        <v>27257</v>
      </c>
    </row>
    <row r="2735" spans="1:10" x14ac:dyDescent="0.25">
      <c r="A2735" s="1">
        <v>27753</v>
      </c>
      <c r="B2735">
        <v>38</v>
      </c>
      <c r="C2735">
        <v>32</v>
      </c>
      <c r="F2735" s="1">
        <v>27753</v>
      </c>
      <c r="G2735">
        <v>95</v>
      </c>
      <c r="H2735" s="3">
        <v>38</v>
      </c>
      <c r="I2735" s="3">
        <v>32</v>
      </c>
      <c r="J2735" s="1">
        <v>27257</v>
      </c>
    </row>
    <row r="2736" spans="1:10" x14ac:dyDescent="0.25">
      <c r="A2736" s="1">
        <v>27754</v>
      </c>
      <c r="B2736">
        <v>41</v>
      </c>
      <c r="C2736">
        <v>29</v>
      </c>
      <c r="F2736" s="1">
        <v>27754</v>
      </c>
      <c r="G2736">
        <v>95</v>
      </c>
      <c r="H2736" s="3">
        <v>41</v>
      </c>
      <c r="I2736" s="3">
        <v>29</v>
      </c>
      <c r="J2736" s="1">
        <v>27257</v>
      </c>
    </row>
    <row r="2737" spans="1:10" x14ac:dyDescent="0.25">
      <c r="A2737" s="1">
        <v>27755</v>
      </c>
      <c r="B2737">
        <v>43</v>
      </c>
      <c r="C2737">
        <v>36</v>
      </c>
      <c r="F2737" s="1">
        <v>27755</v>
      </c>
      <c r="G2737">
        <v>95</v>
      </c>
      <c r="H2737" s="3">
        <v>43</v>
      </c>
      <c r="I2737" s="3">
        <v>36</v>
      </c>
      <c r="J2737" s="1">
        <v>27257</v>
      </c>
    </row>
    <row r="2738" spans="1:10" x14ac:dyDescent="0.25">
      <c r="A2738" s="1">
        <v>27756</v>
      </c>
      <c r="B2738">
        <v>41</v>
      </c>
      <c r="C2738">
        <v>35</v>
      </c>
      <c r="F2738" s="1">
        <v>27756</v>
      </c>
      <c r="G2738">
        <v>95</v>
      </c>
      <c r="H2738" s="3">
        <v>41</v>
      </c>
      <c r="I2738" s="3">
        <v>35</v>
      </c>
      <c r="J2738" s="1">
        <v>27257</v>
      </c>
    </row>
    <row r="2739" spans="1:10" x14ac:dyDescent="0.25">
      <c r="A2739" s="1">
        <v>27757</v>
      </c>
      <c r="B2739">
        <v>36</v>
      </c>
      <c r="C2739">
        <v>33</v>
      </c>
      <c r="F2739" s="1">
        <v>27757</v>
      </c>
      <c r="G2739">
        <v>95</v>
      </c>
      <c r="H2739" s="3">
        <v>36</v>
      </c>
      <c r="I2739" s="3">
        <v>33</v>
      </c>
      <c r="J2739" s="1">
        <v>27257</v>
      </c>
    </row>
    <row r="2740" spans="1:10" x14ac:dyDescent="0.25">
      <c r="A2740" s="1">
        <v>27758</v>
      </c>
      <c r="B2740">
        <v>35</v>
      </c>
      <c r="C2740">
        <v>33</v>
      </c>
      <c r="F2740" s="1">
        <v>27758</v>
      </c>
      <c r="G2740">
        <v>95</v>
      </c>
      <c r="H2740" s="3">
        <v>35</v>
      </c>
      <c r="I2740" s="3">
        <v>33</v>
      </c>
      <c r="J2740" s="1">
        <v>27257</v>
      </c>
    </row>
    <row r="2741" spans="1:10" x14ac:dyDescent="0.25">
      <c r="A2741" s="1">
        <v>27759</v>
      </c>
      <c r="B2741">
        <v>39</v>
      </c>
      <c r="C2741">
        <v>35</v>
      </c>
      <c r="F2741" s="1">
        <v>27759</v>
      </c>
      <c r="G2741">
        <v>95</v>
      </c>
      <c r="H2741" s="3">
        <v>39</v>
      </c>
      <c r="I2741" s="3">
        <v>35</v>
      </c>
      <c r="J2741" s="1">
        <v>27257</v>
      </c>
    </row>
    <row r="2742" spans="1:10" x14ac:dyDescent="0.25">
      <c r="A2742" s="1">
        <v>27760</v>
      </c>
      <c r="B2742">
        <v>43</v>
      </c>
      <c r="C2742">
        <v>36</v>
      </c>
      <c r="F2742" s="1">
        <v>27760</v>
      </c>
      <c r="G2742">
        <v>95</v>
      </c>
      <c r="H2742" s="3">
        <v>43</v>
      </c>
      <c r="I2742" s="3">
        <v>36</v>
      </c>
      <c r="J2742" s="1">
        <v>27257</v>
      </c>
    </row>
    <row r="2743" spans="1:10" x14ac:dyDescent="0.25">
      <c r="A2743" s="1">
        <v>27761</v>
      </c>
      <c r="B2743">
        <v>50</v>
      </c>
      <c r="C2743">
        <v>40</v>
      </c>
      <c r="F2743" s="1">
        <v>27761</v>
      </c>
      <c r="G2743">
        <v>95</v>
      </c>
      <c r="H2743" s="3">
        <v>50</v>
      </c>
      <c r="I2743" s="3">
        <v>40</v>
      </c>
      <c r="J2743" s="1">
        <v>27257</v>
      </c>
    </row>
    <row r="2744" spans="1:10" x14ac:dyDescent="0.25">
      <c r="A2744" s="1">
        <v>27762</v>
      </c>
      <c r="B2744">
        <v>50</v>
      </c>
      <c r="C2744">
        <v>37</v>
      </c>
      <c r="F2744" s="1">
        <v>27762</v>
      </c>
      <c r="G2744">
        <v>95</v>
      </c>
      <c r="H2744" s="3">
        <v>50</v>
      </c>
      <c r="I2744" s="3">
        <v>37</v>
      </c>
      <c r="J2744" s="1">
        <v>27257</v>
      </c>
    </row>
    <row r="2745" spans="1:10" x14ac:dyDescent="0.25">
      <c r="A2745" s="1">
        <v>27763</v>
      </c>
      <c r="B2745">
        <v>41</v>
      </c>
      <c r="C2745">
        <v>31</v>
      </c>
      <c r="F2745" s="1">
        <v>27763</v>
      </c>
      <c r="G2745">
        <v>95</v>
      </c>
      <c r="H2745" s="3">
        <v>41</v>
      </c>
      <c r="I2745" s="3">
        <v>31</v>
      </c>
      <c r="J2745" s="1">
        <v>27257</v>
      </c>
    </row>
    <row r="2746" spans="1:10" x14ac:dyDescent="0.25">
      <c r="A2746" s="1">
        <v>27764</v>
      </c>
      <c r="B2746">
        <v>43</v>
      </c>
      <c r="C2746">
        <v>29</v>
      </c>
      <c r="F2746" s="1">
        <v>27764</v>
      </c>
      <c r="G2746">
        <v>95</v>
      </c>
      <c r="H2746" s="3">
        <v>43</v>
      </c>
      <c r="I2746" s="3">
        <v>29</v>
      </c>
      <c r="J2746" s="1">
        <v>27257</v>
      </c>
    </row>
    <row r="2747" spans="1:10" x14ac:dyDescent="0.25">
      <c r="A2747" s="1">
        <v>27765</v>
      </c>
      <c r="B2747">
        <v>48</v>
      </c>
      <c r="C2747">
        <v>40</v>
      </c>
      <c r="F2747" s="1">
        <v>27765</v>
      </c>
      <c r="G2747">
        <v>95</v>
      </c>
      <c r="H2747" s="3">
        <v>48</v>
      </c>
      <c r="I2747" s="3">
        <v>40</v>
      </c>
      <c r="J2747" s="1">
        <v>27257</v>
      </c>
    </row>
    <row r="2748" spans="1:10" x14ac:dyDescent="0.25">
      <c r="A2748" s="1">
        <v>27766</v>
      </c>
      <c r="B2748">
        <v>48</v>
      </c>
      <c r="C2748">
        <v>40</v>
      </c>
      <c r="F2748" s="1">
        <v>27766</v>
      </c>
      <c r="G2748">
        <v>95</v>
      </c>
      <c r="H2748" s="3">
        <v>48</v>
      </c>
      <c r="I2748" s="3">
        <v>40</v>
      </c>
      <c r="J2748" s="1">
        <v>27257</v>
      </c>
    </row>
    <row r="2749" spans="1:10" x14ac:dyDescent="0.25">
      <c r="A2749" s="1">
        <v>27767</v>
      </c>
      <c r="B2749">
        <v>46</v>
      </c>
      <c r="C2749">
        <v>42</v>
      </c>
      <c r="F2749" s="1">
        <v>27767</v>
      </c>
      <c r="G2749">
        <v>95</v>
      </c>
      <c r="H2749" s="3">
        <v>46</v>
      </c>
      <c r="I2749" s="3">
        <v>42</v>
      </c>
      <c r="J2749" s="1">
        <v>27257</v>
      </c>
    </row>
    <row r="2750" spans="1:10" x14ac:dyDescent="0.25">
      <c r="A2750" s="1">
        <v>27768</v>
      </c>
      <c r="B2750">
        <v>42</v>
      </c>
      <c r="C2750">
        <v>39</v>
      </c>
      <c r="F2750" s="1">
        <v>27768</v>
      </c>
      <c r="G2750">
        <v>95</v>
      </c>
      <c r="H2750" s="3">
        <v>42</v>
      </c>
      <c r="I2750" s="3">
        <v>39</v>
      </c>
      <c r="J2750" s="1">
        <v>27257</v>
      </c>
    </row>
    <row r="2751" spans="1:10" x14ac:dyDescent="0.25">
      <c r="A2751" s="1">
        <v>27769</v>
      </c>
      <c r="B2751">
        <v>42</v>
      </c>
      <c r="C2751">
        <v>36</v>
      </c>
      <c r="F2751" s="1">
        <v>27769</v>
      </c>
      <c r="G2751">
        <v>95</v>
      </c>
      <c r="H2751" s="3">
        <v>42</v>
      </c>
      <c r="I2751" s="3">
        <v>36</v>
      </c>
      <c r="J2751" s="1">
        <v>27257</v>
      </c>
    </row>
    <row r="2752" spans="1:10" x14ac:dyDescent="0.25">
      <c r="A2752" s="1">
        <v>27770</v>
      </c>
      <c r="B2752">
        <v>51</v>
      </c>
      <c r="C2752">
        <v>41</v>
      </c>
      <c r="F2752" s="1">
        <v>27770</v>
      </c>
      <c r="G2752">
        <v>95</v>
      </c>
      <c r="H2752" s="3">
        <v>51</v>
      </c>
      <c r="I2752" s="3">
        <v>41</v>
      </c>
      <c r="J2752" s="1">
        <v>27257</v>
      </c>
    </row>
    <row r="2753" spans="1:10" x14ac:dyDescent="0.25">
      <c r="A2753" s="1">
        <v>27771</v>
      </c>
      <c r="B2753">
        <v>51</v>
      </c>
      <c r="C2753">
        <v>46</v>
      </c>
      <c r="F2753" s="1">
        <v>27771</v>
      </c>
      <c r="G2753">
        <v>95</v>
      </c>
      <c r="H2753" s="3">
        <v>51</v>
      </c>
      <c r="I2753" s="3">
        <v>46</v>
      </c>
      <c r="J2753" s="1">
        <v>27257</v>
      </c>
    </row>
    <row r="2754" spans="1:10" x14ac:dyDescent="0.25">
      <c r="A2754" s="1">
        <v>27772</v>
      </c>
      <c r="B2754">
        <v>50</v>
      </c>
      <c r="C2754">
        <v>46</v>
      </c>
      <c r="F2754" s="1">
        <v>27772</v>
      </c>
      <c r="G2754">
        <v>95</v>
      </c>
      <c r="H2754" s="3">
        <v>50</v>
      </c>
      <c r="I2754" s="3">
        <v>46</v>
      </c>
      <c r="J2754" s="1">
        <v>27257</v>
      </c>
    </row>
    <row r="2755" spans="1:10" x14ac:dyDescent="0.25">
      <c r="A2755" s="1">
        <v>27773</v>
      </c>
      <c r="B2755">
        <v>50</v>
      </c>
      <c r="C2755">
        <v>42</v>
      </c>
      <c r="F2755" s="1">
        <v>27773</v>
      </c>
      <c r="G2755">
        <v>95</v>
      </c>
      <c r="H2755" s="3">
        <v>50</v>
      </c>
      <c r="I2755" s="3">
        <v>42</v>
      </c>
      <c r="J2755" s="1">
        <v>27257</v>
      </c>
    </row>
    <row r="2756" spans="1:10" x14ac:dyDescent="0.25">
      <c r="A2756" s="1">
        <v>27774</v>
      </c>
      <c r="B2756">
        <v>45</v>
      </c>
      <c r="C2756">
        <v>41</v>
      </c>
      <c r="F2756" s="1">
        <v>27774</v>
      </c>
      <c r="G2756">
        <v>95</v>
      </c>
      <c r="H2756" s="3">
        <v>45</v>
      </c>
      <c r="I2756" s="3">
        <v>41</v>
      </c>
      <c r="J2756" s="1">
        <v>27257</v>
      </c>
    </row>
    <row r="2757" spans="1:10" x14ac:dyDescent="0.25">
      <c r="A2757" s="1">
        <v>27775</v>
      </c>
      <c r="B2757">
        <v>44</v>
      </c>
      <c r="C2757">
        <v>38</v>
      </c>
      <c r="F2757" s="1">
        <v>27775</v>
      </c>
      <c r="G2757">
        <v>95</v>
      </c>
      <c r="H2757" s="3">
        <v>44</v>
      </c>
      <c r="I2757" s="3">
        <v>38</v>
      </c>
      <c r="J2757" s="1">
        <v>27257</v>
      </c>
    </row>
    <row r="2758" spans="1:10" x14ac:dyDescent="0.25">
      <c r="A2758" s="1">
        <v>27776</v>
      </c>
      <c r="B2758">
        <v>45</v>
      </c>
      <c r="C2758">
        <v>35</v>
      </c>
      <c r="F2758" s="1">
        <v>27776</v>
      </c>
      <c r="G2758">
        <v>95</v>
      </c>
      <c r="H2758" s="3">
        <v>45</v>
      </c>
      <c r="I2758" s="3">
        <v>35</v>
      </c>
      <c r="J2758" s="1">
        <v>27257</v>
      </c>
    </row>
    <row r="2759" spans="1:10" x14ac:dyDescent="0.25">
      <c r="A2759" s="1">
        <v>27777</v>
      </c>
      <c r="B2759">
        <v>38</v>
      </c>
      <c r="C2759">
        <v>27</v>
      </c>
      <c r="F2759" s="1">
        <v>27777</v>
      </c>
      <c r="G2759">
        <v>95</v>
      </c>
      <c r="H2759" s="3">
        <v>38</v>
      </c>
      <c r="I2759" s="3">
        <v>27</v>
      </c>
      <c r="J2759" s="1">
        <v>27257</v>
      </c>
    </row>
    <row r="2760" spans="1:10" x14ac:dyDescent="0.25">
      <c r="A2760" s="1">
        <v>27778</v>
      </c>
      <c r="B2760">
        <v>40</v>
      </c>
      <c r="C2760">
        <v>32</v>
      </c>
      <c r="F2760" s="1">
        <v>27778</v>
      </c>
      <c r="G2760">
        <v>95</v>
      </c>
      <c r="H2760" s="3">
        <v>40</v>
      </c>
      <c r="I2760" s="3">
        <v>32</v>
      </c>
      <c r="J2760" s="1">
        <v>27257</v>
      </c>
    </row>
    <row r="2761" spans="1:10" x14ac:dyDescent="0.25">
      <c r="A2761" s="1">
        <v>27779</v>
      </c>
      <c r="B2761">
        <v>46</v>
      </c>
      <c r="C2761">
        <v>35</v>
      </c>
      <c r="F2761" s="1">
        <v>27779</v>
      </c>
      <c r="G2761">
        <v>95</v>
      </c>
      <c r="H2761" s="3">
        <v>46</v>
      </c>
      <c r="I2761" s="3">
        <v>35</v>
      </c>
      <c r="J2761" s="1">
        <v>27257</v>
      </c>
    </row>
    <row r="2762" spans="1:10" x14ac:dyDescent="0.25">
      <c r="A2762" s="1">
        <v>27780</v>
      </c>
      <c r="B2762">
        <v>45</v>
      </c>
      <c r="C2762">
        <v>39</v>
      </c>
      <c r="F2762" s="1">
        <v>27780</v>
      </c>
      <c r="G2762">
        <v>95</v>
      </c>
      <c r="H2762" s="3">
        <v>45</v>
      </c>
      <c r="I2762" s="3">
        <v>39</v>
      </c>
      <c r="J2762" s="1">
        <v>27257</v>
      </c>
    </row>
    <row r="2763" spans="1:10" x14ac:dyDescent="0.25">
      <c r="A2763" s="1">
        <v>27781</v>
      </c>
      <c r="B2763">
        <v>48</v>
      </c>
      <c r="C2763">
        <v>40</v>
      </c>
      <c r="F2763" s="1">
        <v>27781</v>
      </c>
      <c r="G2763">
        <v>95</v>
      </c>
      <c r="H2763" s="3">
        <v>48</v>
      </c>
      <c r="I2763" s="3">
        <v>40</v>
      </c>
      <c r="J2763" s="1">
        <v>27257</v>
      </c>
    </row>
    <row r="2764" spans="1:10" x14ac:dyDescent="0.25">
      <c r="A2764" s="1">
        <v>27782</v>
      </c>
      <c r="B2764">
        <v>48</v>
      </c>
      <c r="C2764">
        <v>36</v>
      </c>
      <c r="F2764" s="1">
        <v>27782</v>
      </c>
      <c r="G2764">
        <v>95</v>
      </c>
      <c r="H2764" s="3">
        <v>48</v>
      </c>
      <c r="I2764" s="3">
        <v>36</v>
      </c>
      <c r="J2764" s="1">
        <v>27257</v>
      </c>
    </row>
    <row r="2765" spans="1:10" x14ac:dyDescent="0.25">
      <c r="A2765" s="1">
        <v>27783</v>
      </c>
      <c r="B2765">
        <v>38</v>
      </c>
      <c r="C2765">
        <v>29</v>
      </c>
      <c r="F2765" s="1">
        <v>27783</v>
      </c>
      <c r="G2765">
        <v>95</v>
      </c>
      <c r="H2765" s="3">
        <v>38</v>
      </c>
      <c r="I2765" s="3">
        <v>29</v>
      </c>
      <c r="J2765" s="1">
        <v>27257</v>
      </c>
    </row>
    <row r="2766" spans="1:10" x14ac:dyDescent="0.25">
      <c r="A2766" s="1">
        <v>27784</v>
      </c>
      <c r="B2766">
        <v>34</v>
      </c>
      <c r="C2766">
        <v>25</v>
      </c>
      <c r="F2766" s="1">
        <v>27784</v>
      </c>
      <c r="G2766">
        <v>95</v>
      </c>
      <c r="H2766" s="3">
        <v>34</v>
      </c>
      <c r="I2766" s="3">
        <v>25</v>
      </c>
      <c r="J2766" s="1">
        <v>27257</v>
      </c>
    </row>
    <row r="2767" spans="1:10" x14ac:dyDescent="0.25">
      <c r="A2767" s="1">
        <v>27785</v>
      </c>
      <c r="B2767">
        <v>30</v>
      </c>
      <c r="C2767">
        <v>17</v>
      </c>
      <c r="F2767" s="1">
        <v>27785</v>
      </c>
      <c r="G2767">
        <v>95</v>
      </c>
      <c r="H2767" s="3">
        <v>30</v>
      </c>
      <c r="I2767" s="3">
        <v>17</v>
      </c>
      <c r="J2767" s="1">
        <v>27257</v>
      </c>
    </row>
    <row r="2768" spans="1:10" x14ac:dyDescent="0.25">
      <c r="A2768" s="1">
        <v>27786</v>
      </c>
      <c r="B2768">
        <v>29</v>
      </c>
      <c r="C2768">
        <v>22</v>
      </c>
      <c r="F2768" s="1">
        <v>27786</v>
      </c>
      <c r="G2768">
        <v>95</v>
      </c>
      <c r="H2768" s="3">
        <v>29</v>
      </c>
      <c r="I2768" s="3">
        <v>22</v>
      </c>
      <c r="J2768" s="1">
        <v>27257</v>
      </c>
    </row>
    <row r="2769" spans="1:10" x14ac:dyDescent="0.25">
      <c r="A2769" s="1">
        <v>27787</v>
      </c>
      <c r="B2769">
        <v>26</v>
      </c>
      <c r="C2769">
        <v>13</v>
      </c>
      <c r="F2769" s="1">
        <v>27787</v>
      </c>
      <c r="G2769">
        <v>95</v>
      </c>
      <c r="H2769" s="3">
        <v>26</v>
      </c>
      <c r="I2769" s="3">
        <v>13</v>
      </c>
      <c r="J2769" s="1">
        <v>27257</v>
      </c>
    </row>
    <row r="2770" spans="1:10" x14ac:dyDescent="0.25">
      <c r="A2770" s="1">
        <v>27788</v>
      </c>
      <c r="B2770">
        <v>19</v>
      </c>
      <c r="C2770">
        <v>4</v>
      </c>
      <c r="F2770" s="1">
        <v>27788</v>
      </c>
      <c r="G2770">
        <v>95</v>
      </c>
      <c r="H2770" s="3">
        <v>19</v>
      </c>
      <c r="I2770" s="3">
        <v>4</v>
      </c>
      <c r="J2770" s="1">
        <v>27257</v>
      </c>
    </row>
    <row r="2771" spans="1:10" x14ac:dyDescent="0.25">
      <c r="A2771" s="1">
        <v>27789</v>
      </c>
      <c r="B2771">
        <v>26</v>
      </c>
      <c r="C2771">
        <v>11</v>
      </c>
      <c r="F2771" s="1">
        <v>27789</v>
      </c>
      <c r="G2771">
        <v>95</v>
      </c>
      <c r="H2771" s="3">
        <v>26</v>
      </c>
      <c r="I2771" s="3">
        <v>11</v>
      </c>
      <c r="J2771" s="1">
        <v>27257</v>
      </c>
    </row>
    <row r="2772" spans="1:10" x14ac:dyDescent="0.25">
      <c r="A2772" s="1">
        <v>27790</v>
      </c>
      <c r="B2772">
        <v>27</v>
      </c>
      <c r="C2772">
        <v>15</v>
      </c>
      <c r="F2772" s="1">
        <v>27790</v>
      </c>
      <c r="G2772">
        <v>95</v>
      </c>
      <c r="H2772" s="3">
        <v>27</v>
      </c>
      <c r="I2772" s="3">
        <v>15</v>
      </c>
      <c r="J2772" s="1">
        <v>27257</v>
      </c>
    </row>
    <row r="2773" spans="1:10" x14ac:dyDescent="0.25">
      <c r="A2773" s="1">
        <v>27791</v>
      </c>
      <c r="B2773">
        <v>32</v>
      </c>
      <c r="C2773">
        <v>25</v>
      </c>
      <c r="F2773" s="1">
        <v>27791</v>
      </c>
      <c r="G2773">
        <v>95</v>
      </c>
      <c r="H2773" s="3">
        <v>32</v>
      </c>
      <c r="I2773" s="3">
        <v>25</v>
      </c>
      <c r="J2773" s="1">
        <v>27257</v>
      </c>
    </row>
    <row r="2774" spans="1:10" x14ac:dyDescent="0.25">
      <c r="A2774" s="1">
        <v>27792</v>
      </c>
      <c r="B2774">
        <v>32</v>
      </c>
      <c r="C2774">
        <v>20</v>
      </c>
      <c r="F2774" s="1">
        <v>27792</v>
      </c>
      <c r="G2774">
        <v>95</v>
      </c>
      <c r="H2774" s="3">
        <v>32</v>
      </c>
      <c r="I2774" s="3">
        <v>20</v>
      </c>
      <c r="J2774" s="1">
        <v>27257</v>
      </c>
    </row>
    <row r="2775" spans="1:10" x14ac:dyDescent="0.25">
      <c r="A2775" s="1">
        <v>27793</v>
      </c>
      <c r="B2775">
        <v>31</v>
      </c>
      <c r="C2775">
        <v>27</v>
      </c>
      <c r="F2775" s="1">
        <v>27793</v>
      </c>
      <c r="G2775">
        <v>95</v>
      </c>
      <c r="H2775" s="3">
        <v>31</v>
      </c>
      <c r="I2775" s="3">
        <v>27</v>
      </c>
      <c r="J2775" s="1">
        <v>27257</v>
      </c>
    </row>
    <row r="2776" spans="1:10" x14ac:dyDescent="0.25">
      <c r="A2776" s="1">
        <v>27794</v>
      </c>
      <c r="B2776">
        <v>36</v>
      </c>
      <c r="C2776">
        <v>26</v>
      </c>
      <c r="F2776" s="1">
        <v>27794</v>
      </c>
      <c r="G2776">
        <v>95</v>
      </c>
      <c r="H2776" s="3">
        <v>36</v>
      </c>
      <c r="I2776" s="3">
        <v>26</v>
      </c>
      <c r="J2776" s="1">
        <v>27257</v>
      </c>
    </row>
    <row r="2777" spans="1:10" x14ac:dyDescent="0.25">
      <c r="A2777" s="1">
        <v>27795</v>
      </c>
      <c r="B2777">
        <v>36</v>
      </c>
      <c r="C2777">
        <v>30</v>
      </c>
      <c r="F2777" s="1">
        <v>27795</v>
      </c>
      <c r="G2777">
        <v>95</v>
      </c>
      <c r="H2777" s="3">
        <v>36</v>
      </c>
      <c r="I2777" s="3">
        <v>30</v>
      </c>
      <c r="J2777" s="1">
        <v>27257</v>
      </c>
    </row>
    <row r="2778" spans="1:10" x14ac:dyDescent="0.25">
      <c r="A2778" s="1">
        <v>27796</v>
      </c>
      <c r="B2778">
        <v>39</v>
      </c>
      <c r="C2778">
        <v>32</v>
      </c>
      <c r="F2778" s="1">
        <v>27796</v>
      </c>
      <c r="G2778">
        <v>95</v>
      </c>
      <c r="H2778" s="3">
        <v>39</v>
      </c>
      <c r="I2778" s="3">
        <v>32</v>
      </c>
      <c r="J2778" s="1">
        <v>27257</v>
      </c>
    </row>
    <row r="2779" spans="1:10" x14ac:dyDescent="0.25">
      <c r="A2779" s="1">
        <v>27797</v>
      </c>
      <c r="B2779">
        <v>38</v>
      </c>
      <c r="C2779">
        <v>27</v>
      </c>
      <c r="F2779" s="1">
        <v>27797</v>
      </c>
      <c r="G2779">
        <v>95</v>
      </c>
      <c r="H2779" s="3">
        <v>38</v>
      </c>
      <c r="I2779" s="3">
        <v>27</v>
      </c>
      <c r="J2779" s="1">
        <v>27257</v>
      </c>
    </row>
    <row r="2780" spans="1:10" x14ac:dyDescent="0.25">
      <c r="A2780" s="1">
        <v>27798</v>
      </c>
      <c r="B2780">
        <v>35</v>
      </c>
      <c r="C2780">
        <v>26</v>
      </c>
      <c r="F2780" s="1">
        <v>27798</v>
      </c>
      <c r="G2780">
        <v>95</v>
      </c>
      <c r="H2780" s="3">
        <v>35</v>
      </c>
      <c r="I2780" s="3">
        <v>26</v>
      </c>
      <c r="J2780" s="1">
        <v>27257</v>
      </c>
    </row>
    <row r="2781" spans="1:10" x14ac:dyDescent="0.25">
      <c r="A2781" s="1">
        <v>27799</v>
      </c>
      <c r="B2781">
        <v>38</v>
      </c>
      <c r="C2781">
        <v>33</v>
      </c>
      <c r="F2781" s="1">
        <v>27799</v>
      </c>
      <c r="G2781">
        <v>95</v>
      </c>
      <c r="H2781" s="3">
        <v>38</v>
      </c>
      <c r="I2781" s="3">
        <v>33</v>
      </c>
      <c r="J2781" s="1">
        <v>27257</v>
      </c>
    </row>
    <row r="2782" spans="1:10" x14ac:dyDescent="0.25">
      <c r="A2782" s="1">
        <v>27800</v>
      </c>
      <c r="B2782">
        <v>39</v>
      </c>
      <c r="C2782">
        <v>36</v>
      </c>
      <c r="F2782" s="1">
        <v>27800</v>
      </c>
      <c r="G2782">
        <v>95</v>
      </c>
      <c r="H2782" s="3">
        <v>39</v>
      </c>
      <c r="I2782" s="3">
        <v>36</v>
      </c>
      <c r="J2782" s="1">
        <v>27257</v>
      </c>
    </row>
    <row r="2783" spans="1:10" x14ac:dyDescent="0.25">
      <c r="A2783" s="1">
        <v>27801</v>
      </c>
      <c r="B2783">
        <v>41</v>
      </c>
      <c r="C2783">
        <v>31</v>
      </c>
      <c r="F2783" s="1">
        <v>27801</v>
      </c>
      <c r="G2783">
        <v>95</v>
      </c>
      <c r="H2783" s="3">
        <v>41</v>
      </c>
      <c r="I2783" s="3">
        <v>31</v>
      </c>
      <c r="J2783" s="1">
        <v>27257</v>
      </c>
    </row>
    <row r="2784" spans="1:10" x14ac:dyDescent="0.25">
      <c r="A2784" s="1">
        <v>27802</v>
      </c>
      <c r="B2784">
        <v>37</v>
      </c>
      <c r="C2784">
        <v>30</v>
      </c>
      <c r="F2784" s="1">
        <v>27802</v>
      </c>
      <c r="G2784">
        <v>95</v>
      </c>
      <c r="H2784" s="3">
        <v>37</v>
      </c>
      <c r="I2784" s="3">
        <v>30</v>
      </c>
      <c r="J2784" s="1">
        <v>27257</v>
      </c>
    </row>
    <row r="2785" spans="1:10" x14ac:dyDescent="0.25">
      <c r="A2785" s="1">
        <v>27803</v>
      </c>
      <c r="B2785">
        <v>38</v>
      </c>
      <c r="C2785">
        <v>32</v>
      </c>
      <c r="F2785" s="1">
        <v>27803</v>
      </c>
      <c r="G2785">
        <v>95</v>
      </c>
      <c r="H2785" s="3">
        <v>38</v>
      </c>
      <c r="I2785" s="3">
        <v>32</v>
      </c>
      <c r="J2785" s="1">
        <v>27257</v>
      </c>
    </row>
    <row r="2786" spans="1:10" x14ac:dyDescent="0.25">
      <c r="A2786" s="1">
        <v>27804</v>
      </c>
      <c r="B2786">
        <v>36</v>
      </c>
      <c r="C2786">
        <v>29</v>
      </c>
      <c r="F2786" s="1">
        <v>27804</v>
      </c>
      <c r="G2786">
        <v>95</v>
      </c>
      <c r="H2786" s="3">
        <v>36</v>
      </c>
      <c r="I2786" s="3">
        <v>29</v>
      </c>
      <c r="J2786" s="1">
        <v>27257</v>
      </c>
    </row>
    <row r="2787" spans="1:10" x14ac:dyDescent="0.25">
      <c r="A2787" s="1">
        <v>27805</v>
      </c>
      <c r="B2787">
        <v>31</v>
      </c>
      <c r="C2787">
        <v>26</v>
      </c>
      <c r="F2787" s="1">
        <v>27805</v>
      </c>
      <c r="G2787">
        <v>95</v>
      </c>
      <c r="H2787" s="3">
        <v>31</v>
      </c>
      <c r="I2787" s="3">
        <v>26</v>
      </c>
      <c r="J2787" s="1">
        <v>27257</v>
      </c>
    </row>
    <row r="2788" spans="1:10" x14ac:dyDescent="0.25">
      <c r="A2788" s="1">
        <v>27806</v>
      </c>
      <c r="B2788">
        <v>37</v>
      </c>
      <c r="C2788">
        <v>27</v>
      </c>
      <c r="F2788" s="1">
        <v>27806</v>
      </c>
      <c r="G2788">
        <v>95</v>
      </c>
      <c r="H2788" s="3">
        <v>37</v>
      </c>
      <c r="I2788" s="3">
        <v>27</v>
      </c>
      <c r="J2788" s="1">
        <v>27257</v>
      </c>
    </row>
    <row r="2789" spans="1:10" x14ac:dyDescent="0.25">
      <c r="A2789" s="1">
        <v>27807</v>
      </c>
      <c r="B2789">
        <v>44</v>
      </c>
      <c r="C2789">
        <v>31</v>
      </c>
      <c r="F2789" s="1">
        <v>27807</v>
      </c>
      <c r="G2789">
        <v>95</v>
      </c>
      <c r="H2789" s="3">
        <v>44</v>
      </c>
      <c r="I2789" s="3">
        <v>31</v>
      </c>
      <c r="J2789" s="1">
        <v>27257</v>
      </c>
    </row>
    <row r="2790" spans="1:10" x14ac:dyDescent="0.25">
      <c r="A2790" s="1">
        <v>27808</v>
      </c>
      <c r="B2790">
        <v>38</v>
      </c>
      <c r="C2790">
        <v>33</v>
      </c>
      <c r="F2790" s="1">
        <v>27808</v>
      </c>
      <c r="G2790">
        <v>95</v>
      </c>
      <c r="H2790" s="3">
        <v>38</v>
      </c>
      <c r="I2790" s="3">
        <v>33</v>
      </c>
      <c r="J2790" s="1">
        <v>27257</v>
      </c>
    </row>
    <row r="2791" spans="1:10" x14ac:dyDescent="0.25">
      <c r="A2791" s="1">
        <v>27809</v>
      </c>
      <c r="B2791">
        <v>49</v>
      </c>
      <c r="C2791">
        <v>30</v>
      </c>
      <c r="F2791" s="1">
        <v>27809</v>
      </c>
      <c r="G2791">
        <v>95</v>
      </c>
      <c r="H2791" s="3">
        <v>49</v>
      </c>
      <c r="I2791" s="3">
        <v>30</v>
      </c>
      <c r="J2791" s="1">
        <v>27257</v>
      </c>
    </row>
    <row r="2792" spans="1:10" x14ac:dyDescent="0.25">
      <c r="A2792" s="1">
        <v>27810</v>
      </c>
      <c r="B2792">
        <v>51</v>
      </c>
      <c r="C2792">
        <v>34</v>
      </c>
      <c r="F2792" s="1">
        <v>27810</v>
      </c>
      <c r="G2792">
        <v>95</v>
      </c>
      <c r="H2792" s="3">
        <v>51</v>
      </c>
      <c r="I2792" s="3">
        <v>34</v>
      </c>
      <c r="J2792" s="1">
        <v>27257</v>
      </c>
    </row>
    <row r="2793" spans="1:10" x14ac:dyDescent="0.25">
      <c r="A2793" s="1">
        <v>27811</v>
      </c>
      <c r="B2793">
        <v>44</v>
      </c>
      <c r="C2793">
        <v>30</v>
      </c>
      <c r="F2793" s="1">
        <v>27811</v>
      </c>
      <c r="G2793">
        <v>95</v>
      </c>
      <c r="H2793" s="3">
        <v>44</v>
      </c>
      <c r="I2793" s="3">
        <v>30</v>
      </c>
      <c r="J2793" s="1">
        <v>27257</v>
      </c>
    </row>
    <row r="2794" spans="1:10" x14ac:dyDescent="0.25">
      <c r="A2794" s="1">
        <v>27812</v>
      </c>
      <c r="B2794">
        <v>42</v>
      </c>
      <c r="C2794">
        <v>27</v>
      </c>
      <c r="F2794" s="1">
        <v>27812</v>
      </c>
      <c r="G2794">
        <v>95</v>
      </c>
      <c r="H2794" s="3">
        <v>42</v>
      </c>
      <c r="I2794" s="3">
        <v>27</v>
      </c>
      <c r="J2794" s="1">
        <v>27257</v>
      </c>
    </row>
    <row r="2795" spans="1:10" x14ac:dyDescent="0.25">
      <c r="A2795" s="1">
        <v>27813</v>
      </c>
      <c r="B2795">
        <v>44</v>
      </c>
      <c r="C2795">
        <v>26</v>
      </c>
      <c r="F2795" s="1">
        <v>27813</v>
      </c>
      <c r="G2795">
        <v>95</v>
      </c>
      <c r="H2795" s="3">
        <v>44</v>
      </c>
      <c r="I2795" s="3">
        <v>26</v>
      </c>
      <c r="J2795" s="1">
        <v>27257</v>
      </c>
    </row>
    <row r="2796" spans="1:10" x14ac:dyDescent="0.25">
      <c r="A2796" s="1">
        <v>27814</v>
      </c>
      <c r="B2796">
        <v>35</v>
      </c>
      <c r="C2796">
        <v>27</v>
      </c>
      <c r="F2796" s="1">
        <v>27814</v>
      </c>
      <c r="G2796">
        <v>95</v>
      </c>
      <c r="H2796" s="3">
        <v>35</v>
      </c>
      <c r="I2796" s="3">
        <v>27</v>
      </c>
      <c r="J2796" s="1">
        <v>27257</v>
      </c>
    </row>
    <row r="2797" spans="1:10" x14ac:dyDescent="0.25">
      <c r="A2797" s="1">
        <v>27815</v>
      </c>
      <c r="B2797">
        <v>51</v>
      </c>
      <c r="C2797">
        <v>34</v>
      </c>
      <c r="F2797" s="1">
        <v>27815</v>
      </c>
      <c r="G2797">
        <v>95</v>
      </c>
      <c r="H2797" s="3">
        <v>51</v>
      </c>
      <c r="I2797" s="3">
        <v>34</v>
      </c>
      <c r="J2797" s="1">
        <v>27257</v>
      </c>
    </row>
    <row r="2798" spans="1:10" x14ac:dyDescent="0.25">
      <c r="A2798" s="1">
        <v>27816</v>
      </c>
      <c r="B2798">
        <v>49</v>
      </c>
      <c r="C2798">
        <v>33</v>
      </c>
      <c r="F2798" s="1">
        <v>27816</v>
      </c>
      <c r="G2798">
        <v>95</v>
      </c>
      <c r="H2798" s="3">
        <v>49</v>
      </c>
      <c r="I2798" s="3">
        <v>33</v>
      </c>
      <c r="J2798" s="1">
        <v>27257</v>
      </c>
    </row>
    <row r="2799" spans="1:10" x14ac:dyDescent="0.25">
      <c r="A2799" s="1">
        <v>27817</v>
      </c>
      <c r="B2799">
        <v>49</v>
      </c>
      <c r="C2799">
        <v>38</v>
      </c>
      <c r="F2799" s="1">
        <v>27817</v>
      </c>
      <c r="G2799">
        <v>95</v>
      </c>
      <c r="H2799" s="3">
        <v>49</v>
      </c>
      <c r="I2799" s="3">
        <v>38</v>
      </c>
      <c r="J2799" s="1">
        <v>27257</v>
      </c>
    </row>
    <row r="2800" spans="1:10" x14ac:dyDescent="0.25">
      <c r="A2800" s="1">
        <v>27818</v>
      </c>
      <c r="B2800">
        <v>44</v>
      </c>
      <c r="C2800">
        <v>29</v>
      </c>
      <c r="F2800" s="1">
        <v>27818</v>
      </c>
      <c r="G2800">
        <v>95</v>
      </c>
      <c r="H2800" s="3">
        <v>44</v>
      </c>
      <c r="I2800" s="3">
        <v>29</v>
      </c>
      <c r="J2800" s="1">
        <v>27257</v>
      </c>
    </row>
    <row r="2801" spans="1:10" x14ac:dyDescent="0.25">
      <c r="A2801" s="1">
        <v>27819</v>
      </c>
      <c r="B2801">
        <v>50</v>
      </c>
      <c r="C2801">
        <v>25</v>
      </c>
      <c r="F2801" s="1">
        <v>27819</v>
      </c>
      <c r="G2801">
        <v>95</v>
      </c>
      <c r="H2801" s="3">
        <v>50</v>
      </c>
      <c r="I2801" s="3">
        <v>25</v>
      </c>
      <c r="J2801" s="1">
        <v>27257</v>
      </c>
    </row>
    <row r="2802" spans="1:10" x14ac:dyDescent="0.25">
      <c r="A2802" s="1">
        <v>27820</v>
      </c>
      <c r="B2802">
        <v>53</v>
      </c>
      <c r="C2802">
        <v>36</v>
      </c>
      <c r="F2802" s="1">
        <v>27820</v>
      </c>
      <c r="G2802">
        <v>95</v>
      </c>
      <c r="H2802" s="3">
        <v>53</v>
      </c>
      <c r="I2802" s="3">
        <v>36</v>
      </c>
      <c r="J2802" s="1">
        <v>27257</v>
      </c>
    </row>
    <row r="2803" spans="1:10" x14ac:dyDescent="0.25">
      <c r="A2803" s="1">
        <v>27821</v>
      </c>
      <c r="B2803">
        <v>51</v>
      </c>
      <c r="C2803">
        <v>25</v>
      </c>
      <c r="F2803" s="1">
        <v>27821</v>
      </c>
      <c r="G2803">
        <v>95</v>
      </c>
      <c r="H2803" s="3">
        <v>51</v>
      </c>
      <c r="I2803" s="3">
        <v>25</v>
      </c>
      <c r="J2803" s="1">
        <v>27257</v>
      </c>
    </row>
    <row r="2804" spans="1:10" x14ac:dyDescent="0.25">
      <c r="A2804" s="1">
        <v>27822</v>
      </c>
      <c r="B2804">
        <v>50</v>
      </c>
      <c r="C2804">
        <v>26</v>
      </c>
      <c r="F2804" s="1">
        <v>27822</v>
      </c>
      <c r="G2804">
        <v>95</v>
      </c>
      <c r="H2804" s="3">
        <v>50</v>
      </c>
      <c r="I2804" s="3">
        <v>26</v>
      </c>
      <c r="J2804" s="1">
        <v>27257</v>
      </c>
    </row>
    <row r="2805" spans="1:10" x14ac:dyDescent="0.25">
      <c r="A2805" s="1">
        <v>27823</v>
      </c>
      <c r="B2805">
        <v>48</v>
      </c>
      <c r="C2805">
        <v>27</v>
      </c>
      <c r="F2805" s="1">
        <v>27823</v>
      </c>
      <c r="G2805">
        <v>95</v>
      </c>
      <c r="H2805" s="3">
        <v>48</v>
      </c>
      <c r="I2805" s="3">
        <v>27</v>
      </c>
      <c r="J2805" s="1">
        <v>27257</v>
      </c>
    </row>
    <row r="2806" spans="1:10" x14ac:dyDescent="0.25">
      <c r="A2806" s="1">
        <v>27824</v>
      </c>
      <c r="B2806">
        <v>38</v>
      </c>
      <c r="C2806">
        <v>25</v>
      </c>
      <c r="F2806" s="1">
        <v>27824</v>
      </c>
      <c r="G2806">
        <v>95</v>
      </c>
      <c r="H2806" s="3">
        <v>38</v>
      </c>
      <c r="I2806" s="3">
        <v>25</v>
      </c>
      <c r="J2806" s="1">
        <v>27257</v>
      </c>
    </row>
    <row r="2807" spans="1:10" x14ac:dyDescent="0.25">
      <c r="A2807" s="1">
        <v>27825</v>
      </c>
      <c r="B2807">
        <v>37</v>
      </c>
      <c r="C2807">
        <v>26</v>
      </c>
      <c r="F2807" s="1">
        <v>27825</v>
      </c>
      <c r="G2807">
        <v>95</v>
      </c>
      <c r="H2807" s="3">
        <v>37</v>
      </c>
      <c r="I2807" s="3">
        <v>26</v>
      </c>
      <c r="J2807" s="1">
        <v>27257</v>
      </c>
    </row>
    <row r="2808" spans="1:10" x14ac:dyDescent="0.25">
      <c r="A2808" s="1">
        <v>27826</v>
      </c>
      <c r="B2808">
        <v>35</v>
      </c>
      <c r="C2808">
        <v>24</v>
      </c>
      <c r="F2808" s="1">
        <v>27826</v>
      </c>
      <c r="G2808">
        <v>95</v>
      </c>
      <c r="H2808" s="3">
        <v>35</v>
      </c>
      <c r="I2808" s="3">
        <v>24</v>
      </c>
      <c r="J2808" s="1">
        <v>27257</v>
      </c>
    </row>
    <row r="2809" spans="1:10" x14ac:dyDescent="0.25">
      <c r="A2809" s="1">
        <v>27827</v>
      </c>
      <c r="B2809">
        <v>35</v>
      </c>
      <c r="C2809">
        <v>20</v>
      </c>
      <c r="F2809" s="1">
        <v>27827</v>
      </c>
      <c r="G2809">
        <v>95</v>
      </c>
      <c r="H2809" s="3">
        <v>35</v>
      </c>
      <c r="I2809" s="3">
        <v>20</v>
      </c>
      <c r="J2809" s="1">
        <v>27257</v>
      </c>
    </row>
    <row r="2810" spans="1:10" x14ac:dyDescent="0.25">
      <c r="A2810" s="1">
        <v>27828</v>
      </c>
      <c r="B2810">
        <v>38</v>
      </c>
      <c r="C2810">
        <v>14</v>
      </c>
      <c r="F2810" s="1">
        <v>27828</v>
      </c>
      <c r="G2810">
        <v>95</v>
      </c>
      <c r="H2810" s="3">
        <v>38</v>
      </c>
      <c r="I2810" s="3">
        <v>14</v>
      </c>
      <c r="J2810" s="1">
        <v>27257</v>
      </c>
    </row>
    <row r="2811" spans="1:10" x14ac:dyDescent="0.25">
      <c r="A2811" s="1">
        <v>27829</v>
      </c>
      <c r="B2811">
        <v>38</v>
      </c>
      <c r="C2811">
        <v>14</v>
      </c>
      <c r="F2811" s="1">
        <v>27829</v>
      </c>
      <c r="G2811">
        <v>95</v>
      </c>
      <c r="H2811" s="3">
        <v>38</v>
      </c>
      <c r="I2811" s="3">
        <v>14</v>
      </c>
      <c r="J2811" s="1">
        <v>27257</v>
      </c>
    </row>
    <row r="2812" spans="1:10" x14ac:dyDescent="0.25">
      <c r="A2812" s="1">
        <v>27830</v>
      </c>
      <c r="B2812">
        <v>42</v>
      </c>
      <c r="C2812">
        <v>16</v>
      </c>
      <c r="F2812" s="1">
        <v>27830</v>
      </c>
      <c r="G2812">
        <v>95</v>
      </c>
      <c r="H2812" s="3">
        <v>42</v>
      </c>
      <c r="I2812" s="3">
        <v>16</v>
      </c>
      <c r="J2812" s="1">
        <v>27257</v>
      </c>
    </row>
    <row r="2813" spans="1:10" x14ac:dyDescent="0.25">
      <c r="A2813" s="1">
        <v>27831</v>
      </c>
      <c r="B2813">
        <v>49</v>
      </c>
      <c r="C2813">
        <v>31</v>
      </c>
      <c r="F2813" s="1">
        <v>27831</v>
      </c>
      <c r="G2813">
        <v>95</v>
      </c>
      <c r="H2813" s="3">
        <v>49</v>
      </c>
      <c r="I2813" s="3">
        <v>31</v>
      </c>
      <c r="J2813" s="1">
        <v>27257</v>
      </c>
    </row>
    <row r="2814" spans="1:10" x14ac:dyDescent="0.25">
      <c r="A2814" s="1">
        <v>27832</v>
      </c>
      <c r="B2814">
        <v>48</v>
      </c>
      <c r="C2814">
        <v>35</v>
      </c>
      <c r="F2814" s="1">
        <v>27832</v>
      </c>
      <c r="G2814">
        <v>95</v>
      </c>
      <c r="H2814" s="3">
        <v>48</v>
      </c>
      <c r="I2814" s="3">
        <v>35</v>
      </c>
      <c r="J2814" s="1">
        <v>27257</v>
      </c>
    </row>
    <row r="2815" spans="1:10" x14ac:dyDescent="0.25">
      <c r="A2815" s="1">
        <v>27833</v>
      </c>
      <c r="B2815">
        <v>51</v>
      </c>
      <c r="C2815">
        <v>31</v>
      </c>
      <c r="F2815" s="1">
        <v>27833</v>
      </c>
      <c r="G2815">
        <v>95</v>
      </c>
      <c r="H2815" s="3">
        <v>51</v>
      </c>
      <c r="I2815" s="3">
        <v>31</v>
      </c>
      <c r="J2815" s="1">
        <v>27257</v>
      </c>
    </row>
    <row r="2816" spans="1:10" x14ac:dyDescent="0.25">
      <c r="A2816" s="1">
        <v>27834</v>
      </c>
      <c r="B2816">
        <v>51</v>
      </c>
      <c r="C2816">
        <v>31</v>
      </c>
      <c r="F2816" s="1">
        <v>27834</v>
      </c>
      <c r="G2816">
        <v>95</v>
      </c>
      <c r="H2816" s="3">
        <v>51</v>
      </c>
      <c r="I2816" s="3">
        <v>31</v>
      </c>
      <c r="J2816" s="1">
        <v>27257</v>
      </c>
    </row>
    <row r="2817" spans="1:10" x14ac:dyDescent="0.25">
      <c r="A2817" s="1">
        <v>27835</v>
      </c>
      <c r="B2817">
        <v>51</v>
      </c>
      <c r="C2817">
        <v>38</v>
      </c>
      <c r="F2817" s="1">
        <v>27835</v>
      </c>
      <c r="G2817">
        <v>95</v>
      </c>
      <c r="H2817" s="3">
        <v>51</v>
      </c>
      <c r="I2817" s="3">
        <v>38</v>
      </c>
      <c r="J2817" s="1">
        <v>27257</v>
      </c>
    </row>
    <row r="2818" spans="1:10" x14ac:dyDescent="0.25">
      <c r="A2818" s="1">
        <v>27836</v>
      </c>
      <c r="B2818">
        <v>49</v>
      </c>
      <c r="C2818">
        <v>38</v>
      </c>
      <c r="F2818" s="1">
        <v>27836</v>
      </c>
      <c r="G2818">
        <v>95</v>
      </c>
      <c r="H2818" s="3">
        <v>49</v>
      </c>
      <c r="I2818" s="3">
        <v>38</v>
      </c>
      <c r="J2818" s="1">
        <v>27257</v>
      </c>
    </row>
    <row r="2819" spans="1:10" x14ac:dyDescent="0.25">
      <c r="A2819" s="1">
        <v>27837</v>
      </c>
      <c r="B2819">
        <v>49</v>
      </c>
      <c r="C2819">
        <v>40</v>
      </c>
      <c r="F2819" s="1">
        <v>27837</v>
      </c>
      <c r="G2819">
        <v>95</v>
      </c>
      <c r="H2819" s="3">
        <v>49</v>
      </c>
      <c r="I2819" s="3">
        <v>40</v>
      </c>
      <c r="J2819" s="1">
        <v>27257</v>
      </c>
    </row>
    <row r="2820" spans="1:10" x14ac:dyDescent="0.25">
      <c r="A2820" s="1">
        <v>27838</v>
      </c>
      <c r="B2820">
        <v>46</v>
      </c>
      <c r="C2820">
        <v>33</v>
      </c>
      <c r="F2820" s="1">
        <v>27838</v>
      </c>
      <c r="G2820">
        <v>95</v>
      </c>
      <c r="H2820" s="3">
        <v>46</v>
      </c>
      <c r="I2820" s="3">
        <v>33</v>
      </c>
      <c r="J2820" s="1">
        <v>27257</v>
      </c>
    </row>
    <row r="2821" spans="1:10" x14ac:dyDescent="0.25">
      <c r="A2821" s="1">
        <v>27839</v>
      </c>
      <c r="B2821">
        <v>44</v>
      </c>
      <c r="C2821">
        <v>24</v>
      </c>
      <c r="F2821" s="1">
        <v>27839</v>
      </c>
      <c r="G2821">
        <v>95</v>
      </c>
      <c r="H2821" s="3">
        <v>44</v>
      </c>
      <c r="I2821" s="3">
        <v>24</v>
      </c>
      <c r="J2821" s="1">
        <v>27257</v>
      </c>
    </row>
    <row r="2822" spans="1:10" x14ac:dyDescent="0.25">
      <c r="A2822" s="1">
        <v>27840</v>
      </c>
      <c r="B2822">
        <v>40</v>
      </c>
      <c r="C2822">
        <v>23</v>
      </c>
      <c r="F2822" s="1">
        <v>27840</v>
      </c>
      <c r="G2822">
        <v>95</v>
      </c>
      <c r="H2822" s="3">
        <v>40</v>
      </c>
      <c r="I2822" s="3">
        <v>23</v>
      </c>
      <c r="J2822" s="1">
        <v>27257</v>
      </c>
    </row>
    <row r="2823" spans="1:10" x14ac:dyDescent="0.25">
      <c r="A2823" s="1">
        <v>27841</v>
      </c>
      <c r="B2823">
        <v>40</v>
      </c>
      <c r="C2823">
        <v>20</v>
      </c>
      <c r="F2823" s="1">
        <v>27841</v>
      </c>
      <c r="G2823">
        <v>95</v>
      </c>
      <c r="H2823" s="3">
        <v>40</v>
      </c>
      <c r="I2823" s="3">
        <v>20</v>
      </c>
      <c r="J2823" s="1">
        <v>27257</v>
      </c>
    </row>
    <row r="2824" spans="1:10" x14ac:dyDescent="0.25">
      <c r="A2824" s="1">
        <v>27842</v>
      </c>
      <c r="B2824">
        <v>43</v>
      </c>
      <c r="C2824">
        <v>25</v>
      </c>
      <c r="F2824" s="1">
        <v>27842</v>
      </c>
      <c r="G2824">
        <v>95</v>
      </c>
      <c r="H2824" s="3">
        <v>43</v>
      </c>
      <c r="I2824" s="3">
        <v>25</v>
      </c>
      <c r="J2824" s="1">
        <v>27257</v>
      </c>
    </row>
    <row r="2825" spans="1:10" x14ac:dyDescent="0.25">
      <c r="A2825" s="1">
        <v>27843</v>
      </c>
      <c r="B2825">
        <v>49</v>
      </c>
      <c r="C2825">
        <v>27</v>
      </c>
      <c r="F2825" s="1">
        <v>27843</v>
      </c>
      <c r="G2825">
        <v>95</v>
      </c>
      <c r="H2825" s="3">
        <v>49</v>
      </c>
      <c r="I2825" s="3">
        <v>27</v>
      </c>
      <c r="J2825" s="1">
        <v>27257</v>
      </c>
    </row>
    <row r="2826" spans="1:10" x14ac:dyDescent="0.25">
      <c r="A2826" s="1">
        <v>27844</v>
      </c>
      <c r="B2826">
        <v>44</v>
      </c>
      <c r="C2826">
        <v>31</v>
      </c>
      <c r="F2826" s="1">
        <v>27844</v>
      </c>
      <c r="G2826">
        <v>95</v>
      </c>
      <c r="H2826" s="3">
        <v>44</v>
      </c>
      <c r="I2826" s="3">
        <v>31</v>
      </c>
      <c r="J2826" s="1">
        <v>27257</v>
      </c>
    </row>
    <row r="2827" spans="1:10" x14ac:dyDescent="0.25">
      <c r="A2827" s="1">
        <v>27845</v>
      </c>
      <c r="B2827">
        <v>56</v>
      </c>
      <c r="C2827">
        <v>42</v>
      </c>
      <c r="F2827" s="1">
        <v>27845</v>
      </c>
      <c r="G2827">
        <v>95</v>
      </c>
      <c r="H2827" s="3">
        <v>56</v>
      </c>
      <c r="I2827" s="3">
        <v>42</v>
      </c>
      <c r="J2827" s="1">
        <v>27257</v>
      </c>
    </row>
    <row r="2828" spans="1:10" x14ac:dyDescent="0.25">
      <c r="A2828" s="1">
        <v>27846</v>
      </c>
      <c r="B2828">
        <v>53</v>
      </c>
      <c r="C2828">
        <v>31</v>
      </c>
      <c r="F2828" s="1">
        <v>27846</v>
      </c>
      <c r="G2828">
        <v>95</v>
      </c>
      <c r="H2828" s="3">
        <v>53</v>
      </c>
      <c r="I2828" s="3">
        <v>31</v>
      </c>
      <c r="J2828" s="1">
        <v>27257</v>
      </c>
    </row>
    <row r="2829" spans="1:10" x14ac:dyDescent="0.25">
      <c r="A2829" s="1">
        <v>27847</v>
      </c>
      <c r="B2829">
        <v>59</v>
      </c>
      <c r="C2829">
        <v>42</v>
      </c>
      <c r="F2829" s="1">
        <v>27847</v>
      </c>
      <c r="G2829">
        <v>95</v>
      </c>
      <c r="H2829" s="3">
        <v>59</v>
      </c>
      <c r="I2829" s="3">
        <v>42</v>
      </c>
      <c r="J2829" s="1">
        <v>27257</v>
      </c>
    </row>
    <row r="2830" spans="1:10" x14ac:dyDescent="0.25">
      <c r="A2830" s="1">
        <v>27848</v>
      </c>
      <c r="B2830">
        <v>66</v>
      </c>
      <c r="C2830">
        <v>33</v>
      </c>
      <c r="F2830" s="1">
        <v>27848</v>
      </c>
      <c r="G2830">
        <v>95</v>
      </c>
      <c r="H2830" s="3">
        <v>66</v>
      </c>
      <c r="I2830" s="3">
        <v>33</v>
      </c>
      <c r="J2830" s="1">
        <v>27257</v>
      </c>
    </row>
    <row r="2831" spans="1:10" x14ac:dyDescent="0.25">
      <c r="A2831" s="1">
        <v>27849</v>
      </c>
      <c r="B2831">
        <v>53</v>
      </c>
      <c r="C2831">
        <v>37</v>
      </c>
      <c r="F2831" s="1">
        <v>27849</v>
      </c>
      <c r="G2831">
        <v>95</v>
      </c>
      <c r="H2831" s="3">
        <v>53</v>
      </c>
      <c r="I2831" s="3">
        <v>37</v>
      </c>
      <c r="J2831" s="1">
        <v>27257</v>
      </c>
    </row>
    <row r="2832" spans="1:10" x14ac:dyDescent="0.25">
      <c r="A2832" s="1">
        <v>27850</v>
      </c>
      <c r="B2832">
        <v>61</v>
      </c>
      <c r="C2832">
        <v>43</v>
      </c>
      <c r="F2832" s="1">
        <v>27850</v>
      </c>
      <c r="G2832">
        <v>95</v>
      </c>
      <c r="H2832" s="3">
        <v>61</v>
      </c>
      <c r="I2832" s="3">
        <v>43</v>
      </c>
      <c r="J2832" s="1">
        <v>27257</v>
      </c>
    </row>
    <row r="2833" spans="1:10" x14ac:dyDescent="0.25">
      <c r="A2833" s="1">
        <v>27851</v>
      </c>
      <c r="B2833">
        <v>67</v>
      </c>
      <c r="C2833">
        <v>38</v>
      </c>
      <c r="F2833" s="1">
        <v>27851</v>
      </c>
      <c r="G2833">
        <v>95</v>
      </c>
      <c r="H2833" s="3">
        <v>67</v>
      </c>
      <c r="I2833" s="3">
        <v>38</v>
      </c>
      <c r="J2833" s="1">
        <v>27257</v>
      </c>
    </row>
    <row r="2834" spans="1:10" x14ac:dyDescent="0.25">
      <c r="A2834" s="1">
        <v>27852</v>
      </c>
      <c r="B2834">
        <v>71</v>
      </c>
      <c r="C2834">
        <v>39</v>
      </c>
      <c r="F2834" s="1">
        <v>27852</v>
      </c>
      <c r="G2834">
        <v>95</v>
      </c>
      <c r="H2834" s="3">
        <v>71</v>
      </c>
      <c r="I2834" s="3">
        <v>39</v>
      </c>
      <c r="J2834" s="1">
        <v>27257</v>
      </c>
    </row>
    <row r="2835" spans="1:10" x14ac:dyDescent="0.25">
      <c r="A2835" s="1">
        <v>27853</v>
      </c>
      <c r="B2835">
        <v>57</v>
      </c>
      <c r="C2835">
        <v>39</v>
      </c>
      <c r="F2835" s="1">
        <v>27853</v>
      </c>
      <c r="G2835">
        <v>95</v>
      </c>
      <c r="H2835" s="3">
        <v>57</v>
      </c>
      <c r="I2835" s="3">
        <v>39</v>
      </c>
      <c r="J2835" s="1">
        <v>27257</v>
      </c>
    </row>
    <row r="2836" spans="1:10" x14ac:dyDescent="0.25">
      <c r="A2836" s="1">
        <v>27854</v>
      </c>
      <c r="B2836">
        <v>54</v>
      </c>
      <c r="C2836">
        <v>35</v>
      </c>
      <c r="F2836" s="1">
        <v>27854</v>
      </c>
      <c r="G2836">
        <v>95</v>
      </c>
      <c r="H2836" s="3">
        <v>54</v>
      </c>
      <c r="I2836" s="3">
        <v>35</v>
      </c>
      <c r="J2836" s="1">
        <v>27257</v>
      </c>
    </row>
    <row r="2837" spans="1:10" x14ac:dyDescent="0.25">
      <c r="A2837" s="1">
        <v>27855</v>
      </c>
      <c r="B2837">
        <v>58</v>
      </c>
      <c r="C2837">
        <v>45</v>
      </c>
      <c r="F2837" s="1">
        <v>27855</v>
      </c>
      <c r="G2837">
        <v>95</v>
      </c>
      <c r="H2837" s="3">
        <v>58</v>
      </c>
      <c r="I2837" s="3">
        <v>45</v>
      </c>
      <c r="J2837" s="1">
        <v>27257</v>
      </c>
    </row>
    <row r="2838" spans="1:10" x14ac:dyDescent="0.25">
      <c r="A2838" s="1">
        <v>27856</v>
      </c>
      <c r="B2838">
        <v>63</v>
      </c>
      <c r="C2838">
        <v>36</v>
      </c>
      <c r="F2838" s="1">
        <v>27856</v>
      </c>
      <c r="G2838">
        <v>95</v>
      </c>
      <c r="H2838" s="3">
        <v>63</v>
      </c>
      <c r="I2838" s="3">
        <v>36</v>
      </c>
      <c r="J2838" s="1">
        <v>27257</v>
      </c>
    </row>
    <row r="2839" spans="1:10" x14ac:dyDescent="0.25">
      <c r="A2839" s="1">
        <v>27857</v>
      </c>
      <c r="B2839">
        <v>52</v>
      </c>
      <c r="C2839">
        <v>40</v>
      </c>
      <c r="F2839" s="1">
        <v>27857</v>
      </c>
      <c r="G2839">
        <v>95</v>
      </c>
      <c r="H2839" s="3">
        <v>52</v>
      </c>
      <c r="I2839" s="3">
        <v>40</v>
      </c>
      <c r="J2839" s="1">
        <v>27257</v>
      </c>
    </row>
    <row r="2840" spans="1:10" x14ac:dyDescent="0.25">
      <c r="A2840" s="1">
        <v>27858</v>
      </c>
      <c r="B2840">
        <v>49</v>
      </c>
      <c r="C2840">
        <v>34</v>
      </c>
      <c r="F2840" s="1">
        <v>27858</v>
      </c>
      <c r="G2840">
        <v>95</v>
      </c>
      <c r="H2840" s="3">
        <v>49</v>
      </c>
      <c r="I2840" s="3">
        <v>34</v>
      </c>
      <c r="J2840" s="1">
        <v>27257</v>
      </c>
    </row>
    <row r="2841" spans="1:10" x14ac:dyDescent="0.25">
      <c r="A2841" s="1">
        <v>27859</v>
      </c>
      <c r="B2841">
        <v>51</v>
      </c>
      <c r="C2841">
        <v>28</v>
      </c>
      <c r="F2841" s="1">
        <v>27859</v>
      </c>
      <c r="G2841">
        <v>95</v>
      </c>
      <c r="H2841" s="3">
        <v>51</v>
      </c>
      <c r="I2841" s="3">
        <v>28</v>
      </c>
      <c r="J2841" s="1">
        <v>27257</v>
      </c>
    </row>
    <row r="2842" spans="1:10" x14ac:dyDescent="0.25">
      <c r="A2842" s="1">
        <v>27860</v>
      </c>
      <c r="B2842">
        <v>54</v>
      </c>
      <c r="C2842">
        <v>27</v>
      </c>
      <c r="F2842" s="1">
        <v>27860</v>
      </c>
      <c r="G2842">
        <v>95</v>
      </c>
      <c r="H2842" s="3">
        <v>54</v>
      </c>
      <c r="I2842" s="3">
        <v>27</v>
      </c>
      <c r="J2842" s="1">
        <v>27257</v>
      </c>
    </row>
    <row r="2843" spans="1:10" x14ac:dyDescent="0.25">
      <c r="A2843" s="1">
        <v>27861</v>
      </c>
      <c r="B2843">
        <v>58</v>
      </c>
      <c r="C2843">
        <v>29</v>
      </c>
      <c r="F2843" s="1">
        <v>27861</v>
      </c>
      <c r="G2843">
        <v>95</v>
      </c>
      <c r="H2843" s="3">
        <v>58</v>
      </c>
      <c r="I2843" s="3">
        <v>29</v>
      </c>
      <c r="J2843" s="1">
        <v>27257</v>
      </c>
    </row>
    <row r="2844" spans="1:10" x14ac:dyDescent="0.25">
      <c r="A2844" s="1">
        <v>27862</v>
      </c>
      <c r="B2844">
        <v>59</v>
      </c>
      <c r="C2844">
        <v>36</v>
      </c>
      <c r="F2844" s="1">
        <v>27862</v>
      </c>
      <c r="G2844">
        <v>95</v>
      </c>
      <c r="H2844" s="3">
        <v>59</v>
      </c>
      <c r="I2844" s="3">
        <v>36</v>
      </c>
      <c r="J2844" s="1">
        <v>27257</v>
      </c>
    </row>
    <row r="2845" spans="1:10" x14ac:dyDescent="0.25">
      <c r="A2845" s="1">
        <v>27863</v>
      </c>
      <c r="B2845">
        <v>63</v>
      </c>
      <c r="C2845">
        <v>33</v>
      </c>
      <c r="F2845" s="1">
        <v>27863</v>
      </c>
      <c r="G2845">
        <v>95</v>
      </c>
      <c r="H2845" s="3">
        <v>63</v>
      </c>
      <c r="I2845" s="3">
        <v>33</v>
      </c>
      <c r="J2845" s="1">
        <v>27257</v>
      </c>
    </row>
    <row r="2846" spans="1:10" x14ac:dyDescent="0.25">
      <c r="A2846" s="1">
        <v>27864</v>
      </c>
      <c r="B2846">
        <v>60</v>
      </c>
      <c r="C2846">
        <v>33</v>
      </c>
      <c r="F2846" s="1">
        <v>27864</v>
      </c>
      <c r="G2846">
        <v>95</v>
      </c>
      <c r="H2846" s="3">
        <v>60</v>
      </c>
      <c r="I2846" s="3">
        <v>33</v>
      </c>
      <c r="J2846" s="1">
        <v>27257</v>
      </c>
    </row>
    <row r="2847" spans="1:10" x14ac:dyDescent="0.25">
      <c r="A2847" s="1">
        <v>27865</v>
      </c>
      <c r="B2847">
        <v>67</v>
      </c>
      <c r="C2847">
        <v>35</v>
      </c>
      <c r="F2847" s="1">
        <v>27865</v>
      </c>
      <c r="G2847">
        <v>95</v>
      </c>
      <c r="H2847" s="3">
        <v>67</v>
      </c>
      <c r="I2847" s="3">
        <v>35</v>
      </c>
      <c r="J2847" s="1">
        <v>27257</v>
      </c>
    </row>
    <row r="2848" spans="1:10" x14ac:dyDescent="0.25">
      <c r="A2848" s="1">
        <v>27866</v>
      </c>
      <c r="B2848">
        <v>63</v>
      </c>
      <c r="C2848">
        <v>44</v>
      </c>
      <c r="F2848" s="1">
        <v>27866</v>
      </c>
      <c r="G2848">
        <v>95</v>
      </c>
      <c r="H2848" s="3">
        <v>63</v>
      </c>
      <c r="I2848" s="3">
        <v>44</v>
      </c>
      <c r="J2848" s="1">
        <v>27257</v>
      </c>
    </row>
    <row r="2849" spans="1:10" x14ac:dyDescent="0.25">
      <c r="A2849" s="1">
        <v>27867</v>
      </c>
      <c r="B2849">
        <v>69</v>
      </c>
      <c r="C2849">
        <v>37</v>
      </c>
      <c r="F2849" s="1">
        <v>27867</v>
      </c>
      <c r="G2849">
        <v>95</v>
      </c>
      <c r="H2849" s="3">
        <v>69</v>
      </c>
      <c r="I2849" s="3">
        <v>37</v>
      </c>
      <c r="J2849" s="1">
        <v>27257</v>
      </c>
    </row>
    <row r="2850" spans="1:10" x14ac:dyDescent="0.25">
      <c r="A2850" s="1">
        <v>27868</v>
      </c>
      <c r="B2850">
        <v>71</v>
      </c>
      <c r="C2850">
        <v>37</v>
      </c>
      <c r="F2850" s="1">
        <v>27868</v>
      </c>
      <c r="G2850">
        <v>95</v>
      </c>
      <c r="H2850" s="3">
        <v>71</v>
      </c>
      <c r="I2850" s="3">
        <v>37</v>
      </c>
      <c r="J2850" s="1">
        <v>27257</v>
      </c>
    </row>
    <row r="2851" spans="1:10" x14ac:dyDescent="0.25">
      <c r="A2851" s="1">
        <v>27869</v>
      </c>
      <c r="B2851">
        <v>74</v>
      </c>
      <c r="C2851">
        <v>45</v>
      </c>
      <c r="F2851" s="1">
        <v>27869</v>
      </c>
      <c r="G2851">
        <v>95</v>
      </c>
      <c r="H2851" s="3">
        <v>74</v>
      </c>
      <c r="I2851" s="3">
        <v>45</v>
      </c>
      <c r="J2851" s="1">
        <v>27257</v>
      </c>
    </row>
    <row r="2852" spans="1:10" x14ac:dyDescent="0.25">
      <c r="A2852" s="1">
        <v>27870</v>
      </c>
      <c r="B2852">
        <v>70</v>
      </c>
      <c r="C2852">
        <v>49</v>
      </c>
      <c r="F2852" s="1">
        <v>27870</v>
      </c>
      <c r="G2852">
        <v>95</v>
      </c>
      <c r="H2852" s="3">
        <v>70</v>
      </c>
      <c r="I2852" s="3">
        <v>49</v>
      </c>
      <c r="J2852" s="1">
        <v>27257</v>
      </c>
    </row>
    <row r="2853" spans="1:10" x14ac:dyDescent="0.25">
      <c r="A2853" s="1">
        <v>27871</v>
      </c>
      <c r="B2853">
        <v>67</v>
      </c>
      <c r="C2853">
        <v>43</v>
      </c>
      <c r="F2853" s="1">
        <v>27871</v>
      </c>
      <c r="G2853">
        <v>95</v>
      </c>
      <c r="H2853" s="3">
        <v>67</v>
      </c>
      <c r="I2853" s="3">
        <v>43</v>
      </c>
      <c r="J2853" s="1">
        <v>27257</v>
      </c>
    </row>
    <row r="2854" spans="1:10" x14ac:dyDescent="0.25">
      <c r="A2854" s="1">
        <v>27872</v>
      </c>
      <c r="B2854">
        <v>52</v>
      </c>
      <c r="C2854">
        <v>39</v>
      </c>
      <c r="F2854" s="1">
        <v>27872</v>
      </c>
      <c r="G2854">
        <v>95</v>
      </c>
      <c r="H2854" s="3">
        <v>52</v>
      </c>
      <c r="I2854" s="3">
        <v>39</v>
      </c>
      <c r="J2854" s="1">
        <v>27257</v>
      </c>
    </row>
    <row r="2855" spans="1:10" x14ac:dyDescent="0.25">
      <c r="A2855" s="1">
        <v>27873</v>
      </c>
      <c r="B2855">
        <v>49</v>
      </c>
      <c r="C2855">
        <v>31</v>
      </c>
      <c r="F2855" s="1">
        <v>27873</v>
      </c>
      <c r="G2855">
        <v>95</v>
      </c>
      <c r="H2855" s="3">
        <v>49</v>
      </c>
      <c r="I2855" s="3">
        <v>31</v>
      </c>
      <c r="J2855" s="1">
        <v>27257</v>
      </c>
    </row>
    <row r="2856" spans="1:10" x14ac:dyDescent="0.25">
      <c r="A2856" s="1">
        <v>27874</v>
      </c>
      <c r="B2856">
        <v>43</v>
      </c>
      <c r="C2856">
        <v>33</v>
      </c>
      <c r="F2856" s="1">
        <v>27874</v>
      </c>
      <c r="G2856">
        <v>95</v>
      </c>
      <c r="H2856" s="3">
        <v>43</v>
      </c>
      <c r="I2856" s="3">
        <v>33</v>
      </c>
      <c r="J2856" s="1">
        <v>27257</v>
      </c>
    </row>
    <row r="2857" spans="1:10" x14ac:dyDescent="0.25">
      <c r="A2857" s="1">
        <v>27875</v>
      </c>
      <c r="B2857">
        <v>49</v>
      </c>
      <c r="C2857">
        <v>37</v>
      </c>
      <c r="F2857" s="1">
        <v>27875</v>
      </c>
      <c r="G2857">
        <v>95</v>
      </c>
      <c r="H2857" s="3">
        <v>49</v>
      </c>
      <c r="I2857" s="3">
        <v>37</v>
      </c>
      <c r="J2857" s="1">
        <v>27257</v>
      </c>
    </row>
    <row r="2858" spans="1:10" x14ac:dyDescent="0.25">
      <c r="A2858" s="1">
        <v>27876</v>
      </c>
      <c r="B2858">
        <v>58</v>
      </c>
      <c r="C2858">
        <v>42</v>
      </c>
      <c r="F2858" s="1">
        <v>27876</v>
      </c>
      <c r="G2858">
        <v>95</v>
      </c>
      <c r="H2858" s="3">
        <v>58</v>
      </c>
      <c r="I2858" s="3">
        <v>42</v>
      </c>
      <c r="J2858" s="1">
        <v>27257</v>
      </c>
    </row>
    <row r="2859" spans="1:10" x14ac:dyDescent="0.25">
      <c r="A2859" s="1">
        <v>27877</v>
      </c>
      <c r="B2859">
        <v>52</v>
      </c>
      <c r="C2859">
        <v>29</v>
      </c>
      <c r="F2859" s="1">
        <v>27877</v>
      </c>
      <c r="G2859">
        <v>95</v>
      </c>
      <c r="H2859" s="3">
        <v>52</v>
      </c>
      <c r="I2859" s="3">
        <v>29</v>
      </c>
      <c r="J2859" s="1">
        <v>27257</v>
      </c>
    </row>
    <row r="2860" spans="1:10" x14ac:dyDescent="0.25">
      <c r="A2860" s="1">
        <v>27878</v>
      </c>
      <c r="B2860">
        <v>46</v>
      </c>
      <c r="C2860">
        <v>29</v>
      </c>
      <c r="F2860" s="1">
        <v>27878</v>
      </c>
      <c r="G2860">
        <v>95</v>
      </c>
      <c r="H2860" s="3">
        <v>46</v>
      </c>
      <c r="I2860" s="3">
        <v>29</v>
      </c>
      <c r="J2860" s="1">
        <v>27257</v>
      </c>
    </row>
    <row r="2861" spans="1:10" x14ac:dyDescent="0.25">
      <c r="A2861" s="1">
        <v>27879</v>
      </c>
      <c r="B2861">
        <v>50</v>
      </c>
      <c r="C2861">
        <v>27</v>
      </c>
      <c r="F2861" s="1">
        <v>27879</v>
      </c>
      <c r="G2861">
        <v>95</v>
      </c>
      <c r="H2861" s="3">
        <v>50</v>
      </c>
      <c r="I2861" s="3">
        <v>27</v>
      </c>
      <c r="J2861" s="1">
        <v>27257</v>
      </c>
    </row>
    <row r="2862" spans="1:10" x14ac:dyDescent="0.25">
      <c r="A2862" s="1">
        <v>27880</v>
      </c>
      <c r="B2862">
        <v>56</v>
      </c>
      <c r="C2862">
        <v>27</v>
      </c>
      <c r="F2862" s="1">
        <v>27880</v>
      </c>
      <c r="G2862">
        <v>95</v>
      </c>
      <c r="H2862" s="3">
        <v>56</v>
      </c>
      <c r="I2862" s="3">
        <v>27</v>
      </c>
      <c r="J2862" s="1">
        <v>27257</v>
      </c>
    </row>
    <row r="2863" spans="1:10" x14ac:dyDescent="0.25">
      <c r="A2863" s="1">
        <v>27881</v>
      </c>
      <c r="B2863">
        <v>61</v>
      </c>
      <c r="C2863">
        <v>28</v>
      </c>
      <c r="F2863" s="1">
        <v>27881</v>
      </c>
      <c r="G2863">
        <v>95</v>
      </c>
      <c r="H2863" s="3">
        <v>61</v>
      </c>
      <c r="I2863" s="3">
        <v>28</v>
      </c>
      <c r="J2863" s="1">
        <v>27257</v>
      </c>
    </row>
    <row r="2864" spans="1:10" x14ac:dyDescent="0.25">
      <c r="A2864" s="1">
        <v>27882</v>
      </c>
      <c r="B2864">
        <v>67</v>
      </c>
      <c r="C2864">
        <v>31</v>
      </c>
      <c r="F2864" s="1">
        <v>27882</v>
      </c>
      <c r="G2864">
        <v>95</v>
      </c>
      <c r="H2864" s="3">
        <v>67</v>
      </c>
      <c r="I2864" s="3">
        <v>31</v>
      </c>
      <c r="J2864" s="1">
        <v>27257</v>
      </c>
    </row>
    <row r="2865" spans="1:10" x14ac:dyDescent="0.25">
      <c r="A2865" s="1">
        <v>27883</v>
      </c>
      <c r="B2865">
        <v>58</v>
      </c>
      <c r="C2865">
        <v>47</v>
      </c>
      <c r="F2865" s="1">
        <v>27883</v>
      </c>
      <c r="G2865">
        <v>95</v>
      </c>
      <c r="H2865" s="3">
        <v>58</v>
      </c>
      <c r="I2865" s="3">
        <v>47</v>
      </c>
      <c r="J2865" s="1">
        <v>27257</v>
      </c>
    </row>
    <row r="2866" spans="1:10" x14ac:dyDescent="0.25">
      <c r="A2866" s="1">
        <v>27884</v>
      </c>
      <c r="B2866">
        <v>64</v>
      </c>
      <c r="C2866">
        <v>42</v>
      </c>
      <c r="F2866" s="1">
        <v>27884</v>
      </c>
      <c r="G2866">
        <v>95</v>
      </c>
      <c r="H2866" s="3">
        <v>64</v>
      </c>
      <c r="I2866" s="3">
        <v>42</v>
      </c>
      <c r="J2866" s="1">
        <v>27257</v>
      </c>
    </row>
    <row r="2867" spans="1:10" x14ac:dyDescent="0.25">
      <c r="A2867" s="1">
        <v>27885</v>
      </c>
      <c r="B2867">
        <v>71</v>
      </c>
      <c r="C2867">
        <v>33</v>
      </c>
      <c r="F2867" s="1">
        <v>27885</v>
      </c>
      <c r="G2867">
        <v>95</v>
      </c>
      <c r="H2867" s="3">
        <v>71</v>
      </c>
      <c r="I2867" s="3">
        <v>33</v>
      </c>
      <c r="J2867" s="1">
        <v>27257</v>
      </c>
    </row>
    <row r="2868" spans="1:10" x14ac:dyDescent="0.25">
      <c r="A2868" s="1">
        <v>27886</v>
      </c>
      <c r="B2868">
        <v>80</v>
      </c>
      <c r="C2868">
        <v>44</v>
      </c>
      <c r="F2868" s="1">
        <v>27886</v>
      </c>
      <c r="G2868">
        <v>95</v>
      </c>
      <c r="H2868" s="3">
        <v>80</v>
      </c>
      <c r="I2868" s="3">
        <v>44</v>
      </c>
      <c r="J2868" s="1">
        <v>27257</v>
      </c>
    </row>
    <row r="2869" spans="1:10" x14ac:dyDescent="0.25">
      <c r="A2869" s="1">
        <v>27887</v>
      </c>
      <c r="B2869">
        <v>83</v>
      </c>
      <c r="C2869">
        <v>49</v>
      </c>
      <c r="F2869" s="1">
        <v>27887</v>
      </c>
      <c r="G2869">
        <v>95</v>
      </c>
      <c r="H2869" s="3">
        <v>83</v>
      </c>
      <c r="I2869" s="3">
        <v>49</v>
      </c>
      <c r="J2869" s="1">
        <v>27257</v>
      </c>
    </row>
    <row r="2870" spans="1:10" x14ac:dyDescent="0.25">
      <c r="A2870" s="1">
        <v>27888</v>
      </c>
      <c r="B2870">
        <v>84</v>
      </c>
      <c r="C2870">
        <v>52</v>
      </c>
      <c r="F2870" s="1">
        <v>27888</v>
      </c>
      <c r="G2870">
        <v>95</v>
      </c>
      <c r="H2870" s="3">
        <v>84</v>
      </c>
      <c r="I2870" s="3">
        <v>52</v>
      </c>
      <c r="J2870" s="1">
        <v>27257</v>
      </c>
    </row>
    <row r="2871" spans="1:10" x14ac:dyDescent="0.25">
      <c r="A2871" s="1">
        <v>27889</v>
      </c>
      <c r="B2871">
        <v>87</v>
      </c>
      <c r="C2871">
        <v>53</v>
      </c>
      <c r="F2871" s="1">
        <v>27889</v>
      </c>
      <c r="G2871">
        <v>95</v>
      </c>
      <c r="H2871" s="3">
        <v>87</v>
      </c>
      <c r="I2871" s="3">
        <v>53</v>
      </c>
      <c r="J2871" s="1">
        <v>27257</v>
      </c>
    </row>
    <row r="2872" spans="1:10" x14ac:dyDescent="0.25">
      <c r="A2872" s="1">
        <v>27890</v>
      </c>
      <c r="B2872">
        <v>84</v>
      </c>
      <c r="C2872">
        <v>58</v>
      </c>
      <c r="F2872" s="1">
        <v>27890</v>
      </c>
      <c r="G2872">
        <v>95</v>
      </c>
      <c r="H2872" s="3">
        <v>84</v>
      </c>
      <c r="I2872" s="3">
        <v>58</v>
      </c>
      <c r="J2872" s="1">
        <v>27257</v>
      </c>
    </row>
    <row r="2873" spans="1:10" x14ac:dyDescent="0.25">
      <c r="A2873" s="1">
        <v>27891</v>
      </c>
      <c r="B2873">
        <v>70</v>
      </c>
      <c r="C2873">
        <v>53</v>
      </c>
      <c r="F2873" s="1">
        <v>27891</v>
      </c>
      <c r="G2873">
        <v>95</v>
      </c>
      <c r="H2873" s="3">
        <v>70</v>
      </c>
      <c r="I2873" s="3">
        <v>53</v>
      </c>
      <c r="J2873" s="1">
        <v>27257</v>
      </c>
    </row>
    <row r="2874" spans="1:10" x14ac:dyDescent="0.25">
      <c r="A2874" s="1">
        <v>27892</v>
      </c>
      <c r="B2874">
        <v>70</v>
      </c>
      <c r="C2874">
        <v>40</v>
      </c>
      <c r="F2874" s="1">
        <v>27892</v>
      </c>
      <c r="G2874">
        <v>95</v>
      </c>
      <c r="H2874" s="3">
        <v>70</v>
      </c>
      <c r="I2874" s="3">
        <v>40</v>
      </c>
      <c r="J2874" s="1">
        <v>27257</v>
      </c>
    </row>
    <row r="2875" spans="1:10" x14ac:dyDescent="0.25">
      <c r="A2875" s="1">
        <v>27893</v>
      </c>
      <c r="B2875">
        <v>61</v>
      </c>
      <c r="C2875">
        <v>44</v>
      </c>
      <c r="F2875" s="1">
        <v>27893</v>
      </c>
      <c r="G2875">
        <v>95</v>
      </c>
      <c r="H2875" s="3">
        <v>61</v>
      </c>
      <c r="I2875" s="3">
        <v>44</v>
      </c>
      <c r="J2875" s="1">
        <v>27257</v>
      </c>
    </row>
    <row r="2876" spans="1:10" x14ac:dyDescent="0.25">
      <c r="A2876" s="1">
        <v>27894</v>
      </c>
      <c r="B2876">
        <v>58</v>
      </c>
      <c r="C2876">
        <v>35</v>
      </c>
      <c r="F2876" s="1">
        <v>27894</v>
      </c>
      <c r="G2876">
        <v>95</v>
      </c>
      <c r="H2876" s="3">
        <v>58</v>
      </c>
      <c r="I2876" s="3">
        <v>35</v>
      </c>
      <c r="J2876" s="1">
        <v>27257</v>
      </c>
    </row>
    <row r="2877" spans="1:10" x14ac:dyDescent="0.25">
      <c r="A2877" s="1">
        <v>27895</v>
      </c>
      <c r="B2877">
        <v>72</v>
      </c>
      <c r="C2877">
        <v>33</v>
      </c>
      <c r="F2877" s="1">
        <v>27895</v>
      </c>
      <c r="G2877">
        <v>95</v>
      </c>
      <c r="H2877" s="3">
        <v>72</v>
      </c>
      <c r="I2877" s="3">
        <v>33</v>
      </c>
      <c r="J2877" s="1">
        <v>27257</v>
      </c>
    </row>
    <row r="2878" spans="1:10" x14ac:dyDescent="0.25">
      <c r="A2878" s="1">
        <v>27896</v>
      </c>
      <c r="B2878">
        <v>66</v>
      </c>
      <c r="C2878">
        <v>45</v>
      </c>
      <c r="F2878" s="1">
        <v>27896</v>
      </c>
      <c r="G2878">
        <v>95</v>
      </c>
      <c r="H2878" s="3">
        <v>66</v>
      </c>
      <c r="I2878" s="3">
        <v>45</v>
      </c>
      <c r="J2878" s="1">
        <v>27257</v>
      </c>
    </row>
    <row r="2879" spans="1:10" x14ac:dyDescent="0.25">
      <c r="A2879" s="1">
        <v>27897</v>
      </c>
      <c r="B2879">
        <v>76</v>
      </c>
      <c r="C2879">
        <v>41</v>
      </c>
      <c r="F2879" s="1">
        <v>27897</v>
      </c>
      <c r="G2879">
        <v>95</v>
      </c>
      <c r="H2879" s="3">
        <v>76</v>
      </c>
      <c r="I2879" s="3">
        <v>41</v>
      </c>
      <c r="J2879" s="1">
        <v>27257</v>
      </c>
    </row>
    <row r="2880" spans="1:10" x14ac:dyDescent="0.25">
      <c r="A2880" s="1">
        <v>27898</v>
      </c>
      <c r="B2880">
        <v>81</v>
      </c>
      <c r="C2880">
        <v>49</v>
      </c>
      <c r="F2880" s="1">
        <v>27898</v>
      </c>
      <c r="G2880">
        <v>95</v>
      </c>
      <c r="H2880" s="3">
        <v>81</v>
      </c>
      <c r="I2880" s="3">
        <v>49</v>
      </c>
      <c r="J2880" s="1">
        <v>27257</v>
      </c>
    </row>
    <row r="2881" spans="1:10" x14ac:dyDescent="0.25">
      <c r="A2881" s="1">
        <v>27899</v>
      </c>
      <c r="B2881">
        <v>78</v>
      </c>
      <c r="C2881">
        <v>49</v>
      </c>
      <c r="F2881" s="1">
        <v>27899</v>
      </c>
      <c r="G2881">
        <v>95</v>
      </c>
      <c r="H2881" s="3">
        <v>78</v>
      </c>
      <c r="I2881" s="3">
        <v>49</v>
      </c>
      <c r="J2881" s="1">
        <v>27257</v>
      </c>
    </row>
    <row r="2882" spans="1:10" x14ac:dyDescent="0.25">
      <c r="A2882" s="1">
        <v>27900</v>
      </c>
      <c r="B2882">
        <v>64</v>
      </c>
      <c r="C2882">
        <v>49</v>
      </c>
      <c r="F2882" s="1">
        <v>27900</v>
      </c>
      <c r="G2882">
        <v>95</v>
      </c>
      <c r="H2882" s="3">
        <v>64</v>
      </c>
      <c r="I2882" s="3">
        <v>49</v>
      </c>
      <c r="J2882" s="1">
        <v>27257</v>
      </c>
    </row>
    <row r="2883" spans="1:10" x14ac:dyDescent="0.25">
      <c r="A2883" s="1">
        <v>27901</v>
      </c>
      <c r="B2883">
        <v>63</v>
      </c>
      <c r="C2883">
        <v>49</v>
      </c>
      <c r="F2883" s="1">
        <v>27901</v>
      </c>
      <c r="G2883">
        <v>95</v>
      </c>
      <c r="H2883" s="3">
        <v>63</v>
      </c>
      <c r="I2883" s="3">
        <v>49</v>
      </c>
      <c r="J2883" s="1">
        <v>27257</v>
      </c>
    </row>
    <row r="2884" spans="1:10" x14ac:dyDescent="0.25">
      <c r="A2884" s="1">
        <v>27902</v>
      </c>
      <c r="B2884">
        <v>62</v>
      </c>
      <c r="C2884">
        <v>44</v>
      </c>
      <c r="F2884" s="1">
        <v>27902</v>
      </c>
      <c r="G2884">
        <v>95</v>
      </c>
      <c r="H2884" s="3">
        <v>62</v>
      </c>
      <c r="I2884" s="3">
        <v>44</v>
      </c>
      <c r="J2884" s="1">
        <v>27257</v>
      </c>
    </row>
    <row r="2885" spans="1:10" x14ac:dyDescent="0.25">
      <c r="A2885" s="1">
        <v>27903</v>
      </c>
      <c r="B2885">
        <v>72</v>
      </c>
      <c r="C2885">
        <v>37</v>
      </c>
      <c r="F2885" s="1">
        <v>27903</v>
      </c>
      <c r="G2885">
        <v>95</v>
      </c>
      <c r="H2885" s="3">
        <v>72</v>
      </c>
      <c r="I2885" s="3">
        <v>37</v>
      </c>
      <c r="J2885" s="1">
        <v>27257</v>
      </c>
    </row>
    <row r="2886" spans="1:10" x14ac:dyDescent="0.25">
      <c r="A2886" s="1">
        <v>27904</v>
      </c>
      <c r="B2886">
        <v>65</v>
      </c>
      <c r="C2886">
        <v>42</v>
      </c>
      <c r="F2886" s="1">
        <v>27904</v>
      </c>
      <c r="G2886">
        <v>95</v>
      </c>
      <c r="H2886" s="3">
        <v>65</v>
      </c>
      <c r="I2886" s="3">
        <v>42</v>
      </c>
      <c r="J2886" s="1">
        <v>27257</v>
      </c>
    </row>
    <row r="2887" spans="1:10" x14ac:dyDescent="0.25">
      <c r="A2887" s="1">
        <v>27905</v>
      </c>
      <c r="B2887">
        <v>72</v>
      </c>
      <c r="C2887">
        <v>39</v>
      </c>
      <c r="F2887" s="1">
        <v>27905</v>
      </c>
      <c r="G2887">
        <v>95</v>
      </c>
      <c r="H2887" s="3">
        <v>72</v>
      </c>
      <c r="I2887" s="3">
        <v>39</v>
      </c>
      <c r="J2887" s="1">
        <v>27257</v>
      </c>
    </row>
    <row r="2888" spans="1:10" x14ac:dyDescent="0.25">
      <c r="A2888" s="1">
        <v>27906</v>
      </c>
      <c r="B2888">
        <v>68</v>
      </c>
      <c r="C2888">
        <v>53</v>
      </c>
      <c r="F2888" s="1">
        <v>27906</v>
      </c>
      <c r="G2888">
        <v>95</v>
      </c>
      <c r="H2888" s="3">
        <v>68</v>
      </c>
      <c r="I2888" s="3">
        <v>53</v>
      </c>
      <c r="J2888" s="1">
        <v>27257</v>
      </c>
    </row>
    <row r="2889" spans="1:10" x14ac:dyDescent="0.25">
      <c r="A2889" s="1">
        <v>27907</v>
      </c>
      <c r="B2889">
        <v>60</v>
      </c>
      <c r="C2889">
        <v>47</v>
      </c>
      <c r="F2889" s="1">
        <v>27907</v>
      </c>
      <c r="G2889">
        <v>95</v>
      </c>
      <c r="H2889" s="3">
        <v>60</v>
      </c>
      <c r="I2889" s="3">
        <v>47</v>
      </c>
      <c r="J2889" s="1">
        <v>27257</v>
      </c>
    </row>
    <row r="2890" spans="1:10" x14ac:dyDescent="0.25">
      <c r="A2890" s="1">
        <v>27908</v>
      </c>
      <c r="B2890">
        <v>69</v>
      </c>
      <c r="C2890">
        <v>49</v>
      </c>
      <c r="F2890" s="1">
        <v>27908</v>
      </c>
      <c r="G2890">
        <v>95</v>
      </c>
      <c r="H2890" s="3">
        <v>69</v>
      </c>
      <c r="I2890" s="3">
        <v>49</v>
      </c>
      <c r="J2890" s="1">
        <v>27257</v>
      </c>
    </row>
    <row r="2891" spans="1:10" x14ac:dyDescent="0.25">
      <c r="A2891" s="1">
        <v>27909</v>
      </c>
      <c r="B2891">
        <v>77</v>
      </c>
      <c r="C2891">
        <v>44</v>
      </c>
      <c r="F2891" s="1">
        <v>27909</v>
      </c>
      <c r="G2891">
        <v>95</v>
      </c>
      <c r="H2891" s="3">
        <v>77</v>
      </c>
      <c r="I2891" s="3">
        <v>44</v>
      </c>
      <c r="J2891" s="1">
        <v>27257</v>
      </c>
    </row>
    <row r="2892" spans="1:10" x14ac:dyDescent="0.25">
      <c r="A2892" s="1">
        <v>27910</v>
      </c>
      <c r="B2892">
        <v>73</v>
      </c>
      <c r="C2892">
        <v>54</v>
      </c>
      <c r="F2892" s="1">
        <v>27910</v>
      </c>
      <c r="G2892">
        <v>95</v>
      </c>
      <c r="H2892" s="3">
        <v>73</v>
      </c>
      <c r="I2892" s="3">
        <v>54</v>
      </c>
      <c r="J2892" s="1">
        <v>27257</v>
      </c>
    </row>
    <row r="2893" spans="1:10" x14ac:dyDescent="0.25">
      <c r="A2893" s="1">
        <v>27911</v>
      </c>
      <c r="B2893">
        <v>69</v>
      </c>
      <c r="C2893">
        <v>54</v>
      </c>
      <c r="F2893" s="1">
        <v>27911</v>
      </c>
      <c r="G2893">
        <v>95</v>
      </c>
      <c r="H2893" s="3">
        <v>69</v>
      </c>
      <c r="I2893" s="3">
        <v>54</v>
      </c>
      <c r="J2893" s="1">
        <v>27257</v>
      </c>
    </row>
    <row r="2894" spans="1:10" x14ac:dyDescent="0.25">
      <c r="A2894" s="1">
        <v>27912</v>
      </c>
      <c r="B2894">
        <v>60</v>
      </c>
      <c r="C2894">
        <v>54</v>
      </c>
      <c r="F2894" s="1">
        <v>27912</v>
      </c>
      <c r="G2894">
        <v>95</v>
      </c>
      <c r="H2894" s="3">
        <v>60</v>
      </c>
      <c r="I2894" s="3">
        <v>54</v>
      </c>
      <c r="J2894" s="1">
        <v>27257</v>
      </c>
    </row>
    <row r="2895" spans="1:10" x14ac:dyDescent="0.25">
      <c r="A2895" s="1">
        <v>27913</v>
      </c>
      <c r="B2895">
        <v>59</v>
      </c>
      <c r="C2895">
        <v>49</v>
      </c>
      <c r="F2895" s="1">
        <v>27913</v>
      </c>
      <c r="G2895">
        <v>95</v>
      </c>
      <c r="H2895" s="3">
        <v>59</v>
      </c>
      <c r="I2895" s="3">
        <v>49</v>
      </c>
      <c r="J2895" s="1">
        <v>27257</v>
      </c>
    </row>
    <row r="2896" spans="1:10" x14ac:dyDescent="0.25">
      <c r="A2896" s="1">
        <v>27914</v>
      </c>
      <c r="B2896">
        <v>54</v>
      </c>
      <c r="C2896">
        <v>48</v>
      </c>
      <c r="F2896" s="1">
        <v>27914</v>
      </c>
      <c r="G2896">
        <v>95</v>
      </c>
      <c r="H2896" s="3">
        <v>54</v>
      </c>
      <c r="I2896" s="3">
        <v>48</v>
      </c>
      <c r="J2896" s="1">
        <v>27257</v>
      </c>
    </row>
    <row r="2897" spans="1:10" x14ac:dyDescent="0.25">
      <c r="A2897" s="1">
        <v>27915</v>
      </c>
      <c r="B2897">
        <v>59</v>
      </c>
      <c r="C2897">
        <v>47</v>
      </c>
      <c r="F2897" s="1">
        <v>27915</v>
      </c>
      <c r="G2897">
        <v>95</v>
      </c>
      <c r="H2897" s="3">
        <v>59</v>
      </c>
      <c r="I2897" s="3">
        <v>47</v>
      </c>
      <c r="J2897" s="1">
        <v>27257</v>
      </c>
    </row>
    <row r="2898" spans="1:10" x14ac:dyDescent="0.25">
      <c r="A2898" s="1">
        <v>27916</v>
      </c>
      <c r="B2898">
        <v>69</v>
      </c>
      <c r="C2898">
        <v>46</v>
      </c>
      <c r="F2898" s="1">
        <v>27916</v>
      </c>
      <c r="G2898">
        <v>95</v>
      </c>
      <c r="H2898" s="3">
        <v>69</v>
      </c>
      <c r="I2898" s="3">
        <v>46</v>
      </c>
      <c r="J2898" s="1">
        <v>27257</v>
      </c>
    </row>
    <row r="2899" spans="1:10" x14ac:dyDescent="0.25">
      <c r="A2899" s="1">
        <v>27917</v>
      </c>
      <c r="B2899">
        <v>74</v>
      </c>
      <c r="C2899">
        <v>38</v>
      </c>
      <c r="F2899" s="1">
        <v>27917</v>
      </c>
      <c r="G2899">
        <v>95</v>
      </c>
      <c r="H2899" s="3">
        <v>74</v>
      </c>
      <c r="I2899" s="3">
        <v>38</v>
      </c>
      <c r="J2899" s="1">
        <v>27257</v>
      </c>
    </row>
    <row r="2900" spans="1:10" x14ac:dyDescent="0.25">
      <c r="A2900" s="1">
        <v>27918</v>
      </c>
      <c r="B2900">
        <v>79</v>
      </c>
      <c r="C2900">
        <v>46</v>
      </c>
      <c r="F2900" s="1">
        <v>27918</v>
      </c>
      <c r="G2900">
        <v>95</v>
      </c>
      <c r="H2900" s="3">
        <v>79</v>
      </c>
      <c r="I2900" s="3">
        <v>46</v>
      </c>
      <c r="J2900" s="1">
        <v>27257</v>
      </c>
    </row>
    <row r="2901" spans="1:10" x14ac:dyDescent="0.25">
      <c r="A2901" s="1">
        <v>27919</v>
      </c>
      <c r="B2901">
        <v>83</v>
      </c>
      <c r="C2901">
        <v>54</v>
      </c>
      <c r="F2901" s="1">
        <v>27919</v>
      </c>
      <c r="G2901">
        <v>95</v>
      </c>
      <c r="H2901" s="3">
        <v>83</v>
      </c>
      <c r="I2901" s="3">
        <v>54</v>
      </c>
      <c r="J2901" s="1">
        <v>27257</v>
      </c>
    </row>
    <row r="2902" spans="1:10" x14ac:dyDescent="0.25">
      <c r="A2902" s="1">
        <v>27920</v>
      </c>
      <c r="B2902">
        <v>86</v>
      </c>
      <c r="C2902">
        <v>59</v>
      </c>
      <c r="F2902" s="1">
        <v>27920</v>
      </c>
      <c r="G2902">
        <v>95</v>
      </c>
      <c r="H2902" s="3">
        <v>86</v>
      </c>
      <c r="I2902" s="3">
        <v>59</v>
      </c>
      <c r="J2902" s="1">
        <v>27257</v>
      </c>
    </row>
    <row r="2903" spans="1:10" x14ac:dyDescent="0.25">
      <c r="A2903" s="1">
        <v>27921</v>
      </c>
      <c r="B2903">
        <v>80</v>
      </c>
      <c r="C2903">
        <v>62</v>
      </c>
      <c r="F2903" s="1">
        <v>27921</v>
      </c>
      <c r="G2903">
        <v>95</v>
      </c>
      <c r="H2903" s="3">
        <v>80</v>
      </c>
      <c r="I2903" s="3">
        <v>62</v>
      </c>
      <c r="J2903" s="1">
        <v>27257</v>
      </c>
    </row>
    <row r="2904" spans="1:10" x14ac:dyDescent="0.25">
      <c r="A2904" s="1">
        <v>27922</v>
      </c>
      <c r="B2904">
        <v>78</v>
      </c>
      <c r="C2904">
        <v>60</v>
      </c>
      <c r="F2904" s="1">
        <v>27922</v>
      </c>
      <c r="G2904">
        <v>95</v>
      </c>
      <c r="H2904" s="3">
        <v>78</v>
      </c>
      <c r="I2904" s="3">
        <v>60</v>
      </c>
      <c r="J2904" s="1">
        <v>27257</v>
      </c>
    </row>
    <row r="2905" spans="1:10" x14ac:dyDescent="0.25">
      <c r="A2905" s="1">
        <v>27923</v>
      </c>
      <c r="B2905">
        <v>84</v>
      </c>
      <c r="C2905">
        <v>53</v>
      </c>
      <c r="F2905" s="1">
        <v>27923</v>
      </c>
      <c r="G2905">
        <v>95</v>
      </c>
      <c r="H2905" s="3">
        <v>84</v>
      </c>
      <c r="I2905" s="3">
        <v>53</v>
      </c>
      <c r="J2905" s="1">
        <v>27257</v>
      </c>
    </row>
    <row r="2906" spans="1:10" x14ac:dyDescent="0.25">
      <c r="A2906" s="1">
        <v>27924</v>
      </c>
      <c r="B2906">
        <v>85</v>
      </c>
      <c r="C2906">
        <v>61</v>
      </c>
      <c r="F2906" s="1">
        <v>27924</v>
      </c>
      <c r="G2906">
        <v>95</v>
      </c>
      <c r="H2906" s="3">
        <v>85</v>
      </c>
      <c r="I2906" s="3">
        <v>61</v>
      </c>
      <c r="J2906" s="1">
        <v>27257</v>
      </c>
    </row>
    <row r="2907" spans="1:10" x14ac:dyDescent="0.25">
      <c r="A2907" s="1">
        <v>27925</v>
      </c>
      <c r="B2907">
        <v>83</v>
      </c>
      <c r="C2907">
        <v>54</v>
      </c>
      <c r="F2907" s="1">
        <v>27925</v>
      </c>
      <c r="G2907">
        <v>95</v>
      </c>
      <c r="H2907" s="3">
        <v>83</v>
      </c>
      <c r="I2907" s="3">
        <v>54</v>
      </c>
      <c r="J2907" s="1">
        <v>27257</v>
      </c>
    </row>
    <row r="2908" spans="1:10" x14ac:dyDescent="0.25">
      <c r="A2908" s="1">
        <v>27926</v>
      </c>
      <c r="B2908">
        <v>82</v>
      </c>
      <c r="C2908">
        <v>53</v>
      </c>
      <c r="F2908" s="1">
        <v>27926</v>
      </c>
      <c r="G2908">
        <v>95</v>
      </c>
      <c r="H2908" s="3">
        <v>82</v>
      </c>
      <c r="I2908" s="3">
        <v>53</v>
      </c>
      <c r="J2908" s="1">
        <v>27257</v>
      </c>
    </row>
    <row r="2909" spans="1:10" x14ac:dyDescent="0.25">
      <c r="A2909" s="1">
        <v>27927</v>
      </c>
      <c r="B2909">
        <v>73</v>
      </c>
      <c r="C2909">
        <v>59</v>
      </c>
      <c r="F2909" s="1">
        <v>27927</v>
      </c>
      <c r="G2909">
        <v>95</v>
      </c>
      <c r="H2909" s="3">
        <v>73</v>
      </c>
      <c r="I2909" s="3">
        <v>59</v>
      </c>
      <c r="J2909" s="1">
        <v>27257</v>
      </c>
    </row>
    <row r="2910" spans="1:10" x14ac:dyDescent="0.25">
      <c r="A2910" s="1">
        <v>27928</v>
      </c>
      <c r="B2910">
        <v>75</v>
      </c>
      <c r="C2910">
        <v>42</v>
      </c>
      <c r="F2910" s="1">
        <v>27928</v>
      </c>
      <c r="G2910">
        <v>95</v>
      </c>
      <c r="H2910" s="3">
        <v>75</v>
      </c>
      <c r="I2910" s="3">
        <v>42</v>
      </c>
      <c r="J2910" s="1">
        <v>27257</v>
      </c>
    </row>
    <row r="2911" spans="1:10" x14ac:dyDescent="0.25">
      <c r="A2911" s="1">
        <v>27929</v>
      </c>
      <c r="B2911">
        <v>82</v>
      </c>
      <c r="C2911">
        <v>46</v>
      </c>
      <c r="F2911" s="1">
        <v>27929</v>
      </c>
      <c r="G2911">
        <v>95</v>
      </c>
      <c r="H2911" s="3">
        <v>82</v>
      </c>
      <c r="I2911" s="3">
        <v>46</v>
      </c>
      <c r="J2911" s="1">
        <v>27257</v>
      </c>
    </row>
    <row r="2912" spans="1:10" x14ac:dyDescent="0.25">
      <c r="A2912" s="1">
        <v>27930</v>
      </c>
      <c r="B2912">
        <v>81</v>
      </c>
      <c r="C2912">
        <v>51</v>
      </c>
      <c r="F2912" s="1">
        <v>27930</v>
      </c>
      <c r="G2912">
        <v>95</v>
      </c>
      <c r="H2912" s="3">
        <v>81</v>
      </c>
      <c r="I2912" s="3">
        <v>51</v>
      </c>
      <c r="J2912" s="1">
        <v>27257</v>
      </c>
    </row>
    <row r="2913" spans="1:10" x14ac:dyDescent="0.25">
      <c r="A2913" s="1">
        <v>27931</v>
      </c>
      <c r="B2913">
        <v>80</v>
      </c>
      <c r="C2913">
        <v>61</v>
      </c>
      <c r="F2913" s="1">
        <v>27931</v>
      </c>
      <c r="G2913">
        <v>95</v>
      </c>
      <c r="H2913" s="3">
        <v>80</v>
      </c>
      <c r="I2913" s="3">
        <v>61</v>
      </c>
      <c r="J2913" s="1">
        <v>27257</v>
      </c>
    </row>
    <row r="2914" spans="1:10" x14ac:dyDescent="0.25">
      <c r="A2914" s="1">
        <v>27932</v>
      </c>
      <c r="B2914">
        <v>79</v>
      </c>
      <c r="C2914">
        <v>61</v>
      </c>
      <c r="F2914" s="1">
        <v>27932</v>
      </c>
      <c r="G2914">
        <v>95</v>
      </c>
      <c r="H2914" s="3">
        <v>79</v>
      </c>
      <c r="I2914" s="3">
        <v>61</v>
      </c>
      <c r="J2914" s="1">
        <v>27257</v>
      </c>
    </row>
    <row r="2915" spans="1:10" x14ac:dyDescent="0.25">
      <c r="A2915" s="1">
        <v>27933</v>
      </c>
      <c r="B2915">
        <v>82</v>
      </c>
      <c r="C2915">
        <v>54</v>
      </c>
      <c r="F2915" s="1">
        <v>27933</v>
      </c>
      <c r="G2915">
        <v>95</v>
      </c>
      <c r="H2915" s="3">
        <v>82</v>
      </c>
      <c r="I2915" s="3">
        <v>54</v>
      </c>
      <c r="J2915" s="1">
        <v>27257</v>
      </c>
    </row>
    <row r="2916" spans="1:10" x14ac:dyDescent="0.25">
      <c r="A2916" s="1">
        <v>27934</v>
      </c>
      <c r="B2916">
        <v>84</v>
      </c>
      <c r="C2916">
        <v>59</v>
      </c>
      <c r="F2916" s="1">
        <v>27934</v>
      </c>
      <c r="G2916">
        <v>95</v>
      </c>
      <c r="H2916" s="3">
        <v>84</v>
      </c>
      <c r="I2916" s="3">
        <v>59</v>
      </c>
      <c r="J2916" s="1">
        <v>27257</v>
      </c>
    </row>
    <row r="2917" spans="1:10" x14ac:dyDescent="0.25">
      <c r="A2917" s="1">
        <v>27935</v>
      </c>
      <c r="B2917">
        <v>87</v>
      </c>
      <c r="C2917">
        <v>54</v>
      </c>
      <c r="F2917" s="1">
        <v>27935</v>
      </c>
      <c r="G2917">
        <v>95</v>
      </c>
      <c r="H2917" s="3">
        <v>87</v>
      </c>
      <c r="I2917" s="3">
        <v>54</v>
      </c>
      <c r="J2917" s="1">
        <v>27257</v>
      </c>
    </row>
    <row r="2918" spans="1:10" x14ac:dyDescent="0.25">
      <c r="A2918" s="1">
        <v>27936</v>
      </c>
      <c r="B2918">
        <v>91</v>
      </c>
      <c r="C2918">
        <v>61</v>
      </c>
      <c r="F2918" s="1">
        <v>27936</v>
      </c>
      <c r="G2918">
        <v>95</v>
      </c>
      <c r="H2918" s="3">
        <v>91</v>
      </c>
      <c r="I2918" s="3">
        <v>61</v>
      </c>
      <c r="J2918" s="1">
        <v>27257</v>
      </c>
    </row>
    <row r="2919" spans="1:10" x14ac:dyDescent="0.25">
      <c r="A2919" s="1">
        <v>27937</v>
      </c>
      <c r="B2919">
        <v>90</v>
      </c>
      <c r="C2919">
        <v>63</v>
      </c>
      <c r="F2919" s="1">
        <v>27937</v>
      </c>
      <c r="G2919">
        <v>95</v>
      </c>
      <c r="H2919" s="3">
        <v>90</v>
      </c>
      <c r="I2919" s="3">
        <v>63</v>
      </c>
      <c r="J2919" s="1">
        <v>27257</v>
      </c>
    </row>
    <row r="2920" spans="1:10" x14ac:dyDescent="0.25">
      <c r="A2920" s="1">
        <v>27938</v>
      </c>
      <c r="B2920">
        <v>92</v>
      </c>
      <c r="C2920">
        <v>61</v>
      </c>
      <c r="F2920" s="1">
        <v>27938</v>
      </c>
      <c r="G2920">
        <v>95</v>
      </c>
      <c r="H2920" s="3">
        <v>92</v>
      </c>
      <c r="I2920" s="3">
        <v>61</v>
      </c>
      <c r="J2920" s="1">
        <v>27257</v>
      </c>
    </row>
    <row r="2921" spans="1:10" x14ac:dyDescent="0.25">
      <c r="A2921" s="1">
        <v>27939</v>
      </c>
      <c r="B2921">
        <v>94</v>
      </c>
      <c r="C2921">
        <v>62</v>
      </c>
      <c r="F2921" s="1">
        <v>27939</v>
      </c>
      <c r="G2921">
        <v>95</v>
      </c>
      <c r="H2921" s="3">
        <v>94</v>
      </c>
      <c r="I2921" s="3">
        <v>62</v>
      </c>
      <c r="J2921" s="1">
        <v>27257</v>
      </c>
    </row>
    <row r="2922" spans="1:10" x14ac:dyDescent="0.25">
      <c r="A2922" s="1">
        <v>27940</v>
      </c>
      <c r="B2922">
        <v>92</v>
      </c>
      <c r="C2922">
        <v>69</v>
      </c>
      <c r="F2922" s="1">
        <v>27940</v>
      </c>
      <c r="G2922">
        <v>95</v>
      </c>
      <c r="H2922" s="3">
        <v>92</v>
      </c>
      <c r="I2922" s="3">
        <v>69</v>
      </c>
      <c r="J2922" s="1">
        <v>27257</v>
      </c>
    </row>
    <row r="2923" spans="1:10" x14ac:dyDescent="0.25">
      <c r="A2923" s="1">
        <v>27941</v>
      </c>
      <c r="B2923">
        <v>92</v>
      </c>
      <c r="C2923">
        <v>67</v>
      </c>
      <c r="F2923" s="1">
        <v>27941</v>
      </c>
      <c r="G2923">
        <v>95</v>
      </c>
      <c r="H2923" s="3">
        <v>92</v>
      </c>
      <c r="I2923" s="3">
        <v>67</v>
      </c>
      <c r="J2923" s="1">
        <v>27257</v>
      </c>
    </row>
    <row r="2924" spans="1:10" x14ac:dyDescent="0.25">
      <c r="A2924" s="1">
        <v>27942</v>
      </c>
      <c r="B2924">
        <v>91</v>
      </c>
      <c r="C2924">
        <v>67</v>
      </c>
      <c r="F2924" s="1">
        <v>27942</v>
      </c>
      <c r="G2924">
        <v>95</v>
      </c>
      <c r="H2924" s="3">
        <v>91</v>
      </c>
      <c r="I2924" s="3">
        <v>67</v>
      </c>
      <c r="J2924" s="1">
        <v>27257</v>
      </c>
    </row>
    <row r="2925" spans="1:10" x14ac:dyDescent="0.25">
      <c r="A2925" s="1">
        <v>27943</v>
      </c>
      <c r="B2925">
        <v>94</v>
      </c>
      <c r="C2925">
        <v>63</v>
      </c>
      <c r="F2925" s="1">
        <v>27943</v>
      </c>
      <c r="G2925">
        <v>95</v>
      </c>
      <c r="H2925" s="3">
        <v>94</v>
      </c>
      <c r="I2925" s="3">
        <v>63</v>
      </c>
      <c r="J2925" s="1">
        <v>27257</v>
      </c>
    </row>
    <row r="2926" spans="1:10" x14ac:dyDescent="0.25">
      <c r="A2926" s="1">
        <v>27944</v>
      </c>
      <c r="B2926">
        <v>96</v>
      </c>
      <c r="C2926">
        <v>62</v>
      </c>
      <c r="F2926" s="1">
        <v>27944</v>
      </c>
      <c r="G2926">
        <v>96</v>
      </c>
      <c r="H2926" s="3">
        <v>96</v>
      </c>
      <c r="I2926" s="3">
        <v>62</v>
      </c>
      <c r="J2926" s="1">
        <v>27944</v>
      </c>
    </row>
    <row r="2927" spans="1:10" x14ac:dyDescent="0.25">
      <c r="A2927" s="1">
        <v>27945</v>
      </c>
      <c r="B2927">
        <v>96</v>
      </c>
      <c r="C2927">
        <v>59</v>
      </c>
      <c r="F2927" s="1">
        <v>27945</v>
      </c>
      <c r="G2927">
        <v>96</v>
      </c>
      <c r="H2927" s="3">
        <v>96</v>
      </c>
      <c r="I2927" s="3">
        <v>59</v>
      </c>
      <c r="J2927" s="1">
        <v>27944</v>
      </c>
    </row>
    <row r="2928" spans="1:10" x14ac:dyDescent="0.25">
      <c r="A2928" s="1">
        <v>27946</v>
      </c>
      <c r="B2928">
        <v>94</v>
      </c>
      <c r="C2928">
        <v>62</v>
      </c>
      <c r="F2928" s="1">
        <v>27946</v>
      </c>
      <c r="G2928">
        <v>96</v>
      </c>
      <c r="H2928" s="3">
        <v>94</v>
      </c>
      <c r="I2928" s="3">
        <v>62</v>
      </c>
      <c r="J2928" s="1">
        <v>27944</v>
      </c>
    </row>
    <row r="2929" spans="1:10" x14ac:dyDescent="0.25">
      <c r="A2929" s="1">
        <v>27947</v>
      </c>
      <c r="B2929">
        <v>87</v>
      </c>
      <c r="C2929">
        <v>67</v>
      </c>
      <c r="F2929" s="1">
        <v>27947</v>
      </c>
      <c r="G2929">
        <v>96</v>
      </c>
      <c r="H2929" s="3">
        <v>87</v>
      </c>
      <c r="I2929" s="3">
        <v>67</v>
      </c>
      <c r="J2929" s="1">
        <v>27944</v>
      </c>
    </row>
    <row r="2930" spans="1:10" x14ac:dyDescent="0.25">
      <c r="A2930" s="1">
        <v>27948</v>
      </c>
      <c r="B2930">
        <v>89</v>
      </c>
      <c r="C2930">
        <v>55</v>
      </c>
      <c r="F2930" s="1">
        <v>27948</v>
      </c>
      <c r="G2930">
        <v>96</v>
      </c>
      <c r="H2930" s="3">
        <v>89</v>
      </c>
      <c r="I2930" s="3">
        <v>55</v>
      </c>
      <c r="J2930" s="1">
        <v>27944</v>
      </c>
    </row>
    <row r="2931" spans="1:10" x14ac:dyDescent="0.25">
      <c r="A2931" s="1">
        <v>27949</v>
      </c>
      <c r="B2931">
        <v>88</v>
      </c>
      <c r="C2931">
        <v>57</v>
      </c>
      <c r="F2931" s="1">
        <v>27949</v>
      </c>
      <c r="G2931">
        <v>96</v>
      </c>
      <c r="H2931" s="3">
        <v>88</v>
      </c>
      <c r="I2931" s="3">
        <v>57</v>
      </c>
      <c r="J2931" s="1">
        <v>27944</v>
      </c>
    </row>
    <row r="2932" spans="1:10" x14ac:dyDescent="0.25">
      <c r="A2932" s="1">
        <v>27950</v>
      </c>
      <c r="B2932">
        <v>87</v>
      </c>
      <c r="C2932">
        <v>56</v>
      </c>
      <c r="F2932" s="1">
        <v>27950</v>
      </c>
      <c r="G2932">
        <v>96</v>
      </c>
      <c r="H2932" s="3">
        <v>87</v>
      </c>
      <c r="I2932" s="3">
        <v>56</v>
      </c>
      <c r="J2932" s="1">
        <v>27944</v>
      </c>
    </row>
    <row r="2933" spans="1:10" x14ac:dyDescent="0.25">
      <c r="A2933" s="1">
        <v>27951</v>
      </c>
      <c r="B2933">
        <v>81</v>
      </c>
      <c r="C2933">
        <v>60</v>
      </c>
      <c r="F2933" s="1">
        <v>27951</v>
      </c>
      <c r="G2933">
        <v>96</v>
      </c>
      <c r="H2933" s="3">
        <v>81</v>
      </c>
      <c r="I2933" s="3">
        <v>60</v>
      </c>
      <c r="J2933" s="1">
        <v>27944</v>
      </c>
    </row>
    <row r="2934" spans="1:10" x14ac:dyDescent="0.25">
      <c r="A2934" s="1">
        <v>27952</v>
      </c>
      <c r="B2934">
        <v>87</v>
      </c>
      <c r="C2934">
        <v>60</v>
      </c>
      <c r="F2934" s="1">
        <v>27952</v>
      </c>
      <c r="G2934">
        <v>96</v>
      </c>
      <c r="H2934" s="3">
        <v>87</v>
      </c>
      <c r="I2934" s="3">
        <v>60</v>
      </c>
      <c r="J2934" s="1">
        <v>27944</v>
      </c>
    </row>
    <row r="2935" spans="1:10" x14ac:dyDescent="0.25">
      <c r="A2935" s="1">
        <v>27953</v>
      </c>
      <c r="B2935">
        <v>92</v>
      </c>
      <c r="C2935">
        <v>61</v>
      </c>
      <c r="F2935" s="1">
        <v>27953</v>
      </c>
      <c r="G2935">
        <v>96</v>
      </c>
      <c r="H2935" s="3">
        <v>92</v>
      </c>
      <c r="I2935" s="3">
        <v>61</v>
      </c>
      <c r="J2935" s="1">
        <v>27944</v>
      </c>
    </row>
    <row r="2936" spans="1:10" x14ac:dyDescent="0.25">
      <c r="A2936" s="1">
        <v>27954</v>
      </c>
      <c r="B2936">
        <v>76</v>
      </c>
      <c r="C2936">
        <v>64</v>
      </c>
      <c r="F2936" s="1">
        <v>27954</v>
      </c>
      <c r="G2936">
        <v>96</v>
      </c>
      <c r="H2936" s="3">
        <v>76</v>
      </c>
      <c r="I2936" s="3">
        <v>64</v>
      </c>
      <c r="J2936" s="1">
        <v>27944</v>
      </c>
    </row>
    <row r="2937" spans="1:10" x14ac:dyDescent="0.25">
      <c r="A2937" s="1">
        <v>27955</v>
      </c>
      <c r="B2937">
        <v>82</v>
      </c>
      <c r="C2937">
        <v>58</v>
      </c>
      <c r="F2937" s="1">
        <v>27955</v>
      </c>
      <c r="G2937">
        <v>96</v>
      </c>
      <c r="H2937" s="3">
        <v>82</v>
      </c>
      <c r="I2937" s="3">
        <v>58</v>
      </c>
      <c r="J2937" s="1">
        <v>27944</v>
      </c>
    </row>
    <row r="2938" spans="1:10" x14ac:dyDescent="0.25">
      <c r="A2938" s="1">
        <v>27956</v>
      </c>
      <c r="B2938">
        <v>88</v>
      </c>
      <c r="C2938">
        <v>62</v>
      </c>
      <c r="F2938" s="1">
        <v>27956</v>
      </c>
      <c r="G2938">
        <v>96</v>
      </c>
      <c r="H2938" s="3">
        <v>88</v>
      </c>
      <c r="I2938" s="3">
        <v>62</v>
      </c>
      <c r="J2938" s="1">
        <v>27944</v>
      </c>
    </row>
    <row r="2939" spans="1:10" x14ac:dyDescent="0.25">
      <c r="A2939" s="1">
        <v>27957</v>
      </c>
      <c r="B2939">
        <v>96</v>
      </c>
      <c r="C2939">
        <v>62</v>
      </c>
      <c r="F2939" s="1">
        <v>27957</v>
      </c>
      <c r="G2939">
        <v>96</v>
      </c>
      <c r="H2939" s="3">
        <v>96</v>
      </c>
      <c r="I2939" s="3">
        <v>62</v>
      </c>
      <c r="J2939" s="1">
        <v>27944</v>
      </c>
    </row>
    <row r="2940" spans="1:10" x14ac:dyDescent="0.25">
      <c r="A2940" s="1">
        <v>27958</v>
      </c>
      <c r="B2940">
        <v>96</v>
      </c>
      <c r="C2940">
        <v>67</v>
      </c>
      <c r="F2940" s="1">
        <v>27958</v>
      </c>
      <c r="G2940">
        <v>96</v>
      </c>
      <c r="H2940" s="3">
        <v>96</v>
      </c>
      <c r="I2940" s="3">
        <v>67</v>
      </c>
      <c r="J2940" s="1">
        <v>27944</v>
      </c>
    </row>
    <row r="2941" spans="1:10" x14ac:dyDescent="0.25">
      <c r="A2941" s="1">
        <v>27959</v>
      </c>
      <c r="B2941">
        <v>84</v>
      </c>
      <c r="C2941">
        <v>64</v>
      </c>
      <c r="F2941" s="1">
        <v>27959</v>
      </c>
      <c r="G2941">
        <v>96</v>
      </c>
      <c r="H2941" s="3">
        <v>84</v>
      </c>
      <c r="I2941" s="3">
        <v>64</v>
      </c>
      <c r="J2941" s="1">
        <v>27944</v>
      </c>
    </row>
    <row r="2942" spans="1:10" x14ac:dyDescent="0.25">
      <c r="A2942" s="1">
        <v>27960</v>
      </c>
      <c r="B2942">
        <v>86</v>
      </c>
      <c r="C2942">
        <v>62</v>
      </c>
      <c r="F2942" s="1">
        <v>27960</v>
      </c>
      <c r="G2942">
        <v>96</v>
      </c>
      <c r="H2942" s="3">
        <v>86</v>
      </c>
      <c r="I2942" s="3">
        <v>62</v>
      </c>
      <c r="J2942" s="1">
        <v>27944</v>
      </c>
    </row>
    <row r="2943" spans="1:10" x14ac:dyDescent="0.25">
      <c r="A2943" s="1">
        <v>27961</v>
      </c>
      <c r="B2943">
        <v>84</v>
      </c>
      <c r="C2943">
        <v>62</v>
      </c>
      <c r="F2943" s="1">
        <v>27961</v>
      </c>
      <c r="G2943">
        <v>96</v>
      </c>
      <c r="H2943" s="3">
        <v>84</v>
      </c>
      <c r="I2943" s="3">
        <v>62</v>
      </c>
      <c r="J2943" s="1">
        <v>27944</v>
      </c>
    </row>
    <row r="2944" spans="1:10" x14ac:dyDescent="0.25">
      <c r="A2944" s="1">
        <v>27962</v>
      </c>
      <c r="B2944">
        <v>73</v>
      </c>
      <c r="C2944">
        <v>57</v>
      </c>
      <c r="F2944" s="1">
        <v>27962</v>
      </c>
      <c r="G2944">
        <v>96</v>
      </c>
      <c r="H2944" s="3">
        <v>73</v>
      </c>
      <c r="I2944" s="3">
        <v>57</v>
      </c>
      <c r="J2944" s="1">
        <v>27944</v>
      </c>
    </row>
    <row r="2945" spans="1:10" x14ac:dyDescent="0.25">
      <c r="A2945" s="1">
        <v>27963</v>
      </c>
      <c r="B2945">
        <v>64</v>
      </c>
      <c r="C2945">
        <v>46</v>
      </c>
      <c r="F2945" s="1">
        <v>27963</v>
      </c>
      <c r="G2945">
        <v>96</v>
      </c>
      <c r="H2945" s="3">
        <v>64</v>
      </c>
      <c r="I2945" s="3">
        <v>46</v>
      </c>
      <c r="J2945" s="1">
        <v>27944</v>
      </c>
    </row>
    <row r="2946" spans="1:10" x14ac:dyDescent="0.25">
      <c r="A2946" s="1">
        <v>27964</v>
      </c>
      <c r="B2946">
        <v>72</v>
      </c>
      <c r="C2946">
        <v>54</v>
      </c>
      <c r="F2946" s="1">
        <v>27964</v>
      </c>
      <c r="G2946">
        <v>96</v>
      </c>
      <c r="H2946" s="3">
        <v>72</v>
      </c>
      <c r="I2946" s="3">
        <v>54</v>
      </c>
      <c r="J2946" s="1">
        <v>27944</v>
      </c>
    </row>
    <row r="2947" spans="1:10" x14ac:dyDescent="0.25">
      <c r="A2947" s="1">
        <v>27965</v>
      </c>
      <c r="B2947">
        <v>73</v>
      </c>
      <c r="C2947">
        <v>46</v>
      </c>
      <c r="F2947" s="1">
        <v>27965</v>
      </c>
      <c r="G2947">
        <v>96</v>
      </c>
      <c r="H2947" s="3">
        <v>73</v>
      </c>
      <c r="I2947" s="3">
        <v>46</v>
      </c>
      <c r="J2947" s="1">
        <v>27944</v>
      </c>
    </row>
    <row r="2948" spans="1:10" x14ac:dyDescent="0.25">
      <c r="A2948" s="1">
        <v>27966</v>
      </c>
      <c r="B2948">
        <v>69</v>
      </c>
      <c r="C2948">
        <v>48</v>
      </c>
      <c r="F2948" s="1">
        <v>27966</v>
      </c>
      <c r="G2948">
        <v>96</v>
      </c>
      <c r="H2948" s="3">
        <v>69</v>
      </c>
      <c r="I2948" s="3">
        <v>48</v>
      </c>
      <c r="J2948" s="1">
        <v>27944</v>
      </c>
    </row>
    <row r="2949" spans="1:10" x14ac:dyDescent="0.25">
      <c r="A2949" s="1">
        <v>27967</v>
      </c>
      <c r="B2949">
        <v>67</v>
      </c>
      <c r="C2949">
        <v>56</v>
      </c>
      <c r="F2949" s="1">
        <v>27967</v>
      </c>
      <c r="G2949">
        <v>96</v>
      </c>
      <c r="H2949" s="3">
        <v>67</v>
      </c>
      <c r="I2949" s="3">
        <v>56</v>
      </c>
      <c r="J2949" s="1">
        <v>27944</v>
      </c>
    </row>
    <row r="2950" spans="1:10" x14ac:dyDescent="0.25">
      <c r="A2950" s="1">
        <v>27968</v>
      </c>
      <c r="B2950">
        <v>78</v>
      </c>
      <c r="C2950">
        <v>61</v>
      </c>
      <c r="F2950" s="1">
        <v>27968</v>
      </c>
      <c r="G2950">
        <v>96</v>
      </c>
      <c r="H2950" s="3">
        <v>78</v>
      </c>
      <c r="I2950" s="3">
        <v>61</v>
      </c>
      <c r="J2950" s="1">
        <v>27944</v>
      </c>
    </row>
    <row r="2951" spans="1:10" x14ac:dyDescent="0.25">
      <c r="A2951" s="1">
        <v>27969</v>
      </c>
      <c r="B2951">
        <v>76</v>
      </c>
      <c r="C2951">
        <v>53</v>
      </c>
      <c r="F2951" s="1">
        <v>27969</v>
      </c>
      <c r="G2951">
        <v>96</v>
      </c>
      <c r="H2951" s="3">
        <v>76</v>
      </c>
      <c r="I2951" s="3">
        <v>53</v>
      </c>
      <c r="J2951" s="1">
        <v>27944</v>
      </c>
    </row>
    <row r="2952" spans="1:10" x14ac:dyDescent="0.25">
      <c r="A2952" s="1">
        <v>27970</v>
      </c>
      <c r="B2952">
        <v>70</v>
      </c>
      <c r="C2952">
        <v>47</v>
      </c>
      <c r="F2952" s="1">
        <v>27970</v>
      </c>
      <c r="G2952">
        <v>96</v>
      </c>
      <c r="H2952" s="3">
        <v>70</v>
      </c>
      <c r="I2952" s="3">
        <v>47</v>
      </c>
      <c r="J2952" s="1">
        <v>27944</v>
      </c>
    </row>
    <row r="2953" spans="1:10" x14ac:dyDescent="0.25">
      <c r="A2953" s="1">
        <v>27971</v>
      </c>
      <c r="B2953">
        <v>81</v>
      </c>
      <c r="C2953">
        <v>45</v>
      </c>
      <c r="F2953" s="1">
        <v>27971</v>
      </c>
      <c r="G2953">
        <v>96</v>
      </c>
      <c r="H2953" s="3">
        <v>81</v>
      </c>
      <c r="I2953" s="3">
        <v>45</v>
      </c>
      <c r="J2953" s="1">
        <v>27944</v>
      </c>
    </row>
    <row r="2954" spans="1:10" x14ac:dyDescent="0.25">
      <c r="A2954" s="1">
        <v>27972</v>
      </c>
      <c r="B2954">
        <v>70</v>
      </c>
      <c r="C2954">
        <v>56</v>
      </c>
      <c r="F2954" s="1">
        <v>27972</v>
      </c>
      <c r="G2954">
        <v>96</v>
      </c>
      <c r="H2954" s="3">
        <v>70</v>
      </c>
      <c r="I2954" s="3">
        <v>56</v>
      </c>
      <c r="J2954" s="1">
        <v>27944</v>
      </c>
    </row>
    <row r="2955" spans="1:10" x14ac:dyDescent="0.25">
      <c r="A2955" s="1">
        <v>27973</v>
      </c>
      <c r="B2955">
        <v>67</v>
      </c>
      <c r="C2955">
        <v>52</v>
      </c>
      <c r="F2955" s="1">
        <v>27973</v>
      </c>
      <c r="G2955">
        <v>96</v>
      </c>
      <c r="H2955" s="3">
        <v>67</v>
      </c>
      <c r="I2955" s="3">
        <v>52</v>
      </c>
      <c r="J2955" s="1">
        <v>27944</v>
      </c>
    </row>
    <row r="2956" spans="1:10" x14ac:dyDescent="0.25">
      <c r="A2956" s="1">
        <v>27974</v>
      </c>
      <c r="B2956">
        <v>68</v>
      </c>
      <c r="C2956">
        <v>45</v>
      </c>
      <c r="F2956" s="1">
        <v>27974</v>
      </c>
      <c r="G2956">
        <v>96</v>
      </c>
      <c r="H2956" s="3">
        <v>68</v>
      </c>
      <c r="I2956" s="3">
        <v>45</v>
      </c>
      <c r="J2956" s="1">
        <v>27944</v>
      </c>
    </row>
    <row r="2957" spans="1:10" x14ac:dyDescent="0.25">
      <c r="A2957" s="1">
        <v>27975</v>
      </c>
      <c r="B2957">
        <v>72</v>
      </c>
      <c r="C2957">
        <v>53</v>
      </c>
      <c r="F2957" s="1">
        <v>27975</v>
      </c>
      <c r="G2957">
        <v>96</v>
      </c>
      <c r="H2957" s="3">
        <v>72</v>
      </c>
      <c r="I2957" s="3">
        <v>53</v>
      </c>
      <c r="J2957" s="1">
        <v>27944</v>
      </c>
    </row>
    <row r="2958" spans="1:10" x14ac:dyDescent="0.25">
      <c r="A2958" s="1">
        <v>27976</v>
      </c>
      <c r="B2958">
        <v>68</v>
      </c>
      <c r="C2958">
        <v>57</v>
      </c>
      <c r="F2958" s="1">
        <v>27976</v>
      </c>
      <c r="G2958">
        <v>96</v>
      </c>
      <c r="H2958" s="3">
        <v>68</v>
      </c>
      <c r="I2958" s="3">
        <v>57</v>
      </c>
      <c r="J2958" s="1">
        <v>27944</v>
      </c>
    </row>
    <row r="2959" spans="1:10" x14ac:dyDescent="0.25">
      <c r="A2959" s="1">
        <v>27977</v>
      </c>
      <c r="B2959">
        <v>68</v>
      </c>
      <c r="C2959">
        <v>56</v>
      </c>
      <c r="F2959" s="1">
        <v>27977</v>
      </c>
      <c r="G2959">
        <v>96</v>
      </c>
      <c r="H2959" s="3">
        <v>68</v>
      </c>
      <c r="I2959" s="3">
        <v>56</v>
      </c>
      <c r="J2959" s="1">
        <v>27944</v>
      </c>
    </row>
    <row r="2960" spans="1:10" x14ac:dyDescent="0.25">
      <c r="A2960" s="1">
        <v>27978</v>
      </c>
      <c r="B2960">
        <v>76</v>
      </c>
      <c r="C2960">
        <v>46</v>
      </c>
      <c r="F2960" s="1">
        <v>27978</v>
      </c>
      <c r="G2960">
        <v>96</v>
      </c>
      <c r="H2960" s="3">
        <v>76</v>
      </c>
      <c r="I2960" s="3">
        <v>46</v>
      </c>
      <c r="J2960" s="1">
        <v>27944</v>
      </c>
    </row>
    <row r="2961" spans="1:10" x14ac:dyDescent="0.25">
      <c r="A2961" s="1">
        <v>27979</v>
      </c>
      <c r="B2961">
        <v>77</v>
      </c>
      <c r="C2961">
        <v>51</v>
      </c>
      <c r="F2961" s="1">
        <v>27979</v>
      </c>
      <c r="G2961">
        <v>96</v>
      </c>
      <c r="H2961" s="3">
        <v>77</v>
      </c>
      <c r="I2961" s="3">
        <v>51</v>
      </c>
      <c r="J2961" s="1">
        <v>27944</v>
      </c>
    </row>
    <row r="2962" spans="1:10" x14ac:dyDescent="0.25">
      <c r="A2962" s="1">
        <v>27980</v>
      </c>
      <c r="B2962">
        <v>79</v>
      </c>
      <c r="C2962">
        <v>52</v>
      </c>
      <c r="F2962" s="1">
        <v>27980</v>
      </c>
      <c r="G2962">
        <v>96</v>
      </c>
      <c r="H2962" s="3">
        <v>79</v>
      </c>
      <c r="I2962" s="3">
        <v>52</v>
      </c>
      <c r="J2962" s="1">
        <v>27944</v>
      </c>
    </row>
    <row r="2963" spans="1:10" x14ac:dyDescent="0.25">
      <c r="A2963" s="1">
        <v>27981</v>
      </c>
      <c r="B2963">
        <v>79</v>
      </c>
      <c r="C2963">
        <v>56</v>
      </c>
      <c r="F2963" s="1">
        <v>27981</v>
      </c>
      <c r="G2963">
        <v>96</v>
      </c>
      <c r="H2963" s="3">
        <v>79</v>
      </c>
      <c r="I2963" s="3">
        <v>56</v>
      </c>
      <c r="J2963" s="1">
        <v>27944</v>
      </c>
    </row>
    <row r="2964" spans="1:10" x14ac:dyDescent="0.25">
      <c r="A2964" s="1">
        <v>27982</v>
      </c>
      <c r="B2964">
        <v>80</v>
      </c>
      <c r="C2964">
        <v>60</v>
      </c>
      <c r="F2964" s="1">
        <v>27982</v>
      </c>
      <c r="G2964">
        <v>96</v>
      </c>
      <c r="H2964" s="3">
        <v>80</v>
      </c>
      <c r="I2964" s="3">
        <v>60</v>
      </c>
      <c r="J2964" s="1">
        <v>27944</v>
      </c>
    </row>
    <row r="2965" spans="1:10" x14ac:dyDescent="0.25">
      <c r="A2965" s="1">
        <v>27983</v>
      </c>
      <c r="B2965">
        <v>80</v>
      </c>
      <c r="C2965">
        <v>61</v>
      </c>
      <c r="F2965" s="1">
        <v>27983</v>
      </c>
      <c r="G2965">
        <v>96</v>
      </c>
      <c r="H2965" s="3">
        <v>80</v>
      </c>
      <c r="I2965" s="3">
        <v>61</v>
      </c>
      <c r="J2965" s="1">
        <v>27944</v>
      </c>
    </row>
    <row r="2966" spans="1:10" x14ac:dyDescent="0.25">
      <c r="A2966" s="1">
        <v>27984</v>
      </c>
      <c r="B2966">
        <v>84</v>
      </c>
      <c r="C2966">
        <v>53</v>
      </c>
      <c r="F2966" s="1">
        <v>27984</v>
      </c>
      <c r="G2966">
        <v>96</v>
      </c>
      <c r="H2966" s="3">
        <v>84</v>
      </c>
      <c r="I2966" s="3">
        <v>53</v>
      </c>
      <c r="J2966" s="1">
        <v>27944</v>
      </c>
    </row>
    <row r="2967" spans="1:10" x14ac:dyDescent="0.25">
      <c r="A2967" s="1">
        <v>27985</v>
      </c>
      <c r="B2967">
        <v>79</v>
      </c>
      <c r="C2967">
        <v>55</v>
      </c>
      <c r="F2967" s="1">
        <v>27985</v>
      </c>
      <c r="G2967">
        <v>96</v>
      </c>
      <c r="H2967" s="3">
        <v>79</v>
      </c>
      <c r="I2967" s="3">
        <v>55</v>
      </c>
      <c r="J2967" s="1">
        <v>27944</v>
      </c>
    </row>
    <row r="2968" spans="1:10" x14ac:dyDescent="0.25">
      <c r="A2968" s="1">
        <v>27986</v>
      </c>
      <c r="B2968">
        <v>78</v>
      </c>
      <c r="C2968">
        <v>50</v>
      </c>
      <c r="F2968" s="1">
        <v>27986</v>
      </c>
      <c r="G2968">
        <v>96</v>
      </c>
      <c r="H2968" s="3">
        <v>78</v>
      </c>
      <c r="I2968" s="3">
        <v>50</v>
      </c>
      <c r="J2968" s="1">
        <v>27944</v>
      </c>
    </row>
    <row r="2969" spans="1:10" x14ac:dyDescent="0.25">
      <c r="A2969" s="1">
        <v>27987</v>
      </c>
      <c r="B2969">
        <v>79</v>
      </c>
      <c r="C2969">
        <v>56</v>
      </c>
      <c r="F2969" s="1">
        <v>27987</v>
      </c>
      <c r="G2969">
        <v>96</v>
      </c>
      <c r="H2969" s="3">
        <v>79</v>
      </c>
      <c r="I2969" s="3">
        <v>56</v>
      </c>
      <c r="J2969" s="1">
        <v>27944</v>
      </c>
    </row>
    <row r="2970" spans="1:10" x14ac:dyDescent="0.25">
      <c r="A2970" s="1">
        <v>27988</v>
      </c>
      <c r="B2970">
        <v>80</v>
      </c>
      <c r="C2970">
        <v>54</v>
      </c>
      <c r="F2970" s="1">
        <v>27988</v>
      </c>
      <c r="G2970">
        <v>96</v>
      </c>
      <c r="H2970" s="3">
        <v>80</v>
      </c>
      <c r="I2970" s="3">
        <v>54</v>
      </c>
      <c r="J2970" s="1">
        <v>27944</v>
      </c>
    </row>
    <row r="2971" spans="1:10" x14ac:dyDescent="0.25">
      <c r="A2971" s="1">
        <v>27989</v>
      </c>
      <c r="B2971">
        <v>80</v>
      </c>
      <c r="C2971">
        <v>59</v>
      </c>
      <c r="F2971" s="1">
        <v>27989</v>
      </c>
      <c r="G2971">
        <v>96</v>
      </c>
      <c r="H2971" s="3">
        <v>80</v>
      </c>
      <c r="I2971" s="3">
        <v>59</v>
      </c>
      <c r="J2971" s="1">
        <v>27944</v>
      </c>
    </row>
    <row r="2972" spans="1:10" x14ac:dyDescent="0.25">
      <c r="A2972" s="1">
        <v>27990</v>
      </c>
      <c r="B2972">
        <v>77</v>
      </c>
      <c r="C2972">
        <v>53</v>
      </c>
      <c r="F2972" s="1">
        <v>27990</v>
      </c>
      <c r="G2972">
        <v>96</v>
      </c>
      <c r="H2972" s="3">
        <v>77</v>
      </c>
      <c r="I2972" s="3">
        <v>53</v>
      </c>
      <c r="J2972" s="1">
        <v>27944</v>
      </c>
    </row>
    <row r="2973" spans="1:10" x14ac:dyDescent="0.25">
      <c r="A2973" s="1">
        <v>27991</v>
      </c>
      <c r="B2973">
        <v>80</v>
      </c>
      <c r="C2973">
        <v>51</v>
      </c>
      <c r="F2973" s="1">
        <v>27991</v>
      </c>
      <c r="G2973">
        <v>96</v>
      </c>
      <c r="H2973" s="3">
        <v>80</v>
      </c>
      <c r="I2973" s="3">
        <v>51</v>
      </c>
      <c r="J2973" s="1">
        <v>27944</v>
      </c>
    </row>
    <row r="2974" spans="1:10" x14ac:dyDescent="0.25">
      <c r="A2974" s="1">
        <v>27992</v>
      </c>
      <c r="B2974">
        <v>82</v>
      </c>
      <c r="C2974">
        <v>57</v>
      </c>
      <c r="F2974" s="1">
        <v>27992</v>
      </c>
      <c r="G2974">
        <v>96</v>
      </c>
      <c r="H2974" s="3">
        <v>82</v>
      </c>
      <c r="I2974" s="3">
        <v>57</v>
      </c>
      <c r="J2974" s="1">
        <v>27944</v>
      </c>
    </row>
    <row r="2975" spans="1:10" x14ac:dyDescent="0.25">
      <c r="A2975" s="1">
        <v>27993</v>
      </c>
      <c r="B2975">
        <v>76</v>
      </c>
      <c r="C2975">
        <v>54</v>
      </c>
      <c r="F2975" s="1">
        <v>27993</v>
      </c>
      <c r="G2975">
        <v>96</v>
      </c>
      <c r="H2975" s="3">
        <v>76</v>
      </c>
      <c r="I2975" s="3">
        <v>54</v>
      </c>
      <c r="J2975" s="1">
        <v>27944</v>
      </c>
    </row>
    <row r="2976" spans="1:10" x14ac:dyDescent="0.25">
      <c r="A2976" s="1">
        <v>27994</v>
      </c>
      <c r="B2976">
        <v>74</v>
      </c>
      <c r="C2976">
        <v>47</v>
      </c>
      <c r="F2976" s="1">
        <v>27994</v>
      </c>
      <c r="G2976">
        <v>96</v>
      </c>
      <c r="H2976" s="3">
        <v>74</v>
      </c>
      <c r="I2976" s="3">
        <v>47</v>
      </c>
      <c r="J2976" s="1">
        <v>27944</v>
      </c>
    </row>
    <row r="2977" spans="1:10" x14ac:dyDescent="0.25">
      <c r="A2977" s="1">
        <v>27995</v>
      </c>
      <c r="B2977">
        <v>77</v>
      </c>
      <c r="C2977">
        <v>49</v>
      </c>
      <c r="F2977" s="1">
        <v>27995</v>
      </c>
      <c r="G2977">
        <v>96</v>
      </c>
      <c r="H2977" s="3">
        <v>77</v>
      </c>
      <c r="I2977" s="3">
        <v>49</v>
      </c>
      <c r="J2977" s="1">
        <v>27944</v>
      </c>
    </row>
    <row r="2978" spans="1:10" x14ac:dyDescent="0.25">
      <c r="A2978" s="1">
        <v>27996</v>
      </c>
      <c r="B2978">
        <v>81</v>
      </c>
      <c r="C2978">
        <v>48</v>
      </c>
      <c r="F2978" s="1">
        <v>27996</v>
      </c>
      <c r="G2978">
        <v>96</v>
      </c>
      <c r="H2978" s="3">
        <v>81</v>
      </c>
      <c r="I2978" s="3">
        <v>48</v>
      </c>
      <c r="J2978" s="1">
        <v>27944</v>
      </c>
    </row>
    <row r="2979" spans="1:10" x14ac:dyDescent="0.25">
      <c r="A2979" s="1">
        <v>27997</v>
      </c>
      <c r="B2979">
        <v>83</v>
      </c>
      <c r="C2979">
        <v>50</v>
      </c>
      <c r="F2979" s="1">
        <v>27997</v>
      </c>
      <c r="G2979">
        <v>96</v>
      </c>
      <c r="H2979" s="3">
        <v>83</v>
      </c>
      <c r="I2979" s="3">
        <v>50</v>
      </c>
      <c r="J2979" s="1">
        <v>27944</v>
      </c>
    </row>
    <row r="2980" spans="1:10" x14ac:dyDescent="0.25">
      <c r="A2980" s="1">
        <v>27998</v>
      </c>
      <c r="B2980">
        <v>86</v>
      </c>
      <c r="C2980">
        <v>47</v>
      </c>
      <c r="F2980" s="1">
        <v>27998</v>
      </c>
      <c r="G2980">
        <v>96</v>
      </c>
      <c r="H2980" s="3">
        <v>86</v>
      </c>
      <c r="I2980" s="3">
        <v>47</v>
      </c>
      <c r="J2980" s="1">
        <v>27944</v>
      </c>
    </row>
    <row r="2981" spans="1:10" x14ac:dyDescent="0.25">
      <c r="A2981" s="1">
        <v>27999</v>
      </c>
      <c r="B2981">
        <v>73</v>
      </c>
      <c r="C2981">
        <v>59</v>
      </c>
      <c r="F2981" s="1">
        <v>27999</v>
      </c>
      <c r="G2981">
        <v>96</v>
      </c>
      <c r="H2981" s="3">
        <v>73</v>
      </c>
      <c r="I2981" s="3">
        <v>59</v>
      </c>
      <c r="J2981" s="1">
        <v>27944</v>
      </c>
    </row>
    <row r="2982" spans="1:10" x14ac:dyDescent="0.25">
      <c r="A2982" s="1">
        <v>28000</v>
      </c>
      <c r="B2982">
        <v>73</v>
      </c>
      <c r="C2982">
        <v>56</v>
      </c>
      <c r="F2982" s="1">
        <v>28000</v>
      </c>
      <c r="G2982">
        <v>96</v>
      </c>
      <c r="H2982" s="3">
        <v>73</v>
      </c>
      <c r="I2982" s="3">
        <v>56</v>
      </c>
      <c r="J2982" s="1">
        <v>27944</v>
      </c>
    </row>
    <row r="2983" spans="1:10" x14ac:dyDescent="0.25">
      <c r="A2983" s="1">
        <v>28001</v>
      </c>
      <c r="B2983">
        <v>79</v>
      </c>
      <c r="C2983">
        <v>59</v>
      </c>
      <c r="F2983" s="1">
        <v>28001</v>
      </c>
      <c r="G2983">
        <v>96</v>
      </c>
      <c r="H2983" s="3">
        <v>79</v>
      </c>
      <c r="I2983" s="3">
        <v>59</v>
      </c>
      <c r="J2983" s="1">
        <v>27944</v>
      </c>
    </row>
    <row r="2984" spans="1:10" x14ac:dyDescent="0.25">
      <c r="A2984" s="1">
        <v>28002</v>
      </c>
      <c r="B2984">
        <v>78</v>
      </c>
      <c r="C2984">
        <v>61</v>
      </c>
      <c r="F2984" s="1">
        <v>28002</v>
      </c>
      <c r="G2984">
        <v>96</v>
      </c>
      <c r="H2984" s="3">
        <v>78</v>
      </c>
      <c r="I2984" s="3">
        <v>61</v>
      </c>
      <c r="J2984" s="1">
        <v>27944</v>
      </c>
    </row>
    <row r="2985" spans="1:10" x14ac:dyDescent="0.25">
      <c r="A2985" s="1">
        <v>28003</v>
      </c>
      <c r="B2985">
        <v>67</v>
      </c>
      <c r="C2985">
        <v>54</v>
      </c>
      <c r="F2985" s="1">
        <v>28003</v>
      </c>
      <c r="G2985">
        <v>96</v>
      </c>
      <c r="H2985" s="3">
        <v>67</v>
      </c>
      <c r="I2985" s="3">
        <v>54</v>
      </c>
      <c r="J2985" s="1">
        <v>27944</v>
      </c>
    </row>
    <row r="2986" spans="1:10" x14ac:dyDescent="0.25">
      <c r="A2986" s="1">
        <v>28004</v>
      </c>
      <c r="B2986">
        <v>71</v>
      </c>
      <c r="C2986">
        <v>51</v>
      </c>
      <c r="F2986" s="1">
        <v>28004</v>
      </c>
      <c r="G2986">
        <v>96</v>
      </c>
      <c r="H2986" s="3">
        <v>71</v>
      </c>
      <c r="I2986" s="3">
        <v>51</v>
      </c>
      <c r="J2986" s="1">
        <v>27944</v>
      </c>
    </row>
    <row r="2987" spans="1:10" x14ac:dyDescent="0.25">
      <c r="A2987" s="1">
        <v>28005</v>
      </c>
      <c r="B2987">
        <v>62</v>
      </c>
      <c r="C2987">
        <v>51</v>
      </c>
      <c r="F2987" s="1">
        <v>28005</v>
      </c>
      <c r="G2987">
        <v>96</v>
      </c>
      <c r="H2987" s="3">
        <v>62</v>
      </c>
      <c r="I2987" s="3">
        <v>51</v>
      </c>
      <c r="J2987" s="1">
        <v>27944</v>
      </c>
    </row>
    <row r="2988" spans="1:10" x14ac:dyDescent="0.25">
      <c r="A2988" s="1">
        <v>28006</v>
      </c>
      <c r="B2988">
        <v>64</v>
      </c>
      <c r="C2988">
        <v>50</v>
      </c>
      <c r="F2988" s="1">
        <v>28006</v>
      </c>
      <c r="G2988">
        <v>96</v>
      </c>
      <c r="H2988" s="3">
        <v>64</v>
      </c>
      <c r="I2988" s="3">
        <v>50</v>
      </c>
      <c r="J2988" s="1">
        <v>27944</v>
      </c>
    </row>
    <row r="2989" spans="1:10" x14ac:dyDescent="0.25">
      <c r="A2989" s="1">
        <v>28007</v>
      </c>
      <c r="B2989">
        <v>63</v>
      </c>
      <c r="C2989">
        <v>48</v>
      </c>
      <c r="F2989" s="1">
        <v>28007</v>
      </c>
      <c r="G2989">
        <v>96</v>
      </c>
      <c r="H2989" s="3">
        <v>63</v>
      </c>
      <c r="I2989" s="3">
        <v>48</v>
      </c>
      <c r="J2989" s="1">
        <v>27944</v>
      </c>
    </row>
    <row r="2990" spans="1:10" x14ac:dyDescent="0.25">
      <c r="A2990" s="1">
        <v>28008</v>
      </c>
      <c r="B2990">
        <v>62</v>
      </c>
      <c r="C2990">
        <v>51</v>
      </c>
      <c r="F2990" s="1">
        <v>28008</v>
      </c>
      <c r="G2990">
        <v>96</v>
      </c>
      <c r="H2990" s="3">
        <v>62</v>
      </c>
      <c r="I2990" s="3">
        <v>51</v>
      </c>
      <c r="J2990" s="1">
        <v>27944</v>
      </c>
    </row>
    <row r="2991" spans="1:10" x14ac:dyDescent="0.25">
      <c r="A2991" s="1">
        <v>28009</v>
      </c>
      <c r="B2991">
        <v>68</v>
      </c>
      <c r="C2991">
        <v>44</v>
      </c>
      <c r="F2991" s="1">
        <v>28009</v>
      </c>
      <c r="G2991">
        <v>96</v>
      </c>
      <c r="H2991" s="3">
        <v>68</v>
      </c>
      <c r="I2991" s="3">
        <v>44</v>
      </c>
      <c r="J2991" s="1">
        <v>27944</v>
      </c>
    </row>
    <row r="2992" spans="1:10" x14ac:dyDescent="0.25">
      <c r="A2992" s="1">
        <v>28010</v>
      </c>
      <c r="B2992">
        <v>71</v>
      </c>
      <c r="C2992">
        <v>38</v>
      </c>
      <c r="F2992" s="1">
        <v>28010</v>
      </c>
      <c r="G2992">
        <v>96</v>
      </c>
      <c r="H2992" s="3">
        <v>71</v>
      </c>
      <c r="I2992" s="3">
        <v>38</v>
      </c>
      <c r="J2992" s="1">
        <v>27944</v>
      </c>
    </row>
    <row r="2993" spans="1:10" x14ac:dyDescent="0.25">
      <c r="A2993" s="1">
        <v>28011</v>
      </c>
      <c r="B2993">
        <v>75</v>
      </c>
      <c r="C2993">
        <v>39</v>
      </c>
      <c r="F2993" s="1">
        <v>28011</v>
      </c>
      <c r="G2993">
        <v>96</v>
      </c>
      <c r="H2993" s="3">
        <v>75</v>
      </c>
      <c r="I2993" s="3">
        <v>39</v>
      </c>
      <c r="J2993" s="1">
        <v>27944</v>
      </c>
    </row>
    <row r="2994" spans="1:10" x14ac:dyDescent="0.25">
      <c r="A2994" s="1">
        <v>28012</v>
      </c>
      <c r="B2994">
        <v>64</v>
      </c>
      <c r="C2994">
        <v>53</v>
      </c>
      <c r="F2994" s="1">
        <v>28012</v>
      </c>
      <c r="G2994">
        <v>96</v>
      </c>
      <c r="H2994" s="3">
        <v>64</v>
      </c>
      <c r="I2994" s="3">
        <v>53</v>
      </c>
      <c r="J2994" s="1">
        <v>27944</v>
      </c>
    </row>
    <row r="2995" spans="1:10" x14ac:dyDescent="0.25">
      <c r="A2995" s="1">
        <v>28013</v>
      </c>
      <c r="B2995">
        <v>55</v>
      </c>
      <c r="C2995">
        <v>46</v>
      </c>
      <c r="F2995" s="1">
        <v>28013</v>
      </c>
      <c r="G2995">
        <v>96</v>
      </c>
      <c r="H2995" s="3">
        <v>55</v>
      </c>
      <c r="I2995" s="3">
        <v>46</v>
      </c>
      <c r="J2995" s="1">
        <v>27944</v>
      </c>
    </row>
    <row r="2996" spans="1:10" x14ac:dyDescent="0.25">
      <c r="A2996" s="1">
        <v>28014</v>
      </c>
      <c r="B2996">
        <v>65</v>
      </c>
      <c r="C2996">
        <v>45</v>
      </c>
      <c r="F2996" s="1">
        <v>28014</v>
      </c>
      <c r="G2996">
        <v>96</v>
      </c>
      <c r="H2996" s="3">
        <v>65</v>
      </c>
      <c r="I2996" s="3">
        <v>45</v>
      </c>
      <c r="J2996" s="1">
        <v>27944</v>
      </c>
    </row>
    <row r="2997" spans="1:10" x14ac:dyDescent="0.25">
      <c r="A2997" s="1">
        <v>28015</v>
      </c>
      <c r="B2997">
        <v>64</v>
      </c>
      <c r="C2997">
        <v>47</v>
      </c>
      <c r="F2997" s="1">
        <v>28015</v>
      </c>
      <c r="G2997">
        <v>96</v>
      </c>
      <c r="H2997" s="3">
        <v>64</v>
      </c>
      <c r="I2997" s="3">
        <v>47</v>
      </c>
      <c r="J2997" s="1">
        <v>27944</v>
      </c>
    </row>
    <row r="2998" spans="1:10" x14ac:dyDescent="0.25">
      <c r="A2998" s="1">
        <v>28016</v>
      </c>
      <c r="B2998">
        <v>72</v>
      </c>
      <c r="C2998">
        <v>51</v>
      </c>
      <c r="F2998" s="1">
        <v>28016</v>
      </c>
      <c r="G2998">
        <v>96</v>
      </c>
      <c r="H2998" s="3">
        <v>72</v>
      </c>
      <c r="I2998" s="3">
        <v>51</v>
      </c>
      <c r="J2998" s="1">
        <v>27944</v>
      </c>
    </row>
    <row r="2999" spans="1:10" x14ac:dyDescent="0.25">
      <c r="A2999" s="1">
        <v>28017</v>
      </c>
      <c r="B2999">
        <v>63</v>
      </c>
      <c r="C2999">
        <v>51</v>
      </c>
      <c r="F2999" s="1">
        <v>28017</v>
      </c>
      <c r="G2999">
        <v>96</v>
      </c>
      <c r="H2999" s="3">
        <v>63</v>
      </c>
      <c r="I2999" s="3">
        <v>51</v>
      </c>
      <c r="J2999" s="1">
        <v>27944</v>
      </c>
    </row>
    <row r="3000" spans="1:10" x14ac:dyDescent="0.25">
      <c r="A3000" s="1">
        <v>28018</v>
      </c>
      <c r="B3000">
        <v>68</v>
      </c>
      <c r="C3000">
        <v>48</v>
      </c>
      <c r="F3000" s="1">
        <v>28018</v>
      </c>
      <c r="G3000">
        <v>96</v>
      </c>
      <c r="H3000" s="3">
        <v>68</v>
      </c>
      <c r="I3000" s="3">
        <v>48</v>
      </c>
      <c r="J3000" s="1">
        <v>27944</v>
      </c>
    </row>
    <row r="3001" spans="1:10" x14ac:dyDescent="0.25">
      <c r="A3001" s="1">
        <v>28019</v>
      </c>
      <c r="B3001">
        <v>62</v>
      </c>
      <c r="C3001">
        <v>50</v>
      </c>
      <c r="F3001" s="1">
        <v>28019</v>
      </c>
      <c r="G3001">
        <v>96</v>
      </c>
      <c r="H3001" s="3">
        <v>62</v>
      </c>
      <c r="I3001" s="3">
        <v>50</v>
      </c>
      <c r="J3001" s="1">
        <v>27944</v>
      </c>
    </row>
    <row r="3002" spans="1:10" x14ac:dyDescent="0.25">
      <c r="A3002" s="1">
        <v>28020</v>
      </c>
      <c r="B3002">
        <v>62</v>
      </c>
      <c r="C3002">
        <v>51</v>
      </c>
      <c r="F3002" s="1">
        <v>28020</v>
      </c>
      <c r="G3002">
        <v>96</v>
      </c>
      <c r="H3002" s="3">
        <v>62</v>
      </c>
      <c r="I3002" s="3">
        <v>51</v>
      </c>
      <c r="J3002" s="1">
        <v>27944</v>
      </c>
    </row>
    <row r="3003" spans="1:10" x14ac:dyDescent="0.25">
      <c r="A3003" s="1">
        <v>28021</v>
      </c>
      <c r="B3003">
        <v>66</v>
      </c>
      <c r="C3003">
        <v>47</v>
      </c>
      <c r="F3003" s="1">
        <v>28021</v>
      </c>
      <c r="G3003">
        <v>96</v>
      </c>
      <c r="H3003" s="3">
        <v>66</v>
      </c>
      <c r="I3003" s="3">
        <v>47</v>
      </c>
      <c r="J3003" s="1">
        <v>27944</v>
      </c>
    </row>
    <row r="3004" spans="1:10" x14ac:dyDescent="0.25">
      <c r="A3004" s="1">
        <v>28022</v>
      </c>
      <c r="B3004">
        <v>67</v>
      </c>
      <c r="C3004">
        <v>39</v>
      </c>
      <c r="F3004" s="1">
        <v>28022</v>
      </c>
      <c r="G3004">
        <v>96</v>
      </c>
      <c r="H3004" s="3">
        <v>67</v>
      </c>
      <c r="I3004" s="3">
        <v>39</v>
      </c>
      <c r="J3004" s="1">
        <v>27944</v>
      </c>
    </row>
    <row r="3005" spans="1:10" x14ac:dyDescent="0.25">
      <c r="A3005" s="1">
        <v>28023</v>
      </c>
      <c r="B3005">
        <v>65</v>
      </c>
      <c r="C3005">
        <v>52</v>
      </c>
      <c r="F3005" s="1">
        <v>28023</v>
      </c>
      <c r="G3005">
        <v>96</v>
      </c>
      <c r="H3005" s="3">
        <v>65</v>
      </c>
      <c r="I3005" s="3">
        <v>52</v>
      </c>
      <c r="J3005" s="1">
        <v>27944</v>
      </c>
    </row>
    <row r="3006" spans="1:10" x14ac:dyDescent="0.25">
      <c r="A3006" s="1">
        <v>28024</v>
      </c>
      <c r="B3006">
        <v>64</v>
      </c>
      <c r="C3006">
        <v>48</v>
      </c>
      <c r="F3006" s="1">
        <v>28024</v>
      </c>
      <c r="G3006">
        <v>96</v>
      </c>
      <c r="H3006" s="3">
        <v>64</v>
      </c>
      <c r="I3006" s="3">
        <v>48</v>
      </c>
      <c r="J3006" s="1">
        <v>27944</v>
      </c>
    </row>
    <row r="3007" spans="1:10" x14ac:dyDescent="0.25">
      <c r="A3007" s="1">
        <v>28025</v>
      </c>
      <c r="B3007">
        <v>67</v>
      </c>
      <c r="C3007">
        <v>42</v>
      </c>
      <c r="F3007" s="1">
        <v>28025</v>
      </c>
      <c r="G3007">
        <v>96</v>
      </c>
      <c r="H3007" s="3">
        <v>67</v>
      </c>
      <c r="I3007" s="3">
        <v>42</v>
      </c>
      <c r="J3007" s="1">
        <v>27944</v>
      </c>
    </row>
    <row r="3008" spans="1:10" x14ac:dyDescent="0.25">
      <c r="A3008" s="1">
        <v>28026</v>
      </c>
      <c r="B3008">
        <v>69</v>
      </c>
      <c r="C3008">
        <v>46</v>
      </c>
      <c r="F3008" s="1">
        <v>28026</v>
      </c>
      <c r="G3008">
        <v>96</v>
      </c>
      <c r="H3008" s="3">
        <v>69</v>
      </c>
      <c r="I3008" s="3">
        <v>46</v>
      </c>
      <c r="J3008" s="1">
        <v>27944</v>
      </c>
    </row>
    <row r="3009" spans="1:10" x14ac:dyDescent="0.25">
      <c r="A3009" s="1">
        <v>28027</v>
      </c>
      <c r="B3009">
        <v>70</v>
      </c>
      <c r="C3009">
        <v>50</v>
      </c>
      <c r="F3009" s="1">
        <v>28027</v>
      </c>
      <c r="G3009">
        <v>96</v>
      </c>
      <c r="H3009" s="3">
        <v>70</v>
      </c>
      <c r="I3009" s="3">
        <v>50</v>
      </c>
      <c r="J3009" s="1">
        <v>27944</v>
      </c>
    </row>
    <row r="3010" spans="1:10" x14ac:dyDescent="0.25">
      <c r="A3010" s="1">
        <v>28028</v>
      </c>
      <c r="B3010">
        <v>74</v>
      </c>
      <c r="C3010">
        <v>51</v>
      </c>
      <c r="F3010" s="1">
        <v>28028</v>
      </c>
      <c r="G3010">
        <v>96</v>
      </c>
      <c r="H3010" s="3">
        <v>74</v>
      </c>
      <c r="I3010" s="3">
        <v>51</v>
      </c>
      <c r="J3010" s="1">
        <v>27944</v>
      </c>
    </row>
    <row r="3011" spans="1:10" x14ac:dyDescent="0.25">
      <c r="A3011" s="1">
        <v>28029</v>
      </c>
      <c r="B3011">
        <v>69</v>
      </c>
      <c r="C3011">
        <v>57</v>
      </c>
      <c r="F3011" s="1">
        <v>28029</v>
      </c>
      <c r="G3011">
        <v>96</v>
      </c>
      <c r="H3011" s="3">
        <v>69</v>
      </c>
      <c r="I3011" s="3">
        <v>57</v>
      </c>
      <c r="J3011" s="1">
        <v>27944</v>
      </c>
    </row>
    <row r="3012" spans="1:10" x14ac:dyDescent="0.25">
      <c r="A3012" s="1">
        <v>28030</v>
      </c>
      <c r="B3012">
        <v>74</v>
      </c>
      <c r="C3012">
        <v>53</v>
      </c>
      <c r="F3012" s="1">
        <v>28030</v>
      </c>
      <c r="G3012">
        <v>96</v>
      </c>
      <c r="H3012" s="3">
        <v>74</v>
      </c>
      <c r="I3012" s="3">
        <v>53</v>
      </c>
      <c r="J3012" s="1">
        <v>27944</v>
      </c>
    </row>
    <row r="3013" spans="1:10" x14ac:dyDescent="0.25">
      <c r="A3013" s="1">
        <v>28031</v>
      </c>
      <c r="B3013">
        <v>69</v>
      </c>
      <c r="C3013">
        <v>60</v>
      </c>
      <c r="F3013" s="1">
        <v>28031</v>
      </c>
      <c r="G3013">
        <v>96</v>
      </c>
      <c r="H3013" s="3">
        <v>69</v>
      </c>
      <c r="I3013" s="3">
        <v>60</v>
      </c>
      <c r="J3013" s="1">
        <v>27944</v>
      </c>
    </row>
    <row r="3014" spans="1:10" x14ac:dyDescent="0.25">
      <c r="A3014" s="1">
        <v>28032</v>
      </c>
      <c r="B3014">
        <v>69</v>
      </c>
      <c r="C3014">
        <v>60</v>
      </c>
      <c r="F3014" s="1">
        <v>28032</v>
      </c>
      <c r="G3014">
        <v>96</v>
      </c>
      <c r="H3014" s="3">
        <v>69</v>
      </c>
      <c r="I3014" s="3">
        <v>60</v>
      </c>
      <c r="J3014" s="1">
        <v>27944</v>
      </c>
    </row>
    <row r="3015" spans="1:10" x14ac:dyDescent="0.25">
      <c r="A3015" s="1">
        <v>28033</v>
      </c>
      <c r="B3015">
        <v>67</v>
      </c>
      <c r="C3015">
        <v>53</v>
      </c>
      <c r="F3015" s="1">
        <v>28033</v>
      </c>
      <c r="G3015">
        <v>96</v>
      </c>
      <c r="H3015" s="3">
        <v>67</v>
      </c>
      <c r="I3015" s="3">
        <v>53</v>
      </c>
      <c r="J3015" s="1">
        <v>27944</v>
      </c>
    </row>
    <row r="3016" spans="1:10" x14ac:dyDescent="0.25">
      <c r="A3016" s="1">
        <v>28034</v>
      </c>
      <c r="B3016">
        <v>65</v>
      </c>
      <c r="C3016">
        <v>55</v>
      </c>
      <c r="F3016" s="1">
        <v>28034</v>
      </c>
      <c r="G3016">
        <v>96</v>
      </c>
      <c r="H3016" s="3">
        <v>65</v>
      </c>
      <c r="I3016" s="3">
        <v>55</v>
      </c>
      <c r="J3016" s="1">
        <v>27944</v>
      </c>
    </row>
    <row r="3017" spans="1:10" x14ac:dyDescent="0.25">
      <c r="A3017" s="1">
        <v>28035</v>
      </c>
      <c r="B3017">
        <v>65</v>
      </c>
      <c r="C3017">
        <v>54</v>
      </c>
      <c r="F3017" s="1">
        <v>28035</v>
      </c>
      <c r="G3017">
        <v>96</v>
      </c>
      <c r="H3017" s="3">
        <v>65</v>
      </c>
      <c r="I3017" s="3">
        <v>54</v>
      </c>
      <c r="J3017" s="1">
        <v>27944</v>
      </c>
    </row>
    <row r="3018" spans="1:10" x14ac:dyDescent="0.25">
      <c r="A3018" s="1">
        <v>28036</v>
      </c>
      <c r="B3018">
        <v>62</v>
      </c>
      <c r="C3018">
        <v>54</v>
      </c>
      <c r="F3018" s="1">
        <v>28036</v>
      </c>
      <c r="G3018">
        <v>96</v>
      </c>
      <c r="H3018" s="3">
        <v>62</v>
      </c>
      <c r="I3018" s="3">
        <v>54</v>
      </c>
      <c r="J3018" s="1">
        <v>27944</v>
      </c>
    </row>
    <row r="3019" spans="1:10" x14ac:dyDescent="0.25">
      <c r="A3019" s="1">
        <v>28037</v>
      </c>
      <c r="B3019">
        <v>69</v>
      </c>
      <c r="C3019">
        <v>48</v>
      </c>
      <c r="F3019" s="1">
        <v>28037</v>
      </c>
      <c r="G3019">
        <v>96</v>
      </c>
      <c r="H3019" s="3">
        <v>69</v>
      </c>
      <c r="I3019" s="3">
        <v>48</v>
      </c>
      <c r="J3019" s="1">
        <v>27944</v>
      </c>
    </row>
    <row r="3020" spans="1:10" x14ac:dyDescent="0.25">
      <c r="A3020" s="1">
        <v>28038</v>
      </c>
      <c r="B3020">
        <v>62</v>
      </c>
      <c r="C3020">
        <v>50</v>
      </c>
      <c r="F3020" s="1">
        <v>28038</v>
      </c>
      <c r="G3020">
        <v>96</v>
      </c>
      <c r="H3020" s="3">
        <v>62</v>
      </c>
      <c r="I3020" s="3">
        <v>50</v>
      </c>
      <c r="J3020" s="1">
        <v>27944</v>
      </c>
    </row>
    <row r="3021" spans="1:10" x14ac:dyDescent="0.25">
      <c r="A3021" s="1">
        <v>28039</v>
      </c>
      <c r="B3021">
        <v>61</v>
      </c>
      <c r="C3021">
        <v>39</v>
      </c>
      <c r="F3021" s="1">
        <v>28039</v>
      </c>
      <c r="G3021">
        <v>96</v>
      </c>
      <c r="H3021" s="3">
        <v>61</v>
      </c>
      <c r="I3021" s="3">
        <v>39</v>
      </c>
      <c r="J3021" s="1">
        <v>27944</v>
      </c>
    </row>
    <row r="3022" spans="1:10" x14ac:dyDescent="0.25">
      <c r="A3022" s="1">
        <v>28040</v>
      </c>
      <c r="B3022">
        <v>72</v>
      </c>
      <c r="C3022">
        <v>59</v>
      </c>
      <c r="F3022" s="1">
        <v>28040</v>
      </c>
      <c r="G3022">
        <v>96</v>
      </c>
      <c r="H3022" s="3">
        <v>72</v>
      </c>
      <c r="I3022" s="3">
        <v>59</v>
      </c>
      <c r="J3022" s="1">
        <v>27944</v>
      </c>
    </row>
    <row r="3023" spans="1:10" x14ac:dyDescent="0.25">
      <c r="A3023" s="1">
        <v>28041</v>
      </c>
      <c r="B3023">
        <v>69</v>
      </c>
      <c r="C3023">
        <v>50</v>
      </c>
      <c r="F3023" s="1">
        <v>28041</v>
      </c>
      <c r="G3023">
        <v>96</v>
      </c>
      <c r="H3023" s="3">
        <v>69</v>
      </c>
      <c r="I3023" s="3">
        <v>50</v>
      </c>
      <c r="J3023" s="1">
        <v>27944</v>
      </c>
    </row>
    <row r="3024" spans="1:10" x14ac:dyDescent="0.25">
      <c r="A3024" s="1">
        <v>28042</v>
      </c>
      <c r="B3024">
        <v>75</v>
      </c>
      <c r="C3024">
        <v>47</v>
      </c>
      <c r="F3024" s="1">
        <v>28042</v>
      </c>
      <c r="G3024">
        <v>96</v>
      </c>
      <c r="H3024" s="3">
        <v>75</v>
      </c>
      <c r="I3024" s="3">
        <v>47</v>
      </c>
      <c r="J3024" s="1">
        <v>27944</v>
      </c>
    </row>
    <row r="3025" spans="1:10" x14ac:dyDescent="0.25">
      <c r="A3025" s="1">
        <v>28043</v>
      </c>
      <c r="B3025">
        <v>71</v>
      </c>
      <c r="C3025">
        <v>43</v>
      </c>
      <c r="F3025" s="1">
        <v>28043</v>
      </c>
      <c r="G3025">
        <v>96</v>
      </c>
      <c r="H3025" s="3">
        <v>71</v>
      </c>
      <c r="I3025" s="3">
        <v>43</v>
      </c>
      <c r="J3025" s="1">
        <v>27944</v>
      </c>
    </row>
    <row r="3026" spans="1:10" x14ac:dyDescent="0.25">
      <c r="A3026" s="1">
        <v>28044</v>
      </c>
      <c r="B3026">
        <v>72</v>
      </c>
      <c r="C3026">
        <v>49</v>
      </c>
      <c r="F3026" s="1">
        <v>28044</v>
      </c>
      <c r="G3026">
        <v>96</v>
      </c>
      <c r="H3026" s="3">
        <v>72</v>
      </c>
      <c r="I3026" s="3">
        <v>49</v>
      </c>
      <c r="J3026" s="1">
        <v>27944</v>
      </c>
    </row>
    <row r="3027" spans="1:10" x14ac:dyDescent="0.25">
      <c r="A3027" s="1">
        <v>28045</v>
      </c>
      <c r="B3027">
        <v>69</v>
      </c>
      <c r="C3027">
        <v>48</v>
      </c>
      <c r="F3027" s="1">
        <v>28045</v>
      </c>
      <c r="G3027">
        <v>96</v>
      </c>
      <c r="H3027" s="3">
        <v>69</v>
      </c>
      <c r="I3027" s="3">
        <v>48</v>
      </c>
      <c r="J3027" s="1">
        <v>27944</v>
      </c>
    </row>
    <row r="3028" spans="1:10" x14ac:dyDescent="0.25">
      <c r="A3028" s="1">
        <v>28046</v>
      </c>
      <c r="B3028">
        <v>57</v>
      </c>
      <c r="C3028">
        <v>49</v>
      </c>
      <c r="F3028" s="1">
        <v>28046</v>
      </c>
      <c r="G3028">
        <v>96</v>
      </c>
      <c r="H3028" s="3">
        <v>57</v>
      </c>
      <c r="I3028" s="3">
        <v>49</v>
      </c>
      <c r="J3028" s="1">
        <v>27944</v>
      </c>
    </row>
    <row r="3029" spans="1:10" x14ac:dyDescent="0.25">
      <c r="A3029" s="1">
        <v>28047</v>
      </c>
      <c r="B3029">
        <v>58</v>
      </c>
      <c r="C3029">
        <v>48</v>
      </c>
      <c r="F3029" s="1">
        <v>28047</v>
      </c>
      <c r="G3029">
        <v>96</v>
      </c>
      <c r="H3029" s="3">
        <v>58</v>
      </c>
      <c r="I3029" s="3">
        <v>48</v>
      </c>
      <c r="J3029" s="1">
        <v>27944</v>
      </c>
    </row>
    <row r="3030" spans="1:10" x14ac:dyDescent="0.25">
      <c r="A3030" s="1">
        <v>28048</v>
      </c>
      <c r="B3030">
        <v>54</v>
      </c>
      <c r="C3030">
        <v>42</v>
      </c>
      <c r="F3030" s="1">
        <v>28048</v>
      </c>
      <c r="G3030">
        <v>96</v>
      </c>
      <c r="H3030" s="3">
        <v>54</v>
      </c>
      <c r="I3030" s="3">
        <v>42</v>
      </c>
      <c r="J3030" s="1">
        <v>27944</v>
      </c>
    </row>
    <row r="3031" spans="1:10" x14ac:dyDescent="0.25">
      <c r="A3031" s="1">
        <v>28049</v>
      </c>
      <c r="B3031">
        <v>56</v>
      </c>
      <c r="C3031">
        <v>30</v>
      </c>
      <c r="F3031" s="1">
        <v>28049</v>
      </c>
      <c r="G3031">
        <v>96</v>
      </c>
      <c r="H3031" s="3">
        <v>56</v>
      </c>
      <c r="I3031" s="3">
        <v>30</v>
      </c>
      <c r="J3031" s="1">
        <v>27944</v>
      </c>
    </row>
    <row r="3032" spans="1:10" x14ac:dyDescent="0.25">
      <c r="A3032" s="1">
        <v>28050</v>
      </c>
      <c r="B3032">
        <v>47</v>
      </c>
      <c r="C3032">
        <v>36</v>
      </c>
      <c r="F3032" s="1">
        <v>28050</v>
      </c>
      <c r="G3032">
        <v>96</v>
      </c>
      <c r="H3032" s="3">
        <v>47</v>
      </c>
      <c r="I3032" s="3">
        <v>36</v>
      </c>
      <c r="J3032" s="1">
        <v>27944</v>
      </c>
    </row>
    <row r="3033" spans="1:10" x14ac:dyDescent="0.25">
      <c r="A3033" s="1">
        <v>28051</v>
      </c>
      <c r="B3033">
        <v>53</v>
      </c>
      <c r="C3033">
        <v>41</v>
      </c>
      <c r="F3033" s="1">
        <v>28051</v>
      </c>
      <c r="G3033">
        <v>96</v>
      </c>
      <c r="H3033" s="3">
        <v>53</v>
      </c>
      <c r="I3033" s="3">
        <v>41</v>
      </c>
      <c r="J3033" s="1">
        <v>27944</v>
      </c>
    </row>
    <row r="3034" spans="1:10" x14ac:dyDescent="0.25">
      <c r="A3034" s="1">
        <v>28052</v>
      </c>
      <c r="B3034">
        <v>57</v>
      </c>
      <c r="C3034">
        <v>47</v>
      </c>
      <c r="F3034" s="1">
        <v>28052</v>
      </c>
      <c r="G3034">
        <v>96</v>
      </c>
      <c r="H3034" s="3">
        <v>57</v>
      </c>
      <c r="I3034" s="3">
        <v>47</v>
      </c>
      <c r="J3034" s="1">
        <v>27944</v>
      </c>
    </row>
    <row r="3035" spans="1:10" x14ac:dyDescent="0.25">
      <c r="A3035" s="1">
        <v>28053</v>
      </c>
      <c r="B3035">
        <v>60</v>
      </c>
      <c r="C3035">
        <v>49</v>
      </c>
      <c r="F3035" s="1">
        <v>28053</v>
      </c>
      <c r="G3035">
        <v>96</v>
      </c>
      <c r="H3035" s="3">
        <v>60</v>
      </c>
      <c r="I3035" s="3">
        <v>49</v>
      </c>
      <c r="J3035" s="1">
        <v>27944</v>
      </c>
    </row>
    <row r="3036" spans="1:10" x14ac:dyDescent="0.25">
      <c r="A3036" s="1">
        <v>28054</v>
      </c>
      <c r="B3036">
        <v>53</v>
      </c>
      <c r="C3036">
        <v>42</v>
      </c>
      <c r="F3036" s="1">
        <v>28054</v>
      </c>
      <c r="G3036">
        <v>96</v>
      </c>
      <c r="H3036" s="3">
        <v>53</v>
      </c>
      <c r="I3036" s="3">
        <v>42</v>
      </c>
      <c r="J3036" s="1">
        <v>27944</v>
      </c>
    </row>
    <row r="3037" spans="1:10" x14ac:dyDescent="0.25">
      <c r="A3037" s="1">
        <v>28055</v>
      </c>
      <c r="B3037">
        <v>59</v>
      </c>
      <c r="C3037">
        <v>42</v>
      </c>
      <c r="F3037" s="1">
        <v>28055</v>
      </c>
      <c r="G3037">
        <v>96</v>
      </c>
      <c r="H3037" s="3">
        <v>59</v>
      </c>
      <c r="I3037" s="3">
        <v>42</v>
      </c>
      <c r="J3037" s="1">
        <v>27944</v>
      </c>
    </row>
    <row r="3038" spans="1:10" x14ac:dyDescent="0.25">
      <c r="A3038" s="1">
        <v>28056</v>
      </c>
      <c r="B3038">
        <v>56</v>
      </c>
      <c r="C3038">
        <v>40</v>
      </c>
      <c r="F3038" s="1">
        <v>28056</v>
      </c>
      <c r="G3038">
        <v>96</v>
      </c>
      <c r="H3038" s="3">
        <v>56</v>
      </c>
      <c r="I3038" s="3">
        <v>40</v>
      </c>
      <c r="J3038" s="1">
        <v>27944</v>
      </c>
    </row>
    <row r="3039" spans="1:10" x14ac:dyDescent="0.25">
      <c r="A3039" s="1">
        <v>28057</v>
      </c>
      <c r="B3039">
        <v>58</v>
      </c>
      <c r="C3039">
        <v>43</v>
      </c>
      <c r="F3039" s="1">
        <v>28057</v>
      </c>
      <c r="G3039">
        <v>96</v>
      </c>
      <c r="H3039" s="3">
        <v>58</v>
      </c>
      <c r="I3039" s="3">
        <v>43</v>
      </c>
      <c r="J3039" s="1">
        <v>27944</v>
      </c>
    </row>
    <row r="3040" spans="1:10" x14ac:dyDescent="0.25">
      <c r="A3040" s="1">
        <v>28058</v>
      </c>
      <c r="B3040">
        <v>51</v>
      </c>
      <c r="C3040">
        <v>42</v>
      </c>
      <c r="F3040" s="1">
        <v>28058</v>
      </c>
      <c r="G3040">
        <v>96</v>
      </c>
      <c r="H3040" s="3">
        <v>51</v>
      </c>
      <c r="I3040" s="3">
        <v>42</v>
      </c>
      <c r="J3040" s="1">
        <v>27944</v>
      </c>
    </row>
    <row r="3041" spans="1:10" x14ac:dyDescent="0.25">
      <c r="A3041" s="1">
        <v>28059</v>
      </c>
      <c r="B3041">
        <v>54</v>
      </c>
      <c r="C3041">
        <v>35</v>
      </c>
      <c r="F3041" s="1">
        <v>28059</v>
      </c>
      <c r="G3041">
        <v>96</v>
      </c>
      <c r="H3041" s="3">
        <v>54</v>
      </c>
      <c r="I3041" s="3">
        <v>35</v>
      </c>
      <c r="J3041" s="1">
        <v>27944</v>
      </c>
    </row>
    <row r="3042" spans="1:10" x14ac:dyDescent="0.25">
      <c r="A3042" s="1">
        <v>28060</v>
      </c>
      <c r="B3042">
        <v>45</v>
      </c>
      <c r="C3042">
        <v>35</v>
      </c>
      <c r="F3042" s="1">
        <v>28060</v>
      </c>
      <c r="G3042">
        <v>96</v>
      </c>
      <c r="H3042" s="3">
        <v>45</v>
      </c>
      <c r="I3042" s="3">
        <v>35</v>
      </c>
      <c r="J3042" s="1">
        <v>27944</v>
      </c>
    </row>
    <row r="3043" spans="1:10" x14ac:dyDescent="0.25">
      <c r="A3043" s="1">
        <v>28061</v>
      </c>
      <c r="B3043">
        <v>45</v>
      </c>
      <c r="C3043">
        <v>40</v>
      </c>
      <c r="F3043" s="1">
        <v>28061</v>
      </c>
      <c r="G3043">
        <v>96</v>
      </c>
      <c r="H3043" s="3">
        <v>45</v>
      </c>
      <c r="I3043" s="3">
        <v>40</v>
      </c>
      <c r="J3043" s="1">
        <v>27944</v>
      </c>
    </row>
    <row r="3044" spans="1:10" x14ac:dyDescent="0.25">
      <c r="A3044" s="1">
        <v>28062</v>
      </c>
      <c r="B3044">
        <v>52</v>
      </c>
      <c r="C3044">
        <v>42</v>
      </c>
      <c r="F3044" s="1">
        <v>28062</v>
      </c>
      <c r="G3044">
        <v>96</v>
      </c>
      <c r="H3044" s="3">
        <v>52</v>
      </c>
      <c r="I3044" s="3">
        <v>42</v>
      </c>
      <c r="J3044" s="1">
        <v>27944</v>
      </c>
    </row>
    <row r="3045" spans="1:10" x14ac:dyDescent="0.25">
      <c r="A3045" s="1">
        <v>28063</v>
      </c>
      <c r="B3045">
        <v>51</v>
      </c>
      <c r="C3045">
        <v>40</v>
      </c>
      <c r="F3045" s="1">
        <v>28063</v>
      </c>
      <c r="G3045">
        <v>96</v>
      </c>
      <c r="H3045" s="3">
        <v>51</v>
      </c>
      <c r="I3045" s="3">
        <v>40</v>
      </c>
      <c r="J3045" s="1">
        <v>27944</v>
      </c>
    </row>
    <row r="3046" spans="1:10" x14ac:dyDescent="0.25">
      <c r="A3046" s="1">
        <v>28064</v>
      </c>
      <c r="B3046">
        <v>48</v>
      </c>
      <c r="C3046">
        <v>39</v>
      </c>
      <c r="F3046" s="1">
        <v>28064</v>
      </c>
      <c r="G3046">
        <v>96</v>
      </c>
      <c r="H3046" s="3">
        <v>48</v>
      </c>
      <c r="I3046" s="3">
        <v>39</v>
      </c>
      <c r="J3046" s="1">
        <v>27944</v>
      </c>
    </row>
    <row r="3047" spans="1:10" x14ac:dyDescent="0.25">
      <c r="A3047" s="1">
        <v>28065</v>
      </c>
      <c r="B3047">
        <v>49</v>
      </c>
      <c r="C3047">
        <v>33</v>
      </c>
      <c r="F3047" s="1">
        <v>28065</v>
      </c>
      <c r="G3047">
        <v>96</v>
      </c>
      <c r="H3047" s="3">
        <v>49</v>
      </c>
      <c r="I3047" s="3">
        <v>33</v>
      </c>
      <c r="J3047" s="1">
        <v>27944</v>
      </c>
    </row>
    <row r="3048" spans="1:10" x14ac:dyDescent="0.25">
      <c r="A3048" s="1">
        <v>28066</v>
      </c>
      <c r="B3048">
        <v>54</v>
      </c>
      <c r="C3048">
        <v>43</v>
      </c>
      <c r="F3048" s="1">
        <v>28066</v>
      </c>
      <c r="G3048">
        <v>96</v>
      </c>
      <c r="H3048" s="3">
        <v>54</v>
      </c>
      <c r="I3048" s="3">
        <v>43</v>
      </c>
      <c r="J3048" s="1">
        <v>27944</v>
      </c>
    </row>
    <row r="3049" spans="1:10" x14ac:dyDescent="0.25">
      <c r="A3049" s="1">
        <v>28067</v>
      </c>
      <c r="B3049">
        <v>50</v>
      </c>
      <c r="C3049">
        <v>34</v>
      </c>
      <c r="F3049" s="1">
        <v>28067</v>
      </c>
      <c r="G3049">
        <v>96</v>
      </c>
      <c r="H3049" s="3">
        <v>50</v>
      </c>
      <c r="I3049" s="3">
        <v>34</v>
      </c>
      <c r="J3049" s="1">
        <v>27944</v>
      </c>
    </row>
    <row r="3050" spans="1:10" x14ac:dyDescent="0.25">
      <c r="A3050" s="1">
        <v>28068</v>
      </c>
      <c r="B3050">
        <v>44</v>
      </c>
      <c r="C3050">
        <v>29</v>
      </c>
      <c r="F3050" s="1">
        <v>28068</v>
      </c>
      <c r="G3050">
        <v>96</v>
      </c>
      <c r="H3050" s="3">
        <v>44</v>
      </c>
      <c r="I3050" s="3">
        <v>29</v>
      </c>
      <c r="J3050" s="1">
        <v>27944</v>
      </c>
    </row>
    <row r="3051" spans="1:10" x14ac:dyDescent="0.25">
      <c r="A3051" s="1">
        <v>28069</v>
      </c>
      <c r="B3051">
        <v>40</v>
      </c>
      <c r="C3051">
        <v>29</v>
      </c>
      <c r="F3051" s="1">
        <v>28069</v>
      </c>
      <c r="G3051">
        <v>96</v>
      </c>
      <c r="H3051" s="3">
        <v>40</v>
      </c>
      <c r="I3051" s="3">
        <v>29</v>
      </c>
      <c r="J3051" s="1">
        <v>27944</v>
      </c>
    </row>
    <row r="3052" spans="1:10" x14ac:dyDescent="0.25">
      <c r="A3052" s="1">
        <v>28070</v>
      </c>
      <c r="B3052">
        <v>43</v>
      </c>
      <c r="C3052">
        <v>33</v>
      </c>
      <c r="F3052" s="1">
        <v>28070</v>
      </c>
      <c r="G3052">
        <v>96</v>
      </c>
      <c r="H3052" s="3">
        <v>43</v>
      </c>
      <c r="I3052" s="3">
        <v>33</v>
      </c>
      <c r="J3052" s="1">
        <v>27944</v>
      </c>
    </row>
    <row r="3053" spans="1:10" x14ac:dyDescent="0.25">
      <c r="A3053" s="1">
        <v>28071</v>
      </c>
      <c r="B3053">
        <v>46</v>
      </c>
      <c r="C3053">
        <v>39</v>
      </c>
      <c r="F3053" s="1">
        <v>28071</v>
      </c>
      <c r="G3053">
        <v>96</v>
      </c>
      <c r="H3053" s="3">
        <v>46</v>
      </c>
      <c r="I3053" s="3">
        <v>39</v>
      </c>
      <c r="J3053" s="1">
        <v>27944</v>
      </c>
    </row>
    <row r="3054" spans="1:10" x14ac:dyDescent="0.25">
      <c r="A3054" s="1">
        <v>28072</v>
      </c>
      <c r="B3054">
        <v>54</v>
      </c>
      <c r="C3054">
        <v>40</v>
      </c>
      <c r="F3054" s="1">
        <v>28072</v>
      </c>
      <c r="G3054">
        <v>96</v>
      </c>
      <c r="H3054" s="3">
        <v>54</v>
      </c>
      <c r="I3054" s="3">
        <v>40</v>
      </c>
      <c r="J3054" s="1">
        <v>27944</v>
      </c>
    </row>
    <row r="3055" spans="1:10" x14ac:dyDescent="0.25">
      <c r="A3055" s="1">
        <v>28073</v>
      </c>
      <c r="B3055">
        <v>53</v>
      </c>
      <c r="C3055">
        <v>34</v>
      </c>
      <c r="F3055" s="1">
        <v>28073</v>
      </c>
      <c r="G3055">
        <v>96</v>
      </c>
      <c r="H3055" s="3">
        <v>53</v>
      </c>
      <c r="I3055" s="3">
        <v>34</v>
      </c>
      <c r="J3055" s="1">
        <v>27944</v>
      </c>
    </row>
    <row r="3056" spans="1:10" x14ac:dyDescent="0.25">
      <c r="A3056" s="1">
        <v>28074</v>
      </c>
      <c r="B3056">
        <v>53</v>
      </c>
      <c r="C3056">
        <v>44</v>
      </c>
      <c r="F3056" s="1">
        <v>28074</v>
      </c>
      <c r="G3056">
        <v>96</v>
      </c>
      <c r="H3056" s="3">
        <v>53</v>
      </c>
      <c r="I3056" s="3">
        <v>44</v>
      </c>
      <c r="J3056" s="1">
        <v>27944</v>
      </c>
    </row>
    <row r="3057" spans="1:10" x14ac:dyDescent="0.25">
      <c r="A3057" s="1">
        <v>28075</v>
      </c>
      <c r="B3057">
        <v>49</v>
      </c>
      <c r="C3057">
        <v>43</v>
      </c>
      <c r="F3057" s="1">
        <v>28075</v>
      </c>
      <c r="G3057">
        <v>96</v>
      </c>
      <c r="H3057" s="3">
        <v>49</v>
      </c>
      <c r="I3057" s="3">
        <v>43</v>
      </c>
      <c r="J3057" s="1">
        <v>27944</v>
      </c>
    </row>
    <row r="3058" spans="1:10" x14ac:dyDescent="0.25">
      <c r="A3058" s="1">
        <v>28076</v>
      </c>
      <c r="B3058">
        <v>45</v>
      </c>
      <c r="C3058">
        <v>36</v>
      </c>
      <c r="F3058" s="1">
        <v>28076</v>
      </c>
      <c r="G3058">
        <v>96</v>
      </c>
      <c r="H3058" s="3">
        <v>45</v>
      </c>
      <c r="I3058" s="3">
        <v>36</v>
      </c>
      <c r="J3058" s="1">
        <v>27944</v>
      </c>
    </row>
    <row r="3059" spans="1:10" x14ac:dyDescent="0.25">
      <c r="A3059" s="1">
        <v>28077</v>
      </c>
      <c r="B3059">
        <v>46</v>
      </c>
      <c r="C3059">
        <v>39</v>
      </c>
      <c r="F3059" s="1">
        <v>28077</v>
      </c>
      <c r="G3059">
        <v>96</v>
      </c>
      <c r="H3059" s="3">
        <v>46</v>
      </c>
      <c r="I3059" s="3">
        <v>39</v>
      </c>
      <c r="J3059" s="1">
        <v>27944</v>
      </c>
    </row>
    <row r="3060" spans="1:10" x14ac:dyDescent="0.25">
      <c r="A3060" s="1">
        <v>28078</v>
      </c>
      <c r="B3060">
        <v>47</v>
      </c>
      <c r="C3060">
        <v>40</v>
      </c>
      <c r="F3060" s="1">
        <v>28078</v>
      </c>
      <c r="G3060">
        <v>96</v>
      </c>
      <c r="H3060" s="3">
        <v>47</v>
      </c>
      <c r="I3060" s="3">
        <v>40</v>
      </c>
      <c r="J3060" s="1">
        <v>27944</v>
      </c>
    </row>
    <row r="3061" spans="1:10" x14ac:dyDescent="0.25">
      <c r="A3061" s="1">
        <v>28079</v>
      </c>
      <c r="B3061">
        <v>47</v>
      </c>
      <c r="C3061">
        <v>43</v>
      </c>
      <c r="F3061" s="1">
        <v>28079</v>
      </c>
      <c r="G3061">
        <v>96</v>
      </c>
      <c r="H3061" s="3">
        <v>47</v>
      </c>
      <c r="I3061" s="3">
        <v>43</v>
      </c>
      <c r="J3061" s="1">
        <v>27944</v>
      </c>
    </row>
    <row r="3062" spans="1:10" x14ac:dyDescent="0.25">
      <c r="A3062" s="1">
        <v>28080</v>
      </c>
      <c r="B3062">
        <v>45</v>
      </c>
      <c r="C3062">
        <v>39</v>
      </c>
      <c r="F3062" s="1">
        <v>28080</v>
      </c>
      <c r="G3062">
        <v>96</v>
      </c>
      <c r="H3062" s="3">
        <v>45</v>
      </c>
      <c r="I3062" s="3">
        <v>39</v>
      </c>
      <c r="J3062" s="1">
        <v>27944</v>
      </c>
    </row>
    <row r="3063" spans="1:10" x14ac:dyDescent="0.25">
      <c r="A3063" s="1">
        <v>28081</v>
      </c>
      <c r="B3063">
        <v>45</v>
      </c>
      <c r="C3063">
        <v>40</v>
      </c>
      <c r="F3063" s="1">
        <v>28081</v>
      </c>
      <c r="G3063">
        <v>96</v>
      </c>
      <c r="H3063" s="3">
        <v>45</v>
      </c>
      <c r="I3063" s="3">
        <v>40</v>
      </c>
      <c r="J3063" s="1">
        <v>27944</v>
      </c>
    </row>
    <row r="3064" spans="1:10" x14ac:dyDescent="0.25">
      <c r="A3064" s="1">
        <v>28082</v>
      </c>
      <c r="B3064">
        <v>48</v>
      </c>
      <c r="C3064">
        <v>40</v>
      </c>
      <c r="F3064" s="1">
        <v>28082</v>
      </c>
      <c r="G3064">
        <v>96</v>
      </c>
      <c r="H3064" s="3">
        <v>48</v>
      </c>
      <c r="I3064" s="3">
        <v>40</v>
      </c>
      <c r="J3064" s="1">
        <v>27944</v>
      </c>
    </row>
    <row r="3065" spans="1:10" x14ac:dyDescent="0.25">
      <c r="A3065" s="1">
        <v>28083</v>
      </c>
      <c r="B3065">
        <v>45</v>
      </c>
      <c r="C3065">
        <v>40</v>
      </c>
      <c r="F3065" s="1">
        <v>28083</v>
      </c>
      <c r="G3065">
        <v>96</v>
      </c>
      <c r="H3065" s="3">
        <v>45</v>
      </c>
      <c r="I3065" s="3">
        <v>40</v>
      </c>
      <c r="J3065" s="1">
        <v>27944</v>
      </c>
    </row>
    <row r="3066" spans="1:10" x14ac:dyDescent="0.25">
      <c r="A3066" s="1">
        <v>28084</v>
      </c>
      <c r="B3066">
        <v>43</v>
      </c>
      <c r="C3066">
        <v>33</v>
      </c>
      <c r="F3066" s="1">
        <v>28084</v>
      </c>
      <c r="G3066">
        <v>96</v>
      </c>
      <c r="H3066" s="3">
        <v>43</v>
      </c>
      <c r="I3066" s="3">
        <v>33</v>
      </c>
      <c r="J3066" s="1">
        <v>27944</v>
      </c>
    </row>
    <row r="3067" spans="1:10" x14ac:dyDescent="0.25">
      <c r="A3067" s="1">
        <v>28085</v>
      </c>
      <c r="B3067">
        <v>39</v>
      </c>
      <c r="C3067">
        <v>28</v>
      </c>
      <c r="F3067" s="1">
        <v>28085</v>
      </c>
      <c r="G3067">
        <v>96</v>
      </c>
      <c r="H3067" s="3">
        <v>39</v>
      </c>
      <c r="I3067" s="3">
        <v>28</v>
      </c>
      <c r="J3067" s="1">
        <v>27944</v>
      </c>
    </row>
    <row r="3068" spans="1:10" x14ac:dyDescent="0.25">
      <c r="A3068" s="1">
        <v>28086</v>
      </c>
      <c r="B3068">
        <v>39</v>
      </c>
      <c r="C3068">
        <v>25</v>
      </c>
      <c r="F3068" s="1">
        <v>28086</v>
      </c>
      <c r="G3068">
        <v>96</v>
      </c>
      <c r="H3068" s="3">
        <v>39</v>
      </c>
      <c r="I3068" s="3">
        <v>25</v>
      </c>
      <c r="J3068" s="1">
        <v>27944</v>
      </c>
    </row>
    <row r="3069" spans="1:10" x14ac:dyDescent="0.25">
      <c r="A3069" s="1">
        <v>28087</v>
      </c>
      <c r="B3069">
        <v>42</v>
      </c>
      <c r="C3069">
        <v>33</v>
      </c>
      <c r="F3069" s="1">
        <v>28087</v>
      </c>
      <c r="G3069">
        <v>96</v>
      </c>
      <c r="H3069" s="3">
        <v>42</v>
      </c>
      <c r="I3069" s="3">
        <v>33</v>
      </c>
      <c r="J3069" s="1">
        <v>27944</v>
      </c>
    </row>
    <row r="3070" spans="1:10" x14ac:dyDescent="0.25">
      <c r="A3070" s="1">
        <v>28088</v>
      </c>
      <c r="B3070">
        <v>43</v>
      </c>
      <c r="C3070">
        <v>33</v>
      </c>
      <c r="F3070" s="1">
        <v>28088</v>
      </c>
      <c r="G3070">
        <v>96</v>
      </c>
      <c r="H3070" s="3">
        <v>43</v>
      </c>
      <c r="I3070" s="3">
        <v>33</v>
      </c>
      <c r="J3070" s="1">
        <v>27944</v>
      </c>
    </row>
    <row r="3071" spans="1:10" x14ac:dyDescent="0.25">
      <c r="A3071" s="1">
        <v>28089</v>
      </c>
      <c r="B3071">
        <v>46</v>
      </c>
      <c r="C3071">
        <v>39</v>
      </c>
      <c r="F3071" s="1">
        <v>28089</v>
      </c>
      <c r="G3071">
        <v>96</v>
      </c>
      <c r="H3071" s="3">
        <v>46</v>
      </c>
      <c r="I3071" s="3">
        <v>39</v>
      </c>
      <c r="J3071" s="1">
        <v>27944</v>
      </c>
    </row>
    <row r="3072" spans="1:10" x14ac:dyDescent="0.25">
      <c r="A3072" s="1">
        <v>28090</v>
      </c>
      <c r="B3072">
        <v>46</v>
      </c>
      <c r="C3072">
        <v>42</v>
      </c>
      <c r="F3072" s="1">
        <v>28090</v>
      </c>
      <c r="G3072">
        <v>96</v>
      </c>
      <c r="H3072" s="3">
        <v>46</v>
      </c>
      <c r="I3072" s="3">
        <v>42</v>
      </c>
      <c r="J3072" s="1">
        <v>27944</v>
      </c>
    </row>
    <row r="3073" spans="1:10" x14ac:dyDescent="0.25">
      <c r="A3073" s="1">
        <v>28091</v>
      </c>
      <c r="B3073">
        <v>44</v>
      </c>
      <c r="C3073">
        <v>39</v>
      </c>
      <c r="F3073" s="1">
        <v>28091</v>
      </c>
      <c r="G3073">
        <v>96</v>
      </c>
      <c r="H3073" s="3">
        <v>44</v>
      </c>
      <c r="I3073" s="3">
        <v>39</v>
      </c>
      <c r="J3073" s="1">
        <v>27944</v>
      </c>
    </row>
    <row r="3074" spans="1:10" x14ac:dyDescent="0.25">
      <c r="A3074" s="1">
        <v>28092</v>
      </c>
      <c r="B3074">
        <v>48</v>
      </c>
      <c r="C3074">
        <v>38</v>
      </c>
      <c r="F3074" s="1">
        <v>28092</v>
      </c>
      <c r="G3074">
        <v>96</v>
      </c>
      <c r="H3074" s="3">
        <v>48</v>
      </c>
      <c r="I3074" s="3">
        <v>38</v>
      </c>
      <c r="J3074" s="1">
        <v>27944</v>
      </c>
    </row>
    <row r="3075" spans="1:10" x14ac:dyDescent="0.25">
      <c r="A3075" s="1">
        <v>28093</v>
      </c>
      <c r="B3075">
        <v>50</v>
      </c>
      <c r="C3075">
        <v>44</v>
      </c>
      <c r="F3075" s="1">
        <v>28093</v>
      </c>
      <c r="G3075">
        <v>96</v>
      </c>
      <c r="H3075" s="3">
        <v>50</v>
      </c>
      <c r="I3075" s="3">
        <v>44</v>
      </c>
      <c r="J3075" s="1">
        <v>27944</v>
      </c>
    </row>
    <row r="3076" spans="1:10" x14ac:dyDescent="0.25">
      <c r="A3076" s="1">
        <v>28094</v>
      </c>
      <c r="B3076">
        <v>53</v>
      </c>
      <c r="C3076">
        <v>46</v>
      </c>
      <c r="F3076" s="1">
        <v>28094</v>
      </c>
      <c r="G3076">
        <v>96</v>
      </c>
      <c r="H3076" s="3">
        <v>53</v>
      </c>
      <c r="I3076" s="3">
        <v>46</v>
      </c>
      <c r="J3076" s="1">
        <v>27944</v>
      </c>
    </row>
    <row r="3077" spans="1:10" x14ac:dyDescent="0.25">
      <c r="A3077" s="1">
        <v>28095</v>
      </c>
      <c r="B3077">
        <v>52</v>
      </c>
      <c r="C3077">
        <v>38</v>
      </c>
      <c r="F3077" s="1">
        <v>28095</v>
      </c>
      <c r="G3077">
        <v>96</v>
      </c>
      <c r="H3077" s="3">
        <v>52</v>
      </c>
      <c r="I3077" s="3">
        <v>38</v>
      </c>
      <c r="J3077" s="1">
        <v>27944</v>
      </c>
    </row>
    <row r="3078" spans="1:10" x14ac:dyDescent="0.25">
      <c r="A3078" s="1">
        <v>28096</v>
      </c>
      <c r="B3078">
        <v>40</v>
      </c>
      <c r="C3078">
        <v>32</v>
      </c>
      <c r="F3078" s="1">
        <v>28096</v>
      </c>
      <c r="G3078">
        <v>96</v>
      </c>
      <c r="H3078" s="3">
        <v>40</v>
      </c>
      <c r="I3078" s="3">
        <v>32</v>
      </c>
      <c r="J3078" s="1">
        <v>27944</v>
      </c>
    </row>
    <row r="3079" spans="1:10" x14ac:dyDescent="0.25">
      <c r="A3079" s="1">
        <v>28097</v>
      </c>
      <c r="B3079">
        <v>39</v>
      </c>
      <c r="C3079">
        <v>32</v>
      </c>
      <c r="F3079" s="1">
        <v>28097</v>
      </c>
      <c r="G3079">
        <v>96</v>
      </c>
      <c r="H3079" s="3">
        <v>39</v>
      </c>
      <c r="I3079" s="3">
        <v>32</v>
      </c>
      <c r="J3079" s="1">
        <v>27944</v>
      </c>
    </row>
    <row r="3080" spans="1:10" x14ac:dyDescent="0.25">
      <c r="A3080" s="1">
        <v>28098</v>
      </c>
      <c r="B3080">
        <v>39</v>
      </c>
      <c r="C3080">
        <v>33</v>
      </c>
      <c r="F3080" s="1">
        <v>28098</v>
      </c>
      <c r="G3080">
        <v>96</v>
      </c>
      <c r="H3080" s="3">
        <v>39</v>
      </c>
      <c r="I3080" s="3">
        <v>33</v>
      </c>
      <c r="J3080" s="1">
        <v>27944</v>
      </c>
    </row>
    <row r="3081" spans="1:10" x14ac:dyDescent="0.25">
      <c r="A3081" s="1">
        <v>28099</v>
      </c>
      <c r="B3081">
        <v>39</v>
      </c>
      <c r="C3081">
        <v>33</v>
      </c>
      <c r="F3081" s="1">
        <v>28099</v>
      </c>
      <c r="G3081">
        <v>96</v>
      </c>
      <c r="H3081" s="3">
        <v>39</v>
      </c>
      <c r="I3081" s="3">
        <v>33</v>
      </c>
      <c r="J3081" s="1">
        <v>27944</v>
      </c>
    </row>
    <row r="3082" spans="1:10" x14ac:dyDescent="0.25">
      <c r="A3082" s="1">
        <v>28100</v>
      </c>
      <c r="B3082">
        <v>41</v>
      </c>
      <c r="C3082">
        <v>35</v>
      </c>
      <c r="F3082" s="1">
        <v>28100</v>
      </c>
      <c r="G3082">
        <v>96</v>
      </c>
      <c r="H3082" s="3">
        <v>41</v>
      </c>
      <c r="I3082" s="3">
        <v>35</v>
      </c>
      <c r="J3082" s="1">
        <v>27944</v>
      </c>
    </row>
    <row r="3083" spans="1:10" x14ac:dyDescent="0.25">
      <c r="A3083" s="1">
        <v>28101</v>
      </c>
      <c r="B3083">
        <v>47</v>
      </c>
      <c r="C3083">
        <v>40</v>
      </c>
      <c r="F3083" s="1">
        <v>28101</v>
      </c>
      <c r="G3083">
        <v>96</v>
      </c>
      <c r="H3083" s="3">
        <v>47</v>
      </c>
      <c r="I3083" s="3">
        <v>40</v>
      </c>
      <c r="J3083" s="1">
        <v>27944</v>
      </c>
    </row>
    <row r="3084" spans="1:10" x14ac:dyDescent="0.25">
      <c r="A3084" s="1">
        <v>28102</v>
      </c>
      <c r="B3084">
        <v>49</v>
      </c>
      <c r="C3084">
        <v>40</v>
      </c>
      <c r="F3084" s="1">
        <v>28102</v>
      </c>
      <c r="G3084">
        <v>96</v>
      </c>
      <c r="H3084" s="3">
        <v>49</v>
      </c>
      <c r="I3084" s="3">
        <v>40</v>
      </c>
      <c r="J3084" s="1">
        <v>27944</v>
      </c>
    </row>
    <row r="3085" spans="1:10" x14ac:dyDescent="0.25">
      <c r="A3085" s="1">
        <v>28103</v>
      </c>
      <c r="B3085">
        <v>47</v>
      </c>
      <c r="C3085">
        <v>39</v>
      </c>
      <c r="F3085" s="1">
        <v>28103</v>
      </c>
      <c r="G3085">
        <v>96</v>
      </c>
      <c r="H3085" s="3">
        <v>47</v>
      </c>
      <c r="I3085" s="3">
        <v>39</v>
      </c>
      <c r="J3085" s="1">
        <v>27944</v>
      </c>
    </row>
    <row r="3086" spans="1:10" x14ac:dyDescent="0.25">
      <c r="A3086" s="1">
        <v>28104</v>
      </c>
      <c r="B3086">
        <v>42</v>
      </c>
      <c r="C3086">
        <v>29</v>
      </c>
      <c r="F3086" s="1">
        <v>28104</v>
      </c>
      <c r="G3086">
        <v>96</v>
      </c>
      <c r="H3086" s="3">
        <v>42</v>
      </c>
      <c r="I3086" s="3">
        <v>29</v>
      </c>
      <c r="J3086" s="1">
        <v>27944</v>
      </c>
    </row>
    <row r="3087" spans="1:10" x14ac:dyDescent="0.25">
      <c r="A3087" s="1">
        <v>28105</v>
      </c>
      <c r="B3087">
        <v>38</v>
      </c>
      <c r="C3087">
        <v>27</v>
      </c>
      <c r="F3087" s="1">
        <v>28105</v>
      </c>
      <c r="G3087">
        <v>96</v>
      </c>
      <c r="H3087" s="3">
        <v>38</v>
      </c>
      <c r="I3087" s="3">
        <v>27</v>
      </c>
      <c r="J3087" s="1">
        <v>27944</v>
      </c>
    </row>
    <row r="3088" spans="1:10" x14ac:dyDescent="0.25">
      <c r="A3088" s="1">
        <v>28106</v>
      </c>
      <c r="B3088">
        <v>39</v>
      </c>
      <c r="C3088">
        <v>29</v>
      </c>
      <c r="F3088" s="1">
        <v>28106</v>
      </c>
      <c r="G3088">
        <v>96</v>
      </c>
      <c r="H3088" s="3">
        <v>39</v>
      </c>
      <c r="I3088" s="3">
        <v>29</v>
      </c>
      <c r="J3088" s="1">
        <v>27944</v>
      </c>
    </row>
    <row r="3089" spans="1:10" x14ac:dyDescent="0.25">
      <c r="A3089" s="1">
        <v>28107</v>
      </c>
      <c r="B3089">
        <v>36</v>
      </c>
      <c r="C3089">
        <v>28</v>
      </c>
      <c r="F3089" s="1">
        <v>28107</v>
      </c>
      <c r="G3089">
        <v>96</v>
      </c>
      <c r="H3089" s="3">
        <v>36</v>
      </c>
      <c r="I3089" s="3">
        <v>28</v>
      </c>
      <c r="J3089" s="1">
        <v>27944</v>
      </c>
    </row>
    <row r="3090" spans="1:10" x14ac:dyDescent="0.25">
      <c r="A3090" s="1">
        <v>28108</v>
      </c>
      <c r="B3090">
        <v>33</v>
      </c>
      <c r="C3090">
        <v>27</v>
      </c>
      <c r="F3090" s="1">
        <v>28108</v>
      </c>
      <c r="G3090">
        <v>96</v>
      </c>
      <c r="H3090" s="3">
        <v>33</v>
      </c>
      <c r="I3090" s="3">
        <v>27</v>
      </c>
      <c r="J3090" s="1">
        <v>27944</v>
      </c>
    </row>
    <row r="3091" spans="1:10" x14ac:dyDescent="0.25">
      <c r="A3091" s="1">
        <v>28109</v>
      </c>
      <c r="B3091">
        <v>33</v>
      </c>
      <c r="C3091">
        <v>23</v>
      </c>
      <c r="F3091" s="1">
        <v>28109</v>
      </c>
      <c r="G3091">
        <v>96</v>
      </c>
      <c r="H3091" s="3">
        <v>33</v>
      </c>
      <c r="I3091" s="3">
        <v>23</v>
      </c>
      <c r="J3091" s="1">
        <v>27944</v>
      </c>
    </row>
    <row r="3092" spans="1:10" x14ac:dyDescent="0.25">
      <c r="A3092" s="1">
        <v>28110</v>
      </c>
      <c r="B3092">
        <v>29</v>
      </c>
      <c r="C3092">
        <v>20</v>
      </c>
      <c r="F3092" s="1">
        <v>28110</v>
      </c>
      <c r="G3092">
        <v>96</v>
      </c>
      <c r="H3092" s="3">
        <v>29</v>
      </c>
      <c r="I3092" s="3">
        <v>20</v>
      </c>
      <c r="J3092" s="1">
        <v>27944</v>
      </c>
    </row>
    <row r="3093" spans="1:10" x14ac:dyDescent="0.25">
      <c r="A3093" s="1">
        <v>28111</v>
      </c>
      <c r="B3093">
        <v>29</v>
      </c>
      <c r="C3093">
        <v>21</v>
      </c>
      <c r="F3093" s="1">
        <v>28111</v>
      </c>
      <c r="G3093">
        <v>96</v>
      </c>
      <c r="H3093" s="3">
        <v>29</v>
      </c>
      <c r="I3093" s="3">
        <v>21</v>
      </c>
      <c r="J3093" s="1">
        <v>27944</v>
      </c>
    </row>
    <row r="3094" spans="1:10" x14ac:dyDescent="0.25">
      <c r="A3094" s="1">
        <v>28112</v>
      </c>
      <c r="B3094">
        <v>36</v>
      </c>
      <c r="C3094">
        <v>28</v>
      </c>
      <c r="F3094" s="1">
        <v>28112</v>
      </c>
      <c r="G3094">
        <v>96</v>
      </c>
      <c r="H3094" s="3">
        <v>36</v>
      </c>
      <c r="I3094" s="3">
        <v>28</v>
      </c>
      <c r="J3094" s="1">
        <v>27944</v>
      </c>
    </row>
    <row r="3095" spans="1:10" x14ac:dyDescent="0.25">
      <c r="A3095" s="1">
        <v>28113</v>
      </c>
      <c r="B3095">
        <v>40</v>
      </c>
      <c r="C3095">
        <v>32</v>
      </c>
      <c r="F3095" s="1">
        <v>28113</v>
      </c>
      <c r="G3095">
        <v>96</v>
      </c>
      <c r="H3095" s="3">
        <v>40</v>
      </c>
      <c r="I3095" s="3">
        <v>32</v>
      </c>
      <c r="J3095" s="1">
        <v>27944</v>
      </c>
    </row>
    <row r="3096" spans="1:10" x14ac:dyDescent="0.25">
      <c r="A3096" s="1">
        <v>28114</v>
      </c>
      <c r="B3096">
        <v>37</v>
      </c>
      <c r="C3096">
        <v>33</v>
      </c>
      <c r="F3096" s="1">
        <v>28114</v>
      </c>
      <c r="G3096">
        <v>96</v>
      </c>
      <c r="H3096" s="3">
        <v>37</v>
      </c>
      <c r="I3096" s="3">
        <v>33</v>
      </c>
      <c r="J3096" s="1">
        <v>27944</v>
      </c>
    </row>
    <row r="3097" spans="1:10" x14ac:dyDescent="0.25">
      <c r="A3097" s="1">
        <v>28115</v>
      </c>
      <c r="B3097">
        <v>34</v>
      </c>
      <c r="C3097">
        <v>31</v>
      </c>
      <c r="F3097" s="1">
        <v>28115</v>
      </c>
      <c r="G3097">
        <v>96</v>
      </c>
      <c r="H3097" s="3">
        <v>34</v>
      </c>
      <c r="I3097" s="3">
        <v>31</v>
      </c>
      <c r="J3097" s="1">
        <v>27944</v>
      </c>
    </row>
    <row r="3098" spans="1:10" x14ac:dyDescent="0.25">
      <c r="A3098" s="1">
        <v>28116</v>
      </c>
      <c r="B3098">
        <v>40</v>
      </c>
      <c r="C3098">
        <v>30</v>
      </c>
      <c r="F3098" s="1">
        <v>28116</v>
      </c>
      <c r="G3098">
        <v>96</v>
      </c>
      <c r="H3098" s="3">
        <v>40</v>
      </c>
      <c r="I3098" s="3">
        <v>30</v>
      </c>
      <c r="J3098" s="1">
        <v>27944</v>
      </c>
    </row>
    <row r="3099" spans="1:10" x14ac:dyDescent="0.25">
      <c r="A3099" s="1">
        <v>28117</v>
      </c>
      <c r="B3099">
        <v>37</v>
      </c>
      <c r="C3099">
        <v>32</v>
      </c>
      <c r="F3099" s="1">
        <v>28117</v>
      </c>
      <c r="G3099">
        <v>96</v>
      </c>
      <c r="H3099" s="3">
        <v>37</v>
      </c>
      <c r="I3099" s="3">
        <v>32</v>
      </c>
      <c r="J3099" s="1">
        <v>27944</v>
      </c>
    </row>
    <row r="3100" spans="1:10" x14ac:dyDescent="0.25">
      <c r="A3100" s="1">
        <v>28118</v>
      </c>
      <c r="B3100">
        <v>33</v>
      </c>
      <c r="C3100">
        <v>28</v>
      </c>
      <c r="F3100" s="1">
        <v>28118</v>
      </c>
      <c r="G3100">
        <v>96</v>
      </c>
      <c r="H3100" s="3">
        <v>33</v>
      </c>
      <c r="I3100" s="3">
        <v>28</v>
      </c>
      <c r="J3100" s="1">
        <v>27944</v>
      </c>
    </row>
    <row r="3101" spans="1:10" x14ac:dyDescent="0.25">
      <c r="A3101" s="1">
        <v>28119</v>
      </c>
      <c r="B3101">
        <v>32</v>
      </c>
      <c r="C3101">
        <v>17</v>
      </c>
      <c r="F3101" s="1">
        <v>28119</v>
      </c>
      <c r="G3101">
        <v>96</v>
      </c>
      <c r="H3101" s="3">
        <v>32</v>
      </c>
      <c r="I3101" s="3">
        <v>17</v>
      </c>
      <c r="J3101" s="1">
        <v>27944</v>
      </c>
    </row>
    <row r="3102" spans="1:10" x14ac:dyDescent="0.25">
      <c r="A3102" s="1">
        <v>28120</v>
      </c>
      <c r="B3102">
        <v>35</v>
      </c>
      <c r="C3102">
        <v>15</v>
      </c>
      <c r="F3102" s="1">
        <v>28120</v>
      </c>
      <c r="G3102">
        <v>96</v>
      </c>
      <c r="H3102" s="3">
        <v>35</v>
      </c>
      <c r="I3102" s="3">
        <v>15</v>
      </c>
      <c r="J3102" s="1">
        <v>27944</v>
      </c>
    </row>
    <row r="3103" spans="1:10" x14ac:dyDescent="0.25">
      <c r="A3103" s="1">
        <v>28121</v>
      </c>
      <c r="B3103">
        <v>26</v>
      </c>
      <c r="C3103">
        <v>15</v>
      </c>
      <c r="F3103" s="1">
        <v>28121</v>
      </c>
      <c r="G3103">
        <v>96</v>
      </c>
      <c r="H3103" s="3">
        <v>26</v>
      </c>
      <c r="I3103" s="3">
        <v>15</v>
      </c>
      <c r="J3103" s="1">
        <v>27944</v>
      </c>
    </row>
    <row r="3104" spans="1:10" x14ac:dyDescent="0.25">
      <c r="A3104" s="1">
        <v>28122</v>
      </c>
      <c r="B3104">
        <v>25</v>
      </c>
      <c r="C3104">
        <v>17</v>
      </c>
      <c r="F3104" s="1">
        <v>28122</v>
      </c>
      <c r="G3104">
        <v>96</v>
      </c>
      <c r="H3104" s="3">
        <v>25</v>
      </c>
      <c r="I3104" s="3">
        <v>17</v>
      </c>
      <c r="J3104" s="1">
        <v>27944</v>
      </c>
    </row>
    <row r="3105" spans="1:10" x14ac:dyDescent="0.25">
      <c r="A3105" s="1">
        <v>28123</v>
      </c>
      <c r="B3105">
        <v>24</v>
      </c>
      <c r="C3105">
        <v>12</v>
      </c>
      <c r="F3105" s="1">
        <v>28123</v>
      </c>
      <c r="G3105">
        <v>96</v>
      </c>
      <c r="H3105" s="3">
        <v>24</v>
      </c>
      <c r="I3105" s="3">
        <v>12</v>
      </c>
      <c r="J3105" s="1">
        <v>27944</v>
      </c>
    </row>
    <row r="3106" spans="1:10" x14ac:dyDescent="0.25">
      <c r="A3106" s="1">
        <v>28124</v>
      </c>
      <c r="B3106">
        <v>22</v>
      </c>
      <c r="C3106">
        <v>4</v>
      </c>
      <c r="F3106" s="1">
        <v>28124</v>
      </c>
      <c r="G3106">
        <v>96</v>
      </c>
      <c r="H3106" s="3">
        <v>22</v>
      </c>
      <c r="I3106" s="3">
        <v>4</v>
      </c>
      <c r="J3106" s="1">
        <v>27944</v>
      </c>
    </row>
    <row r="3107" spans="1:10" x14ac:dyDescent="0.25">
      <c r="A3107" s="1">
        <v>28125</v>
      </c>
      <c r="B3107">
        <v>30</v>
      </c>
      <c r="C3107">
        <v>8</v>
      </c>
      <c r="F3107" s="1">
        <v>28125</v>
      </c>
      <c r="G3107">
        <v>96</v>
      </c>
      <c r="H3107" s="3">
        <v>30</v>
      </c>
      <c r="I3107" s="3">
        <v>8</v>
      </c>
      <c r="J3107" s="1">
        <v>27944</v>
      </c>
    </row>
    <row r="3108" spans="1:10" x14ac:dyDescent="0.25">
      <c r="A3108" s="1">
        <v>28126</v>
      </c>
      <c r="B3108">
        <v>39</v>
      </c>
      <c r="C3108">
        <v>28</v>
      </c>
      <c r="F3108" s="1">
        <v>28126</v>
      </c>
      <c r="G3108">
        <v>96</v>
      </c>
      <c r="H3108" s="3">
        <v>39</v>
      </c>
      <c r="I3108" s="3">
        <v>28</v>
      </c>
      <c r="J3108" s="1">
        <v>27944</v>
      </c>
    </row>
    <row r="3109" spans="1:10" x14ac:dyDescent="0.25">
      <c r="A3109" s="1">
        <v>28127</v>
      </c>
      <c r="B3109">
        <v>40</v>
      </c>
      <c r="C3109">
        <v>34</v>
      </c>
      <c r="F3109" s="1">
        <v>28127</v>
      </c>
      <c r="G3109">
        <v>96</v>
      </c>
      <c r="H3109" s="3">
        <v>40</v>
      </c>
      <c r="I3109" s="3">
        <v>34</v>
      </c>
      <c r="J3109" s="1">
        <v>27944</v>
      </c>
    </row>
    <row r="3110" spans="1:10" x14ac:dyDescent="0.25">
      <c r="A3110" s="1">
        <v>28128</v>
      </c>
      <c r="B3110">
        <v>41</v>
      </c>
      <c r="C3110">
        <v>31</v>
      </c>
      <c r="F3110" s="1">
        <v>28128</v>
      </c>
      <c r="G3110">
        <v>96</v>
      </c>
      <c r="H3110" s="3">
        <v>41</v>
      </c>
      <c r="I3110" s="3">
        <v>31</v>
      </c>
      <c r="J3110" s="1">
        <v>27944</v>
      </c>
    </row>
    <row r="3111" spans="1:10" x14ac:dyDescent="0.25">
      <c r="A3111" s="1">
        <v>28129</v>
      </c>
      <c r="B3111">
        <v>35</v>
      </c>
      <c r="C3111">
        <v>32</v>
      </c>
      <c r="F3111" s="1">
        <v>28129</v>
      </c>
      <c r="G3111">
        <v>96</v>
      </c>
      <c r="H3111" s="3">
        <v>35</v>
      </c>
      <c r="I3111" s="3">
        <v>32</v>
      </c>
      <c r="J3111" s="1">
        <v>27944</v>
      </c>
    </row>
    <row r="3112" spans="1:10" x14ac:dyDescent="0.25">
      <c r="A3112" s="1">
        <v>28130</v>
      </c>
      <c r="B3112">
        <v>34</v>
      </c>
      <c r="C3112">
        <v>30</v>
      </c>
      <c r="F3112" s="1">
        <v>28130</v>
      </c>
      <c r="G3112">
        <v>96</v>
      </c>
      <c r="H3112" s="3">
        <v>34</v>
      </c>
      <c r="I3112" s="3">
        <v>30</v>
      </c>
      <c r="J3112" s="1">
        <v>27944</v>
      </c>
    </row>
    <row r="3113" spans="1:10" x14ac:dyDescent="0.25">
      <c r="A3113" s="1">
        <v>28131</v>
      </c>
      <c r="B3113">
        <v>35</v>
      </c>
      <c r="C3113">
        <v>32</v>
      </c>
      <c r="F3113" s="1">
        <v>28131</v>
      </c>
      <c r="G3113">
        <v>96</v>
      </c>
      <c r="H3113" s="3">
        <v>35</v>
      </c>
      <c r="I3113" s="3">
        <v>32</v>
      </c>
      <c r="J3113" s="1">
        <v>27944</v>
      </c>
    </row>
    <row r="3114" spans="1:10" x14ac:dyDescent="0.25">
      <c r="A3114" s="1">
        <v>28132</v>
      </c>
      <c r="B3114">
        <v>36</v>
      </c>
      <c r="C3114">
        <v>31</v>
      </c>
      <c r="F3114" s="1">
        <v>28132</v>
      </c>
      <c r="G3114">
        <v>96</v>
      </c>
      <c r="H3114" s="3">
        <v>36</v>
      </c>
      <c r="I3114" s="3">
        <v>31</v>
      </c>
      <c r="J3114" s="1">
        <v>27944</v>
      </c>
    </row>
    <row r="3115" spans="1:10" x14ac:dyDescent="0.25">
      <c r="A3115" s="1">
        <v>28133</v>
      </c>
      <c r="B3115">
        <v>40</v>
      </c>
      <c r="C3115">
        <v>33</v>
      </c>
      <c r="F3115" s="1">
        <v>28133</v>
      </c>
      <c r="G3115">
        <v>96</v>
      </c>
      <c r="H3115" s="3">
        <v>40</v>
      </c>
      <c r="I3115" s="3">
        <v>33</v>
      </c>
      <c r="J3115" s="1">
        <v>27944</v>
      </c>
    </row>
    <row r="3116" spans="1:10" x14ac:dyDescent="0.25">
      <c r="A3116" s="1">
        <v>28134</v>
      </c>
      <c r="B3116">
        <v>39</v>
      </c>
      <c r="C3116">
        <v>33</v>
      </c>
      <c r="F3116" s="1">
        <v>28134</v>
      </c>
      <c r="G3116">
        <v>96</v>
      </c>
      <c r="H3116" s="3">
        <v>39</v>
      </c>
      <c r="I3116" s="3">
        <v>33</v>
      </c>
      <c r="J3116" s="1">
        <v>27944</v>
      </c>
    </row>
    <row r="3117" spans="1:10" x14ac:dyDescent="0.25">
      <c r="A3117" s="1">
        <v>28135</v>
      </c>
      <c r="B3117">
        <v>38</v>
      </c>
      <c r="C3117">
        <v>33</v>
      </c>
      <c r="F3117" s="1">
        <v>28135</v>
      </c>
      <c r="G3117">
        <v>96</v>
      </c>
      <c r="H3117" s="3">
        <v>38</v>
      </c>
      <c r="I3117" s="3">
        <v>33</v>
      </c>
      <c r="J3117" s="1">
        <v>27944</v>
      </c>
    </row>
    <row r="3118" spans="1:10" x14ac:dyDescent="0.25">
      <c r="A3118" s="1">
        <v>28136</v>
      </c>
      <c r="B3118">
        <v>38</v>
      </c>
      <c r="C3118">
        <v>33</v>
      </c>
      <c r="F3118" s="1">
        <v>28136</v>
      </c>
      <c r="G3118">
        <v>96</v>
      </c>
      <c r="H3118" s="3">
        <v>38</v>
      </c>
      <c r="I3118" s="3">
        <v>33</v>
      </c>
      <c r="J3118" s="1">
        <v>27944</v>
      </c>
    </row>
    <row r="3119" spans="1:10" x14ac:dyDescent="0.25">
      <c r="A3119" s="1">
        <v>28137</v>
      </c>
      <c r="B3119">
        <v>35</v>
      </c>
      <c r="C3119">
        <v>26</v>
      </c>
      <c r="F3119" s="1">
        <v>28137</v>
      </c>
      <c r="G3119">
        <v>96</v>
      </c>
      <c r="H3119" s="3">
        <v>35</v>
      </c>
      <c r="I3119" s="3">
        <v>26</v>
      </c>
      <c r="J3119" s="1">
        <v>27944</v>
      </c>
    </row>
    <row r="3120" spans="1:10" x14ac:dyDescent="0.25">
      <c r="A3120" s="1">
        <v>28138</v>
      </c>
      <c r="B3120">
        <v>36</v>
      </c>
      <c r="C3120">
        <v>26</v>
      </c>
      <c r="F3120" s="1">
        <v>28138</v>
      </c>
      <c r="G3120">
        <v>96</v>
      </c>
      <c r="H3120" s="3">
        <v>36</v>
      </c>
      <c r="I3120" s="3">
        <v>26</v>
      </c>
      <c r="J3120" s="1">
        <v>27944</v>
      </c>
    </row>
    <row r="3121" spans="1:10" x14ac:dyDescent="0.25">
      <c r="A3121" s="1">
        <v>28139</v>
      </c>
      <c r="B3121">
        <v>37</v>
      </c>
      <c r="C3121">
        <v>27</v>
      </c>
      <c r="F3121" s="1">
        <v>28139</v>
      </c>
      <c r="G3121">
        <v>96</v>
      </c>
      <c r="H3121" s="3">
        <v>37</v>
      </c>
      <c r="I3121" s="3">
        <v>27</v>
      </c>
      <c r="J3121" s="1">
        <v>27944</v>
      </c>
    </row>
    <row r="3122" spans="1:10" x14ac:dyDescent="0.25">
      <c r="A3122" s="1">
        <v>28140</v>
      </c>
      <c r="B3122">
        <v>36</v>
      </c>
      <c r="C3122">
        <v>33</v>
      </c>
      <c r="F3122" s="1">
        <v>28140</v>
      </c>
      <c r="G3122">
        <v>96</v>
      </c>
      <c r="H3122" s="3">
        <v>36</v>
      </c>
      <c r="I3122" s="3">
        <v>33</v>
      </c>
      <c r="J3122" s="1">
        <v>27944</v>
      </c>
    </row>
    <row r="3123" spans="1:10" x14ac:dyDescent="0.25">
      <c r="A3123" s="1">
        <v>28141</v>
      </c>
      <c r="B3123">
        <v>38</v>
      </c>
      <c r="C3123">
        <v>33</v>
      </c>
      <c r="F3123" s="1">
        <v>28141</v>
      </c>
      <c r="G3123">
        <v>96</v>
      </c>
      <c r="H3123" s="3">
        <v>38</v>
      </c>
      <c r="I3123" s="3">
        <v>33</v>
      </c>
      <c r="J3123" s="1">
        <v>27944</v>
      </c>
    </row>
    <row r="3124" spans="1:10" x14ac:dyDescent="0.25">
      <c r="A3124" s="1">
        <v>28142</v>
      </c>
      <c r="B3124">
        <v>38</v>
      </c>
      <c r="C3124">
        <v>33</v>
      </c>
      <c r="F3124" s="1">
        <v>28142</v>
      </c>
      <c r="G3124">
        <v>96</v>
      </c>
      <c r="H3124" s="3">
        <v>38</v>
      </c>
      <c r="I3124" s="3">
        <v>33</v>
      </c>
      <c r="J3124" s="1">
        <v>27944</v>
      </c>
    </row>
    <row r="3125" spans="1:10" x14ac:dyDescent="0.25">
      <c r="A3125" s="1">
        <v>28143</v>
      </c>
      <c r="B3125">
        <v>35</v>
      </c>
      <c r="C3125">
        <v>27</v>
      </c>
      <c r="F3125" s="1">
        <v>28143</v>
      </c>
      <c r="G3125">
        <v>96</v>
      </c>
      <c r="H3125" s="3">
        <v>35</v>
      </c>
      <c r="I3125" s="3">
        <v>27</v>
      </c>
      <c r="J3125" s="1">
        <v>27944</v>
      </c>
    </row>
    <row r="3126" spans="1:10" x14ac:dyDescent="0.25">
      <c r="A3126" s="1">
        <v>28144</v>
      </c>
      <c r="B3126">
        <v>30</v>
      </c>
      <c r="C3126">
        <v>22</v>
      </c>
      <c r="F3126" s="1">
        <v>28144</v>
      </c>
      <c r="G3126">
        <v>96</v>
      </c>
      <c r="H3126" s="3">
        <v>30</v>
      </c>
      <c r="I3126" s="3">
        <v>22</v>
      </c>
      <c r="J3126" s="1">
        <v>27944</v>
      </c>
    </row>
    <row r="3127" spans="1:10" x14ac:dyDescent="0.25">
      <c r="A3127" s="1">
        <v>28145</v>
      </c>
      <c r="B3127">
        <v>37</v>
      </c>
      <c r="C3127">
        <v>27</v>
      </c>
      <c r="F3127" s="1">
        <v>28145</v>
      </c>
      <c r="G3127">
        <v>96</v>
      </c>
      <c r="H3127" s="3">
        <v>37</v>
      </c>
      <c r="I3127" s="3">
        <v>27</v>
      </c>
      <c r="J3127" s="1">
        <v>27944</v>
      </c>
    </row>
    <row r="3128" spans="1:10" x14ac:dyDescent="0.25">
      <c r="A3128" s="1">
        <v>28146</v>
      </c>
      <c r="B3128">
        <v>42</v>
      </c>
      <c r="C3128">
        <v>31</v>
      </c>
      <c r="F3128" s="1">
        <v>28146</v>
      </c>
      <c r="G3128">
        <v>96</v>
      </c>
      <c r="H3128" s="3">
        <v>42</v>
      </c>
      <c r="I3128" s="3">
        <v>31</v>
      </c>
      <c r="J3128" s="1">
        <v>27944</v>
      </c>
    </row>
    <row r="3129" spans="1:10" x14ac:dyDescent="0.25">
      <c r="A3129" s="1">
        <v>28147</v>
      </c>
      <c r="B3129">
        <v>37</v>
      </c>
      <c r="C3129">
        <v>30</v>
      </c>
      <c r="F3129" s="1">
        <v>28147</v>
      </c>
      <c r="G3129">
        <v>96</v>
      </c>
      <c r="H3129" s="3">
        <v>37</v>
      </c>
      <c r="I3129" s="3">
        <v>30</v>
      </c>
      <c r="J3129" s="1">
        <v>27944</v>
      </c>
    </row>
    <row r="3130" spans="1:10" x14ac:dyDescent="0.25">
      <c r="A3130" s="1">
        <v>28148</v>
      </c>
      <c r="B3130">
        <v>49</v>
      </c>
      <c r="C3130">
        <v>34</v>
      </c>
      <c r="F3130" s="1">
        <v>28148</v>
      </c>
      <c r="G3130">
        <v>96</v>
      </c>
      <c r="H3130" s="3">
        <v>49</v>
      </c>
      <c r="I3130" s="3">
        <v>34</v>
      </c>
      <c r="J3130" s="1">
        <v>27944</v>
      </c>
    </row>
    <row r="3131" spans="1:10" x14ac:dyDescent="0.25">
      <c r="A3131" s="1">
        <v>28149</v>
      </c>
      <c r="B3131">
        <v>49</v>
      </c>
      <c r="C3131">
        <v>33</v>
      </c>
      <c r="F3131" s="1">
        <v>28149</v>
      </c>
      <c r="G3131">
        <v>96</v>
      </c>
      <c r="H3131" s="3">
        <v>49</v>
      </c>
      <c r="I3131" s="3">
        <v>33</v>
      </c>
      <c r="J3131" s="1">
        <v>27944</v>
      </c>
    </row>
    <row r="3132" spans="1:10" x14ac:dyDescent="0.25">
      <c r="A3132" s="1">
        <v>28150</v>
      </c>
      <c r="B3132">
        <v>51</v>
      </c>
      <c r="C3132">
        <v>33</v>
      </c>
      <c r="F3132" s="1">
        <v>28150</v>
      </c>
      <c r="G3132">
        <v>96</v>
      </c>
      <c r="H3132" s="3">
        <v>51</v>
      </c>
      <c r="I3132" s="3">
        <v>33</v>
      </c>
      <c r="J3132" s="1">
        <v>27944</v>
      </c>
    </row>
    <row r="3133" spans="1:10" x14ac:dyDescent="0.25">
      <c r="A3133" s="1">
        <v>28151</v>
      </c>
      <c r="B3133">
        <v>52</v>
      </c>
      <c r="C3133">
        <v>43</v>
      </c>
      <c r="F3133" s="1">
        <v>28151</v>
      </c>
      <c r="G3133">
        <v>96</v>
      </c>
      <c r="H3133" s="3">
        <v>52</v>
      </c>
      <c r="I3133" s="3">
        <v>43</v>
      </c>
      <c r="J3133" s="1">
        <v>27944</v>
      </c>
    </row>
    <row r="3134" spans="1:10" x14ac:dyDescent="0.25">
      <c r="A3134" s="1">
        <v>28152</v>
      </c>
      <c r="B3134">
        <v>47</v>
      </c>
      <c r="C3134">
        <v>40</v>
      </c>
      <c r="F3134" s="1">
        <v>28152</v>
      </c>
      <c r="G3134">
        <v>96</v>
      </c>
      <c r="H3134" s="3">
        <v>47</v>
      </c>
      <c r="I3134" s="3">
        <v>40</v>
      </c>
      <c r="J3134" s="1">
        <v>27944</v>
      </c>
    </row>
    <row r="3135" spans="1:10" x14ac:dyDescent="0.25">
      <c r="A3135" s="1">
        <v>28153</v>
      </c>
      <c r="B3135">
        <v>47</v>
      </c>
      <c r="C3135">
        <v>40</v>
      </c>
      <c r="F3135" s="1">
        <v>28153</v>
      </c>
      <c r="G3135">
        <v>96</v>
      </c>
      <c r="H3135" s="3">
        <v>47</v>
      </c>
      <c r="I3135" s="3">
        <v>40</v>
      </c>
      <c r="J3135" s="1">
        <v>27944</v>
      </c>
    </row>
    <row r="3136" spans="1:10" x14ac:dyDescent="0.25">
      <c r="A3136" s="1">
        <v>28154</v>
      </c>
      <c r="B3136">
        <v>43</v>
      </c>
      <c r="C3136">
        <v>32</v>
      </c>
      <c r="F3136" s="1">
        <v>28154</v>
      </c>
      <c r="G3136">
        <v>96</v>
      </c>
      <c r="H3136" s="3">
        <v>43</v>
      </c>
      <c r="I3136" s="3">
        <v>32</v>
      </c>
      <c r="J3136" s="1">
        <v>27944</v>
      </c>
    </row>
    <row r="3137" spans="1:10" x14ac:dyDescent="0.25">
      <c r="A3137" s="1">
        <v>28155</v>
      </c>
      <c r="B3137">
        <v>38</v>
      </c>
      <c r="C3137">
        <v>31</v>
      </c>
      <c r="F3137" s="1">
        <v>28155</v>
      </c>
      <c r="G3137">
        <v>96</v>
      </c>
      <c r="H3137" s="3">
        <v>38</v>
      </c>
      <c r="I3137" s="3">
        <v>31</v>
      </c>
      <c r="J3137" s="1">
        <v>27944</v>
      </c>
    </row>
    <row r="3138" spans="1:10" x14ac:dyDescent="0.25">
      <c r="A3138" s="1">
        <v>28156</v>
      </c>
      <c r="B3138">
        <v>36</v>
      </c>
      <c r="C3138">
        <v>27</v>
      </c>
      <c r="F3138" s="1">
        <v>28156</v>
      </c>
      <c r="G3138">
        <v>96</v>
      </c>
      <c r="H3138" s="3">
        <v>36</v>
      </c>
      <c r="I3138" s="3">
        <v>27</v>
      </c>
      <c r="J3138" s="1">
        <v>27944</v>
      </c>
    </row>
    <row r="3139" spans="1:10" x14ac:dyDescent="0.25">
      <c r="A3139" s="1">
        <v>28157</v>
      </c>
      <c r="B3139">
        <v>36</v>
      </c>
      <c r="C3139">
        <v>27</v>
      </c>
      <c r="F3139" s="1">
        <v>28157</v>
      </c>
      <c r="G3139">
        <v>96</v>
      </c>
      <c r="H3139" s="3">
        <v>36</v>
      </c>
      <c r="I3139" s="3">
        <v>27</v>
      </c>
      <c r="J3139" s="1">
        <v>27944</v>
      </c>
    </row>
    <row r="3140" spans="1:10" x14ac:dyDescent="0.25">
      <c r="A3140" s="1">
        <v>28158</v>
      </c>
      <c r="B3140">
        <v>36</v>
      </c>
      <c r="C3140">
        <v>23</v>
      </c>
      <c r="F3140" s="1">
        <v>28158</v>
      </c>
      <c r="G3140">
        <v>96</v>
      </c>
      <c r="H3140" s="3">
        <v>36</v>
      </c>
      <c r="I3140" s="3">
        <v>23</v>
      </c>
      <c r="J3140" s="1">
        <v>27944</v>
      </c>
    </row>
    <row r="3141" spans="1:10" x14ac:dyDescent="0.25">
      <c r="A3141" s="1">
        <v>28159</v>
      </c>
      <c r="B3141">
        <v>36</v>
      </c>
      <c r="C3141">
        <v>25</v>
      </c>
      <c r="F3141" s="1">
        <v>28159</v>
      </c>
      <c r="G3141">
        <v>96</v>
      </c>
      <c r="H3141" s="3">
        <v>36</v>
      </c>
      <c r="I3141" s="3">
        <v>25</v>
      </c>
      <c r="J3141" s="1">
        <v>27944</v>
      </c>
    </row>
    <row r="3142" spans="1:10" x14ac:dyDescent="0.25">
      <c r="A3142" s="1">
        <v>28160</v>
      </c>
      <c r="B3142">
        <v>42</v>
      </c>
      <c r="C3142">
        <v>33</v>
      </c>
      <c r="F3142" s="1">
        <v>28160</v>
      </c>
      <c r="G3142">
        <v>96</v>
      </c>
      <c r="H3142" s="3">
        <v>42</v>
      </c>
      <c r="I3142" s="3">
        <v>33</v>
      </c>
      <c r="J3142" s="1">
        <v>27944</v>
      </c>
    </row>
    <row r="3143" spans="1:10" x14ac:dyDescent="0.25">
      <c r="A3143" s="1">
        <v>28161</v>
      </c>
      <c r="B3143">
        <v>56</v>
      </c>
      <c r="C3143">
        <v>38</v>
      </c>
      <c r="F3143" s="1">
        <v>28161</v>
      </c>
      <c r="G3143">
        <v>96</v>
      </c>
      <c r="H3143" s="3">
        <v>56</v>
      </c>
      <c r="I3143" s="3">
        <v>38</v>
      </c>
      <c r="J3143" s="1">
        <v>27944</v>
      </c>
    </row>
    <row r="3144" spans="1:10" x14ac:dyDescent="0.25">
      <c r="A3144" s="1">
        <v>28162</v>
      </c>
      <c r="B3144">
        <v>48</v>
      </c>
      <c r="C3144">
        <v>34</v>
      </c>
      <c r="F3144" s="1">
        <v>28162</v>
      </c>
      <c r="G3144">
        <v>96</v>
      </c>
      <c r="H3144" s="3">
        <v>48</v>
      </c>
      <c r="I3144" s="3">
        <v>34</v>
      </c>
      <c r="J3144" s="1">
        <v>27944</v>
      </c>
    </row>
    <row r="3145" spans="1:10" x14ac:dyDescent="0.25">
      <c r="A3145" s="1">
        <v>28163</v>
      </c>
      <c r="B3145">
        <v>51</v>
      </c>
      <c r="C3145">
        <v>41</v>
      </c>
      <c r="F3145" s="1">
        <v>28163</v>
      </c>
      <c r="G3145">
        <v>96</v>
      </c>
      <c r="H3145" s="3">
        <v>51</v>
      </c>
      <c r="I3145" s="3">
        <v>41</v>
      </c>
      <c r="J3145" s="1">
        <v>27944</v>
      </c>
    </row>
    <row r="3146" spans="1:10" x14ac:dyDescent="0.25">
      <c r="A3146" s="1">
        <v>28164</v>
      </c>
      <c r="B3146">
        <v>50</v>
      </c>
      <c r="C3146">
        <v>43</v>
      </c>
      <c r="F3146" s="1">
        <v>28164</v>
      </c>
      <c r="G3146">
        <v>96</v>
      </c>
      <c r="H3146" s="3">
        <v>50</v>
      </c>
      <c r="I3146" s="3">
        <v>43</v>
      </c>
      <c r="J3146" s="1">
        <v>27944</v>
      </c>
    </row>
    <row r="3147" spans="1:10" x14ac:dyDescent="0.25">
      <c r="A3147" s="1">
        <v>28165</v>
      </c>
      <c r="B3147">
        <v>46</v>
      </c>
      <c r="C3147">
        <v>29</v>
      </c>
      <c r="F3147" s="1">
        <v>28165</v>
      </c>
      <c r="G3147">
        <v>96</v>
      </c>
      <c r="H3147" s="3">
        <v>46</v>
      </c>
      <c r="I3147" s="3">
        <v>29</v>
      </c>
      <c r="J3147" s="1">
        <v>27944</v>
      </c>
    </row>
    <row r="3148" spans="1:10" x14ac:dyDescent="0.25">
      <c r="A3148" s="1">
        <v>28166</v>
      </c>
      <c r="B3148">
        <v>49</v>
      </c>
      <c r="C3148">
        <v>39</v>
      </c>
      <c r="F3148" s="1">
        <v>28166</v>
      </c>
      <c r="G3148">
        <v>96</v>
      </c>
      <c r="H3148" s="3">
        <v>49</v>
      </c>
      <c r="I3148" s="3">
        <v>39</v>
      </c>
      <c r="J3148" s="1">
        <v>27944</v>
      </c>
    </row>
    <row r="3149" spans="1:10" x14ac:dyDescent="0.25">
      <c r="A3149" s="1">
        <v>28167</v>
      </c>
      <c r="B3149">
        <v>47</v>
      </c>
      <c r="C3149">
        <v>41</v>
      </c>
      <c r="F3149" s="1">
        <v>28167</v>
      </c>
      <c r="G3149">
        <v>96</v>
      </c>
      <c r="H3149" s="3">
        <v>47</v>
      </c>
      <c r="I3149" s="3">
        <v>41</v>
      </c>
      <c r="J3149" s="1">
        <v>27944</v>
      </c>
    </row>
    <row r="3150" spans="1:10" x14ac:dyDescent="0.25">
      <c r="A3150" s="1">
        <v>28168</v>
      </c>
      <c r="B3150">
        <v>45</v>
      </c>
      <c r="C3150">
        <v>35</v>
      </c>
      <c r="F3150" s="1">
        <v>28168</v>
      </c>
      <c r="G3150">
        <v>96</v>
      </c>
      <c r="H3150" s="3">
        <v>45</v>
      </c>
      <c r="I3150" s="3">
        <v>35</v>
      </c>
      <c r="J3150" s="1">
        <v>27944</v>
      </c>
    </row>
    <row r="3151" spans="1:10" x14ac:dyDescent="0.25">
      <c r="A3151" s="1">
        <v>28169</v>
      </c>
      <c r="B3151">
        <v>49</v>
      </c>
      <c r="C3151">
        <v>38</v>
      </c>
      <c r="F3151" s="1">
        <v>28169</v>
      </c>
      <c r="G3151">
        <v>96</v>
      </c>
      <c r="H3151" s="3">
        <v>49</v>
      </c>
      <c r="I3151" s="3">
        <v>38</v>
      </c>
      <c r="J3151" s="1">
        <v>27944</v>
      </c>
    </row>
    <row r="3152" spans="1:10" x14ac:dyDescent="0.25">
      <c r="A3152" s="1">
        <v>28170</v>
      </c>
      <c r="B3152">
        <v>48</v>
      </c>
      <c r="C3152">
        <v>35</v>
      </c>
      <c r="F3152" s="1">
        <v>28170</v>
      </c>
      <c r="G3152">
        <v>96</v>
      </c>
      <c r="H3152" s="3">
        <v>48</v>
      </c>
      <c r="I3152" s="3">
        <v>35</v>
      </c>
      <c r="J3152" s="1">
        <v>27944</v>
      </c>
    </row>
    <row r="3153" spans="1:10" x14ac:dyDescent="0.25">
      <c r="A3153" s="1">
        <v>28171</v>
      </c>
      <c r="B3153">
        <v>44</v>
      </c>
      <c r="C3153">
        <v>36</v>
      </c>
      <c r="F3153" s="1">
        <v>28171</v>
      </c>
      <c r="G3153">
        <v>96</v>
      </c>
      <c r="H3153" s="3">
        <v>44</v>
      </c>
      <c r="I3153" s="3">
        <v>36</v>
      </c>
      <c r="J3153" s="1">
        <v>27944</v>
      </c>
    </row>
    <row r="3154" spans="1:10" x14ac:dyDescent="0.25">
      <c r="A3154" s="1">
        <v>28172</v>
      </c>
      <c r="B3154">
        <v>40</v>
      </c>
      <c r="C3154">
        <v>36</v>
      </c>
      <c r="F3154" s="1">
        <v>28172</v>
      </c>
      <c r="G3154">
        <v>96</v>
      </c>
      <c r="H3154" s="3">
        <v>40</v>
      </c>
      <c r="I3154" s="3">
        <v>36</v>
      </c>
      <c r="J3154" s="1">
        <v>27944</v>
      </c>
    </row>
    <row r="3155" spans="1:10" x14ac:dyDescent="0.25">
      <c r="A3155" s="1">
        <v>28173</v>
      </c>
      <c r="B3155">
        <v>43</v>
      </c>
      <c r="C3155">
        <v>30</v>
      </c>
      <c r="F3155" s="1">
        <v>28173</v>
      </c>
      <c r="G3155">
        <v>96</v>
      </c>
      <c r="H3155" s="3">
        <v>43</v>
      </c>
      <c r="I3155" s="3">
        <v>30</v>
      </c>
      <c r="J3155" s="1">
        <v>27944</v>
      </c>
    </row>
    <row r="3156" spans="1:10" x14ac:dyDescent="0.25">
      <c r="A3156" s="1">
        <v>28174</v>
      </c>
      <c r="B3156">
        <v>51</v>
      </c>
      <c r="C3156">
        <v>40</v>
      </c>
      <c r="F3156" s="1">
        <v>28174</v>
      </c>
      <c r="G3156">
        <v>96</v>
      </c>
      <c r="H3156" s="3">
        <v>51</v>
      </c>
      <c r="I3156" s="3">
        <v>40</v>
      </c>
      <c r="J3156" s="1">
        <v>27944</v>
      </c>
    </row>
    <row r="3157" spans="1:10" x14ac:dyDescent="0.25">
      <c r="A3157" s="1">
        <v>28175</v>
      </c>
      <c r="B3157">
        <v>50</v>
      </c>
      <c r="C3157">
        <v>38</v>
      </c>
      <c r="F3157" s="1">
        <v>28175</v>
      </c>
      <c r="G3157">
        <v>96</v>
      </c>
      <c r="H3157" s="3">
        <v>50</v>
      </c>
      <c r="I3157" s="3">
        <v>38</v>
      </c>
      <c r="J3157" s="1">
        <v>27944</v>
      </c>
    </row>
    <row r="3158" spans="1:10" x14ac:dyDescent="0.25">
      <c r="A3158" s="1">
        <v>28176</v>
      </c>
      <c r="B3158">
        <v>54</v>
      </c>
      <c r="C3158">
        <v>38</v>
      </c>
      <c r="F3158" s="1">
        <v>28176</v>
      </c>
      <c r="G3158">
        <v>96</v>
      </c>
      <c r="H3158" s="3">
        <v>54</v>
      </c>
      <c r="I3158" s="3">
        <v>38</v>
      </c>
      <c r="J3158" s="1">
        <v>27944</v>
      </c>
    </row>
    <row r="3159" spans="1:10" x14ac:dyDescent="0.25">
      <c r="A3159" s="1">
        <v>28177</v>
      </c>
      <c r="B3159">
        <v>51</v>
      </c>
      <c r="C3159">
        <v>42</v>
      </c>
      <c r="F3159" s="1">
        <v>28177</v>
      </c>
      <c r="G3159">
        <v>96</v>
      </c>
      <c r="H3159" s="3">
        <v>51</v>
      </c>
      <c r="I3159" s="3">
        <v>42</v>
      </c>
      <c r="J3159" s="1">
        <v>27944</v>
      </c>
    </row>
    <row r="3160" spans="1:10" x14ac:dyDescent="0.25">
      <c r="A3160" s="1">
        <v>28178</v>
      </c>
      <c r="B3160">
        <v>54</v>
      </c>
      <c r="C3160">
        <v>41</v>
      </c>
      <c r="F3160" s="1">
        <v>28178</v>
      </c>
      <c r="G3160">
        <v>96</v>
      </c>
      <c r="H3160" s="3">
        <v>54</v>
      </c>
      <c r="I3160" s="3">
        <v>41</v>
      </c>
      <c r="J3160" s="1">
        <v>27944</v>
      </c>
    </row>
    <row r="3161" spans="1:10" x14ac:dyDescent="0.25">
      <c r="A3161" s="1">
        <v>28179</v>
      </c>
      <c r="B3161">
        <v>51</v>
      </c>
      <c r="C3161">
        <v>39</v>
      </c>
      <c r="F3161" s="1">
        <v>28179</v>
      </c>
      <c r="G3161">
        <v>96</v>
      </c>
      <c r="H3161" s="3">
        <v>51</v>
      </c>
      <c r="I3161" s="3">
        <v>39</v>
      </c>
      <c r="J3161" s="1">
        <v>27944</v>
      </c>
    </row>
    <row r="3162" spans="1:10" x14ac:dyDescent="0.25">
      <c r="A3162" s="1">
        <v>28180</v>
      </c>
      <c r="B3162">
        <v>52</v>
      </c>
      <c r="C3162">
        <v>40</v>
      </c>
      <c r="F3162" s="1">
        <v>28180</v>
      </c>
      <c r="G3162">
        <v>96</v>
      </c>
      <c r="H3162" s="3">
        <v>52</v>
      </c>
      <c r="I3162" s="3">
        <v>40</v>
      </c>
      <c r="J3162" s="1">
        <v>27944</v>
      </c>
    </row>
    <row r="3163" spans="1:10" x14ac:dyDescent="0.25">
      <c r="A3163" s="1">
        <v>28181</v>
      </c>
      <c r="B3163">
        <v>52</v>
      </c>
      <c r="C3163">
        <v>44</v>
      </c>
      <c r="F3163" s="1">
        <v>28181</v>
      </c>
      <c r="G3163">
        <v>96</v>
      </c>
      <c r="H3163" s="3">
        <v>52</v>
      </c>
      <c r="I3163" s="3">
        <v>44</v>
      </c>
      <c r="J3163" s="1">
        <v>27944</v>
      </c>
    </row>
    <row r="3164" spans="1:10" x14ac:dyDescent="0.25">
      <c r="A3164" s="1">
        <v>28182</v>
      </c>
      <c r="B3164">
        <v>44</v>
      </c>
      <c r="C3164">
        <v>30</v>
      </c>
      <c r="F3164" s="1">
        <v>28182</v>
      </c>
      <c r="G3164">
        <v>96</v>
      </c>
      <c r="H3164" s="3">
        <v>44</v>
      </c>
      <c r="I3164" s="3">
        <v>30</v>
      </c>
      <c r="J3164" s="1">
        <v>27944</v>
      </c>
    </row>
    <row r="3165" spans="1:10" x14ac:dyDescent="0.25">
      <c r="A3165" s="1">
        <v>28183</v>
      </c>
      <c r="B3165">
        <v>37</v>
      </c>
      <c r="C3165">
        <v>24</v>
      </c>
      <c r="F3165" s="1">
        <v>28183</v>
      </c>
      <c r="G3165">
        <v>96</v>
      </c>
      <c r="H3165" s="3">
        <v>37</v>
      </c>
      <c r="I3165" s="3">
        <v>24</v>
      </c>
      <c r="J3165" s="1">
        <v>27944</v>
      </c>
    </row>
    <row r="3166" spans="1:10" x14ac:dyDescent="0.25">
      <c r="A3166" s="1">
        <v>28184</v>
      </c>
      <c r="B3166">
        <v>39</v>
      </c>
      <c r="C3166">
        <v>19</v>
      </c>
      <c r="F3166" s="1">
        <v>28184</v>
      </c>
      <c r="G3166">
        <v>96</v>
      </c>
      <c r="H3166" s="3">
        <v>39</v>
      </c>
      <c r="I3166" s="3">
        <v>19</v>
      </c>
      <c r="J3166" s="1">
        <v>27944</v>
      </c>
    </row>
    <row r="3167" spans="1:10" x14ac:dyDescent="0.25">
      <c r="A3167" s="1">
        <v>28185</v>
      </c>
      <c r="B3167">
        <v>42</v>
      </c>
      <c r="C3167">
        <v>21</v>
      </c>
      <c r="F3167" s="1">
        <v>28185</v>
      </c>
      <c r="G3167">
        <v>96</v>
      </c>
      <c r="H3167" s="3">
        <v>42</v>
      </c>
      <c r="I3167" s="3">
        <v>21</v>
      </c>
      <c r="J3167" s="1">
        <v>27944</v>
      </c>
    </row>
    <row r="3168" spans="1:10" x14ac:dyDescent="0.25">
      <c r="A3168" s="1">
        <v>28186</v>
      </c>
      <c r="B3168">
        <v>45</v>
      </c>
      <c r="C3168">
        <v>28</v>
      </c>
      <c r="F3168" s="1">
        <v>28186</v>
      </c>
      <c r="G3168">
        <v>96</v>
      </c>
      <c r="H3168" s="3">
        <v>45</v>
      </c>
      <c r="I3168" s="3">
        <v>28</v>
      </c>
      <c r="J3168" s="1">
        <v>27944</v>
      </c>
    </row>
    <row r="3169" spans="1:10" x14ac:dyDescent="0.25">
      <c r="A3169" s="1">
        <v>28187</v>
      </c>
      <c r="B3169">
        <v>59</v>
      </c>
      <c r="C3169">
        <v>44</v>
      </c>
      <c r="F3169" s="1">
        <v>28187</v>
      </c>
      <c r="G3169">
        <v>96</v>
      </c>
      <c r="H3169" s="3">
        <v>59</v>
      </c>
      <c r="I3169" s="3">
        <v>44</v>
      </c>
      <c r="J3169" s="1">
        <v>27944</v>
      </c>
    </row>
    <row r="3170" spans="1:10" x14ac:dyDescent="0.25">
      <c r="A3170" s="1">
        <v>28188</v>
      </c>
      <c r="B3170">
        <v>55</v>
      </c>
      <c r="C3170">
        <v>44</v>
      </c>
      <c r="F3170" s="1">
        <v>28188</v>
      </c>
      <c r="G3170">
        <v>96</v>
      </c>
      <c r="H3170" s="3">
        <v>55</v>
      </c>
      <c r="I3170" s="3">
        <v>44</v>
      </c>
      <c r="J3170" s="1">
        <v>27944</v>
      </c>
    </row>
    <row r="3171" spans="1:10" x14ac:dyDescent="0.25">
      <c r="A3171" s="1">
        <v>28189</v>
      </c>
      <c r="B3171">
        <v>53</v>
      </c>
      <c r="C3171">
        <v>39</v>
      </c>
      <c r="F3171" s="1">
        <v>28189</v>
      </c>
      <c r="G3171">
        <v>96</v>
      </c>
      <c r="H3171" s="3">
        <v>53</v>
      </c>
      <c r="I3171" s="3">
        <v>39</v>
      </c>
      <c r="J3171" s="1">
        <v>27944</v>
      </c>
    </row>
    <row r="3172" spans="1:10" x14ac:dyDescent="0.25">
      <c r="A3172" s="1">
        <v>28190</v>
      </c>
      <c r="B3172">
        <v>56</v>
      </c>
      <c r="C3172">
        <v>33</v>
      </c>
      <c r="F3172" s="1">
        <v>28190</v>
      </c>
      <c r="G3172">
        <v>96</v>
      </c>
      <c r="H3172" s="3">
        <v>56</v>
      </c>
      <c r="I3172" s="3">
        <v>33</v>
      </c>
      <c r="J3172" s="1">
        <v>27944</v>
      </c>
    </row>
    <row r="3173" spans="1:10" x14ac:dyDescent="0.25">
      <c r="A3173" s="1">
        <v>28191</v>
      </c>
      <c r="B3173">
        <v>59</v>
      </c>
      <c r="C3173">
        <v>33</v>
      </c>
      <c r="F3173" s="1">
        <v>28191</v>
      </c>
      <c r="G3173">
        <v>96</v>
      </c>
      <c r="H3173" s="3">
        <v>59</v>
      </c>
      <c r="I3173" s="3">
        <v>33</v>
      </c>
      <c r="J3173" s="1">
        <v>27944</v>
      </c>
    </row>
    <row r="3174" spans="1:10" x14ac:dyDescent="0.25">
      <c r="A3174" s="1">
        <v>28192</v>
      </c>
      <c r="B3174">
        <v>58</v>
      </c>
      <c r="C3174">
        <v>40</v>
      </c>
      <c r="F3174" s="1">
        <v>28192</v>
      </c>
      <c r="G3174">
        <v>96</v>
      </c>
      <c r="H3174" s="3">
        <v>58</v>
      </c>
      <c r="I3174" s="3">
        <v>40</v>
      </c>
      <c r="J3174" s="1">
        <v>27944</v>
      </c>
    </row>
    <row r="3175" spans="1:10" x14ac:dyDescent="0.25">
      <c r="A3175" s="1">
        <v>28193</v>
      </c>
      <c r="B3175">
        <v>67</v>
      </c>
      <c r="C3175">
        <v>35</v>
      </c>
      <c r="F3175" s="1">
        <v>28193</v>
      </c>
      <c r="G3175">
        <v>96</v>
      </c>
      <c r="H3175" s="3">
        <v>67</v>
      </c>
      <c r="I3175" s="3">
        <v>35</v>
      </c>
      <c r="J3175" s="1">
        <v>27944</v>
      </c>
    </row>
    <row r="3176" spans="1:10" x14ac:dyDescent="0.25">
      <c r="A3176" s="1">
        <v>28194</v>
      </c>
      <c r="B3176">
        <v>62</v>
      </c>
      <c r="C3176">
        <v>44</v>
      </c>
      <c r="F3176" s="1">
        <v>28194</v>
      </c>
      <c r="G3176">
        <v>96</v>
      </c>
      <c r="H3176" s="3">
        <v>62</v>
      </c>
      <c r="I3176" s="3">
        <v>44</v>
      </c>
      <c r="J3176" s="1">
        <v>27944</v>
      </c>
    </row>
    <row r="3177" spans="1:10" x14ac:dyDescent="0.25">
      <c r="A3177" s="1">
        <v>28195</v>
      </c>
      <c r="B3177">
        <v>58</v>
      </c>
      <c r="C3177">
        <v>43</v>
      </c>
      <c r="F3177" s="1">
        <v>28195</v>
      </c>
      <c r="G3177">
        <v>96</v>
      </c>
      <c r="H3177" s="3">
        <v>58</v>
      </c>
      <c r="I3177" s="3">
        <v>43</v>
      </c>
      <c r="J3177" s="1">
        <v>27944</v>
      </c>
    </row>
    <row r="3178" spans="1:10" x14ac:dyDescent="0.25">
      <c r="A3178" s="1">
        <v>28196</v>
      </c>
      <c r="B3178">
        <v>51</v>
      </c>
      <c r="C3178">
        <v>38</v>
      </c>
      <c r="F3178" s="1">
        <v>28196</v>
      </c>
      <c r="G3178">
        <v>96</v>
      </c>
      <c r="H3178" s="3">
        <v>51</v>
      </c>
      <c r="I3178" s="3">
        <v>38</v>
      </c>
      <c r="J3178" s="1">
        <v>27944</v>
      </c>
    </row>
    <row r="3179" spans="1:10" x14ac:dyDescent="0.25">
      <c r="A3179" s="1">
        <v>28197</v>
      </c>
      <c r="B3179">
        <v>55</v>
      </c>
      <c r="C3179">
        <v>33</v>
      </c>
      <c r="F3179" s="1">
        <v>28197</v>
      </c>
      <c r="G3179">
        <v>96</v>
      </c>
      <c r="H3179" s="3">
        <v>55</v>
      </c>
      <c r="I3179" s="3">
        <v>33</v>
      </c>
      <c r="J3179" s="1">
        <v>27944</v>
      </c>
    </row>
    <row r="3180" spans="1:10" x14ac:dyDescent="0.25">
      <c r="A3180" s="1">
        <v>28198</v>
      </c>
      <c r="B3180">
        <v>54</v>
      </c>
      <c r="C3180">
        <v>41</v>
      </c>
      <c r="F3180" s="1">
        <v>28198</v>
      </c>
      <c r="G3180">
        <v>96</v>
      </c>
      <c r="H3180" s="3">
        <v>54</v>
      </c>
      <c r="I3180" s="3">
        <v>41</v>
      </c>
      <c r="J3180" s="1">
        <v>27944</v>
      </c>
    </row>
    <row r="3181" spans="1:10" x14ac:dyDescent="0.25">
      <c r="A3181" s="1">
        <v>28199</v>
      </c>
      <c r="B3181">
        <v>53</v>
      </c>
      <c r="C3181">
        <v>37</v>
      </c>
      <c r="F3181" s="1">
        <v>28199</v>
      </c>
      <c r="G3181">
        <v>96</v>
      </c>
      <c r="H3181" s="3">
        <v>53</v>
      </c>
      <c r="I3181" s="3">
        <v>37</v>
      </c>
      <c r="J3181" s="1">
        <v>27944</v>
      </c>
    </row>
    <row r="3182" spans="1:10" x14ac:dyDescent="0.25">
      <c r="A3182" s="1">
        <v>28200</v>
      </c>
      <c r="B3182">
        <v>65</v>
      </c>
      <c r="C3182">
        <v>36</v>
      </c>
      <c r="F3182" s="1">
        <v>28200</v>
      </c>
      <c r="G3182">
        <v>96</v>
      </c>
      <c r="H3182" s="3">
        <v>65</v>
      </c>
      <c r="I3182" s="3">
        <v>36</v>
      </c>
      <c r="J3182" s="1">
        <v>27944</v>
      </c>
    </row>
    <row r="3183" spans="1:10" x14ac:dyDescent="0.25">
      <c r="A3183" s="1">
        <v>28201</v>
      </c>
      <c r="B3183">
        <v>58</v>
      </c>
      <c r="C3183">
        <v>42</v>
      </c>
      <c r="F3183" s="1">
        <v>28201</v>
      </c>
      <c r="G3183">
        <v>96</v>
      </c>
      <c r="H3183" s="3">
        <v>58</v>
      </c>
      <c r="I3183" s="3">
        <v>42</v>
      </c>
      <c r="J3183" s="1">
        <v>27944</v>
      </c>
    </row>
    <row r="3184" spans="1:10" x14ac:dyDescent="0.25">
      <c r="A3184" s="1">
        <v>28202</v>
      </c>
      <c r="B3184">
        <v>54</v>
      </c>
      <c r="C3184">
        <v>46</v>
      </c>
      <c r="F3184" s="1">
        <v>28202</v>
      </c>
      <c r="G3184">
        <v>96</v>
      </c>
      <c r="H3184" s="3">
        <v>54</v>
      </c>
      <c r="I3184" s="3">
        <v>46</v>
      </c>
      <c r="J3184" s="1">
        <v>27944</v>
      </c>
    </row>
    <row r="3185" spans="1:10" x14ac:dyDescent="0.25">
      <c r="A3185" s="1">
        <v>28203</v>
      </c>
      <c r="B3185">
        <v>53</v>
      </c>
      <c r="C3185">
        <v>39</v>
      </c>
      <c r="F3185" s="1">
        <v>28203</v>
      </c>
      <c r="G3185">
        <v>96</v>
      </c>
      <c r="H3185" s="3">
        <v>53</v>
      </c>
      <c r="I3185" s="3">
        <v>39</v>
      </c>
      <c r="J3185" s="1">
        <v>27944</v>
      </c>
    </row>
    <row r="3186" spans="1:10" x14ac:dyDescent="0.25">
      <c r="A3186" s="1">
        <v>28204</v>
      </c>
      <c r="B3186">
        <v>58</v>
      </c>
      <c r="C3186">
        <v>29</v>
      </c>
      <c r="F3186" s="1">
        <v>28204</v>
      </c>
      <c r="G3186">
        <v>96</v>
      </c>
      <c r="H3186" s="3">
        <v>58</v>
      </c>
      <c r="I3186" s="3">
        <v>29</v>
      </c>
      <c r="J3186" s="1">
        <v>27944</v>
      </c>
    </row>
    <row r="3187" spans="1:10" x14ac:dyDescent="0.25">
      <c r="A3187" s="1">
        <v>28205</v>
      </c>
      <c r="B3187">
        <v>48</v>
      </c>
      <c r="C3187">
        <v>41</v>
      </c>
      <c r="F3187" s="1">
        <v>28205</v>
      </c>
      <c r="G3187">
        <v>96</v>
      </c>
      <c r="H3187" s="3">
        <v>48</v>
      </c>
      <c r="I3187" s="3">
        <v>41</v>
      </c>
      <c r="J3187" s="1">
        <v>27944</v>
      </c>
    </row>
    <row r="3188" spans="1:10" x14ac:dyDescent="0.25">
      <c r="A3188" s="1">
        <v>28206</v>
      </c>
      <c r="B3188">
        <v>57</v>
      </c>
      <c r="C3188">
        <v>32</v>
      </c>
      <c r="F3188" s="1">
        <v>28206</v>
      </c>
      <c r="G3188">
        <v>96</v>
      </c>
      <c r="H3188" s="3">
        <v>57</v>
      </c>
      <c r="I3188" s="3">
        <v>32</v>
      </c>
      <c r="J3188" s="1">
        <v>27944</v>
      </c>
    </row>
    <row r="3189" spans="1:10" x14ac:dyDescent="0.25">
      <c r="A3189" s="1">
        <v>28207</v>
      </c>
      <c r="B3189">
        <v>65</v>
      </c>
      <c r="C3189">
        <v>40</v>
      </c>
      <c r="F3189" s="1">
        <v>28207</v>
      </c>
      <c r="G3189">
        <v>96</v>
      </c>
      <c r="H3189" s="3">
        <v>65</v>
      </c>
      <c r="I3189" s="3">
        <v>40</v>
      </c>
      <c r="J3189" s="1">
        <v>27944</v>
      </c>
    </row>
    <row r="3190" spans="1:10" x14ac:dyDescent="0.25">
      <c r="A3190" s="1">
        <v>28208</v>
      </c>
      <c r="B3190">
        <v>66</v>
      </c>
      <c r="C3190">
        <v>49</v>
      </c>
      <c r="F3190" s="1">
        <v>28208</v>
      </c>
      <c r="G3190">
        <v>96</v>
      </c>
      <c r="H3190" s="3">
        <v>66</v>
      </c>
      <c r="I3190" s="3">
        <v>49</v>
      </c>
      <c r="J3190" s="1">
        <v>27944</v>
      </c>
    </row>
    <row r="3191" spans="1:10" x14ac:dyDescent="0.25">
      <c r="A3191" s="1">
        <v>28209</v>
      </c>
      <c r="B3191">
        <v>59</v>
      </c>
      <c r="C3191">
        <v>51</v>
      </c>
      <c r="F3191" s="1">
        <v>28209</v>
      </c>
      <c r="G3191">
        <v>96</v>
      </c>
      <c r="H3191" s="3">
        <v>59</v>
      </c>
      <c r="I3191" s="3">
        <v>51</v>
      </c>
      <c r="J3191" s="1">
        <v>27944</v>
      </c>
    </row>
    <row r="3192" spans="1:10" x14ac:dyDescent="0.25">
      <c r="A3192" s="1">
        <v>28210</v>
      </c>
      <c r="B3192">
        <v>61</v>
      </c>
      <c r="C3192">
        <v>45</v>
      </c>
      <c r="F3192" s="1">
        <v>28210</v>
      </c>
      <c r="G3192">
        <v>96</v>
      </c>
      <c r="H3192" s="3">
        <v>61</v>
      </c>
      <c r="I3192" s="3">
        <v>45</v>
      </c>
      <c r="J3192" s="1">
        <v>27944</v>
      </c>
    </row>
    <row r="3193" spans="1:10" x14ac:dyDescent="0.25">
      <c r="A3193" s="1">
        <v>28211</v>
      </c>
      <c r="B3193">
        <v>57</v>
      </c>
      <c r="C3193">
        <v>50</v>
      </c>
      <c r="F3193" s="1">
        <v>28211</v>
      </c>
      <c r="G3193">
        <v>96</v>
      </c>
      <c r="H3193" s="3">
        <v>57</v>
      </c>
      <c r="I3193" s="3">
        <v>50</v>
      </c>
      <c r="J3193" s="1">
        <v>27944</v>
      </c>
    </row>
    <row r="3194" spans="1:10" x14ac:dyDescent="0.25">
      <c r="A3194" s="1">
        <v>28212</v>
      </c>
      <c r="B3194">
        <v>50</v>
      </c>
      <c r="C3194">
        <v>33</v>
      </c>
      <c r="F3194" s="1">
        <v>28212</v>
      </c>
      <c r="G3194">
        <v>96</v>
      </c>
      <c r="H3194" s="3">
        <v>50</v>
      </c>
      <c r="I3194" s="3">
        <v>33</v>
      </c>
      <c r="J3194" s="1">
        <v>27944</v>
      </c>
    </row>
    <row r="3195" spans="1:10" x14ac:dyDescent="0.25">
      <c r="A3195" s="1">
        <v>28213</v>
      </c>
      <c r="B3195">
        <v>39</v>
      </c>
      <c r="C3195">
        <v>31</v>
      </c>
      <c r="F3195" s="1">
        <v>28213</v>
      </c>
      <c r="G3195">
        <v>96</v>
      </c>
      <c r="H3195" s="3">
        <v>39</v>
      </c>
      <c r="I3195" s="3">
        <v>31</v>
      </c>
      <c r="J3195" s="1">
        <v>27944</v>
      </c>
    </row>
    <row r="3196" spans="1:10" x14ac:dyDescent="0.25">
      <c r="A3196" s="1">
        <v>28214</v>
      </c>
      <c r="B3196">
        <v>40</v>
      </c>
      <c r="C3196">
        <v>26</v>
      </c>
      <c r="F3196" s="1">
        <v>28214</v>
      </c>
      <c r="G3196">
        <v>96</v>
      </c>
      <c r="H3196" s="3">
        <v>40</v>
      </c>
      <c r="I3196" s="3">
        <v>26</v>
      </c>
      <c r="J3196" s="1">
        <v>27944</v>
      </c>
    </row>
    <row r="3197" spans="1:10" x14ac:dyDescent="0.25">
      <c r="A3197" s="1">
        <v>28215</v>
      </c>
      <c r="B3197">
        <v>41</v>
      </c>
      <c r="C3197">
        <v>22</v>
      </c>
      <c r="F3197" s="1">
        <v>28215</v>
      </c>
      <c r="G3197">
        <v>96</v>
      </c>
      <c r="H3197" s="3">
        <v>41</v>
      </c>
      <c r="I3197" s="3">
        <v>22</v>
      </c>
      <c r="J3197" s="1">
        <v>27944</v>
      </c>
    </row>
    <row r="3198" spans="1:10" x14ac:dyDescent="0.25">
      <c r="A3198" s="1">
        <v>28216</v>
      </c>
      <c r="B3198">
        <v>53</v>
      </c>
      <c r="C3198">
        <v>31</v>
      </c>
      <c r="F3198" s="1">
        <v>28216</v>
      </c>
      <c r="G3198">
        <v>96</v>
      </c>
      <c r="H3198" s="3">
        <v>53</v>
      </c>
      <c r="I3198" s="3">
        <v>31</v>
      </c>
      <c r="J3198" s="1">
        <v>27944</v>
      </c>
    </row>
    <row r="3199" spans="1:10" x14ac:dyDescent="0.25">
      <c r="A3199" s="1">
        <v>28217</v>
      </c>
      <c r="B3199">
        <v>53</v>
      </c>
      <c r="C3199">
        <v>41</v>
      </c>
      <c r="F3199" s="1">
        <v>28217</v>
      </c>
      <c r="G3199">
        <v>96</v>
      </c>
      <c r="H3199" s="3">
        <v>53</v>
      </c>
      <c r="I3199" s="3">
        <v>41</v>
      </c>
      <c r="J3199" s="1">
        <v>27944</v>
      </c>
    </row>
    <row r="3200" spans="1:10" x14ac:dyDescent="0.25">
      <c r="A3200" s="1">
        <v>28218</v>
      </c>
      <c r="B3200">
        <v>54</v>
      </c>
      <c r="C3200">
        <v>40</v>
      </c>
      <c r="F3200" s="1">
        <v>28218</v>
      </c>
      <c r="G3200">
        <v>96</v>
      </c>
      <c r="H3200" s="3">
        <v>54</v>
      </c>
      <c r="I3200" s="3">
        <v>40</v>
      </c>
      <c r="J3200" s="1">
        <v>27944</v>
      </c>
    </row>
    <row r="3201" spans="1:10" x14ac:dyDescent="0.25">
      <c r="A3201" s="1">
        <v>28219</v>
      </c>
      <c r="B3201">
        <v>48</v>
      </c>
      <c r="C3201">
        <v>31</v>
      </c>
      <c r="F3201" s="1">
        <v>28219</v>
      </c>
      <c r="G3201">
        <v>96</v>
      </c>
      <c r="H3201" s="3">
        <v>48</v>
      </c>
      <c r="I3201" s="3">
        <v>31</v>
      </c>
      <c r="J3201" s="1">
        <v>27944</v>
      </c>
    </row>
    <row r="3202" spans="1:10" x14ac:dyDescent="0.25">
      <c r="A3202" s="1">
        <v>28220</v>
      </c>
      <c r="B3202">
        <v>47</v>
      </c>
      <c r="C3202">
        <v>35</v>
      </c>
      <c r="F3202" s="1">
        <v>28220</v>
      </c>
      <c r="G3202">
        <v>96</v>
      </c>
      <c r="H3202" s="3">
        <v>47</v>
      </c>
      <c r="I3202" s="3">
        <v>35</v>
      </c>
      <c r="J3202" s="1">
        <v>27944</v>
      </c>
    </row>
    <row r="3203" spans="1:10" x14ac:dyDescent="0.25">
      <c r="A3203" s="1">
        <v>28221</v>
      </c>
      <c r="B3203">
        <v>47</v>
      </c>
      <c r="C3203">
        <v>41</v>
      </c>
      <c r="F3203" s="1">
        <v>28221</v>
      </c>
      <c r="G3203">
        <v>96</v>
      </c>
      <c r="H3203" s="3">
        <v>47</v>
      </c>
      <c r="I3203" s="3">
        <v>41</v>
      </c>
      <c r="J3203" s="1">
        <v>27944</v>
      </c>
    </row>
    <row r="3204" spans="1:10" x14ac:dyDescent="0.25">
      <c r="A3204" s="1">
        <v>28222</v>
      </c>
      <c r="B3204">
        <v>48</v>
      </c>
      <c r="C3204">
        <v>36</v>
      </c>
      <c r="F3204" s="1">
        <v>28222</v>
      </c>
      <c r="G3204">
        <v>96</v>
      </c>
      <c r="H3204" s="3">
        <v>48</v>
      </c>
      <c r="I3204" s="3">
        <v>36</v>
      </c>
      <c r="J3204" s="1">
        <v>27944</v>
      </c>
    </row>
    <row r="3205" spans="1:10" x14ac:dyDescent="0.25">
      <c r="A3205" s="1">
        <v>28223</v>
      </c>
      <c r="B3205">
        <v>45</v>
      </c>
      <c r="C3205">
        <v>31</v>
      </c>
      <c r="F3205" s="1">
        <v>28223</v>
      </c>
      <c r="G3205">
        <v>96</v>
      </c>
      <c r="H3205" s="3">
        <v>45</v>
      </c>
      <c r="I3205" s="3">
        <v>31</v>
      </c>
      <c r="J3205" s="1">
        <v>27944</v>
      </c>
    </row>
    <row r="3206" spans="1:10" x14ac:dyDescent="0.25">
      <c r="A3206" s="1">
        <v>28224</v>
      </c>
      <c r="B3206">
        <v>43</v>
      </c>
      <c r="C3206">
        <v>23</v>
      </c>
      <c r="F3206" s="1">
        <v>28224</v>
      </c>
      <c r="G3206">
        <v>96</v>
      </c>
      <c r="H3206" s="3">
        <v>43</v>
      </c>
      <c r="I3206" s="3">
        <v>23</v>
      </c>
      <c r="J3206" s="1">
        <v>27944</v>
      </c>
    </row>
    <row r="3207" spans="1:10" x14ac:dyDescent="0.25">
      <c r="A3207" s="1">
        <v>28225</v>
      </c>
      <c r="B3207">
        <v>43</v>
      </c>
      <c r="C3207">
        <v>30</v>
      </c>
      <c r="F3207" s="1">
        <v>28225</v>
      </c>
      <c r="G3207">
        <v>96</v>
      </c>
      <c r="H3207" s="3">
        <v>43</v>
      </c>
      <c r="I3207" s="3">
        <v>30</v>
      </c>
      <c r="J3207" s="1">
        <v>27944</v>
      </c>
    </row>
    <row r="3208" spans="1:10" x14ac:dyDescent="0.25">
      <c r="A3208" s="1">
        <v>28226</v>
      </c>
      <c r="B3208">
        <v>44</v>
      </c>
      <c r="C3208">
        <v>26</v>
      </c>
      <c r="F3208" s="1">
        <v>28226</v>
      </c>
      <c r="G3208">
        <v>96</v>
      </c>
      <c r="H3208" s="3">
        <v>44</v>
      </c>
      <c r="I3208" s="3">
        <v>26</v>
      </c>
      <c r="J3208" s="1">
        <v>27944</v>
      </c>
    </row>
    <row r="3209" spans="1:10" x14ac:dyDescent="0.25">
      <c r="A3209" s="1">
        <v>28227</v>
      </c>
      <c r="B3209">
        <v>49</v>
      </c>
      <c r="C3209">
        <v>35</v>
      </c>
      <c r="F3209" s="1">
        <v>28227</v>
      </c>
      <c r="G3209">
        <v>96</v>
      </c>
      <c r="H3209" s="3">
        <v>49</v>
      </c>
      <c r="I3209" s="3">
        <v>35</v>
      </c>
      <c r="J3209" s="1">
        <v>27944</v>
      </c>
    </row>
    <row r="3210" spans="1:10" x14ac:dyDescent="0.25">
      <c r="A3210" s="1">
        <v>28228</v>
      </c>
      <c r="B3210">
        <v>53</v>
      </c>
      <c r="C3210">
        <v>40</v>
      </c>
      <c r="F3210" s="1">
        <v>28228</v>
      </c>
      <c r="G3210">
        <v>96</v>
      </c>
      <c r="H3210" s="3">
        <v>53</v>
      </c>
      <c r="I3210" s="3">
        <v>40</v>
      </c>
      <c r="J3210" s="1">
        <v>27944</v>
      </c>
    </row>
    <row r="3211" spans="1:10" x14ac:dyDescent="0.25">
      <c r="A3211" s="1">
        <v>28229</v>
      </c>
      <c r="B3211">
        <v>47</v>
      </c>
      <c r="C3211">
        <v>34</v>
      </c>
      <c r="F3211" s="1">
        <v>28229</v>
      </c>
      <c r="G3211">
        <v>96</v>
      </c>
      <c r="H3211" s="3">
        <v>47</v>
      </c>
      <c r="I3211" s="3">
        <v>34</v>
      </c>
      <c r="J3211" s="1">
        <v>27944</v>
      </c>
    </row>
    <row r="3212" spans="1:10" x14ac:dyDescent="0.25">
      <c r="A3212" s="1">
        <v>28230</v>
      </c>
      <c r="B3212">
        <v>50</v>
      </c>
      <c r="C3212">
        <v>35</v>
      </c>
      <c r="F3212" s="1">
        <v>28230</v>
      </c>
      <c r="G3212">
        <v>96</v>
      </c>
      <c r="H3212" s="3">
        <v>50</v>
      </c>
      <c r="I3212" s="3">
        <v>35</v>
      </c>
      <c r="J3212" s="1">
        <v>27944</v>
      </c>
    </row>
    <row r="3213" spans="1:10" x14ac:dyDescent="0.25">
      <c r="A3213" s="1">
        <v>28231</v>
      </c>
      <c r="B3213">
        <v>48</v>
      </c>
      <c r="C3213">
        <v>34</v>
      </c>
      <c r="F3213" s="1">
        <v>28231</v>
      </c>
      <c r="G3213">
        <v>96</v>
      </c>
      <c r="H3213" s="3">
        <v>48</v>
      </c>
      <c r="I3213" s="3">
        <v>34</v>
      </c>
      <c r="J3213" s="1">
        <v>27944</v>
      </c>
    </row>
    <row r="3214" spans="1:10" x14ac:dyDescent="0.25">
      <c r="A3214" s="1">
        <v>28232</v>
      </c>
      <c r="B3214">
        <v>60</v>
      </c>
      <c r="C3214">
        <v>27</v>
      </c>
      <c r="F3214" s="1">
        <v>28232</v>
      </c>
      <c r="G3214">
        <v>96</v>
      </c>
      <c r="H3214" s="3">
        <v>60</v>
      </c>
      <c r="I3214" s="3">
        <v>27</v>
      </c>
      <c r="J3214" s="1">
        <v>27944</v>
      </c>
    </row>
    <row r="3215" spans="1:10" x14ac:dyDescent="0.25">
      <c r="A3215" s="1">
        <v>28233</v>
      </c>
      <c r="B3215">
        <v>52</v>
      </c>
      <c r="C3215">
        <v>38</v>
      </c>
      <c r="F3215" s="1">
        <v>28233</v>
      </c>
      <c r="G3215">
        <v>96</v>
      </c>
      <c r="H3215" s="3">
        <v>52</v>
      </c>
      <c r="I3215" s="3">
        <v>38</v>
      </c>
      <c r="J3215" s="1">
        <v>27944</v>
      </c>
    </row>
    <row r="3216" spans="1:10" x14ac:dyDescent="0.25">
      <c r="A3216" s="1">
        <v>28234</v>
      </c>
      <c r="B3216">
        <v>51</v>
      </c>
      <c r="C3216">
        <v>37</v>
      </c>
      <c r="F3216" s="1">
        <v>28234</v>
      </c>
      <c r="G3216">
        <v>96</v>
      </c>
      <c r="H3216" s="3">
        <v>51</v>
      </c>
      <c r="I3216" s="3">
        <v>37</v>
      </c>
      <c r="J3216" s="1">
        <v>27944</v>
      </c>
    </row>
    <row r="3217" spans="1:10" x14ac:dyDescent="0.25">
      <c r="A3217" s="1">
        <v>28235</v>
      </c>
      <c r="B3217">
        <v>57</v>
      </c>
      <c r="C3217">
        <v>29</v>
      </c>
      <c r="F3217" s="1">
        <v>28235</v>
      </c>
      <c r="G3217">
        <v>96</v>
      </c>
      <c r="H3217" s="3">
        <v>57</v>
      </c>
      <c r="I3217" s="3">
        <v>29</v>
      </c>
      <c r="J3217" s="1">
        <v>27944</v>
      </c>
    </row>
    <row r="3218" spans="1:10" x14ac:dyDescent="0.25">
      <c r="A3218" s="1">
        <v>28236</v>
      </c>
      <c r="B3218">
        <v>54</v>
      </c>
      <c r="C3218">
        <v>30</v>
      </c>
      <c r="F3218" s="1">
        <v>28236</v>
      </c>
      <c r="G3218">
        <v>96</v>
      </c>
      <c r="H3218" s="3">
        <v>54</v>
      </c>
      <c r="I3218" s="3">
        <v>30</v>
      </c>
      <c r="J3218" s="1">
        <v>27944</v>
      </c>
    </row>
    <row r="3219" spans="1:10" x14ac:dyDescent="0.25">
      <c r="A3219" s="1">
        <v>28237</v>
      </c>
      <c r="B3219">
        <v>72</v>
      </c>
      <c r="C3219">
        <v>50</v>
      </c>
      <c r="F3219" s="1">
        <v>28237</v>
      </c>
      <c r="G3219">
        <v>96</v>
      </c>
      <c r="H3219" s="3">
        <v>72</v>
      </c>
      <c r="I3219" s="3">
        <v>50</v>
      </c>
      <c r="J3219" s="1">
        <v>27944</v>
      </c>
    </row>
    <row r="3220" spans="1:10" x14ac:dyDescent="0.25">
      <c r="A3220" s="1">
        <v>28238</v>
      </c>
      <c r="B3220">
        <v>62</v>
      </c>
      <c r="C3220">
        <v>46</v>
      </c>
      <c r="F3220" s="1">
        <v>28238</v>
      </c>
      <c r="G3220">
        <v>96</v>
      </c>
      <c r="H3220" s="3">
        <v>62</v>
      </c>
      <c r="I3220" s="3">
        <v>46</v>
      </c>
      <c r="J3220" s="1">
        <v>27944</v>
      </c>
    </row>
    <row r="3221" spans="1:10" x14ac:dyDescent="0.25">
      <c r="A3221" s="1">
        <v>28239</v>
      </c>
      <c r="B3221">
        <v>56</v>
      </c>
      <c r="C3221">
        <v>43</v>
      </c>
      <c r="F3221" s="1">
        <v>28239</v>
      </c>
      <c r="G3221">
        <v>96</v>
      </c>
      <c r="H3221" s="3">
        <v>56</v>
      </c>
      <c r="I3221" s="3">
        <v>43</v>
      </c>
      <c r="J3221" s="1">
        <v>27944</v>
      </c>
    </row>
    <row r="3222" spans="1:10" x14ac:dyDescent="0.25">
      <c r="A3222" s="1">
        <v>28240</v>
      </c>
      <c r="B3222">
        <v>57</v>
      </c>
      <c r="C3222">
        <v>37</v>
      </c>
      <c r="F3222" s="1">
        <v>28240</v>
      </c>
      <c r="G3222">
        <v>96</v>
      </c>
      <c r="H3222" s="3">
        <v>57</v>
      </c>
      <c r="I3222" s="3">
        <v>37</v>
      </c>
      <c r="J3222" s="1">
        <v>27944</v>
      </c>
    </row>
    <row r="3223" spans="1:10" x14ac:dyDescent="0.25">
      <c r="A3223" s="1">
        <v>28241</v>
      </c>
      <c r="B3223">
        <v>68</v>
      </c>
      <c r="C3223">
        <v>51</v>
      </c>
      <c r="F3223" s="1">
        <v>28241</v>
      </c>
      <c r="G3223">
        <v>96</v>
      </c>
      <c r="H3223" s="3">
        <v>68</v>
      </c>
      <c r="I3223" s="3">
        <v>51</v>
      </c>
      <c r="J3223" s="1">
        <v>27944</v>
      </c>
    </row>
    <row r="3224" spans="1:10" x14ac:dyDescent="0.25">
      <c r="A3224" s="1">
        <v>28242</v>
      </c>
      <c r="B3224">
        <v>61</v>
      </c>
      <c r="C3224">
        <v>48</v>
      </c>
      <c r="F3224" s="1">
        <v>28242</v>
      </c>
      <c r="G3224">
        <v>96</v>
      </c>
      <c r="H3224" s="3">
        <v>61</v>
      </c>
      <c r="I3224" s="3">
        <v>48</v>
      </c>
      <c r="J3224" s="1">
        <v>27944</v>
      </c>
    </row>
    <row r="3225" spans="1:10" x14ac:dyDescent="0.25">
      <c r="A3225" s="1">
        <v>28243</v>
      </c>
      <c r="B3225">
        <v>64</v>
      </c>
      <c r="C3225">
        <v>34</v>
      </c>
      <c r="F3225" s="1">
        <v>28243</v>
      </c>
      <c r="G3225">
        <v>96</v>
      </c>
      <c r="H3225" s="3">
        <v>64</v>
      </c>
      <c r="I3225" s="3">
        <v>34</v>
      </c>
      <c r="J3225" s="1">
        <v>27944</v>
      </c>
    </row>
    <row r="3226" spans="1:10" x14ac:dyDescent="0.25">
      <c r="A3226" s="1">
        <v>28244</v>
      </c>
      <c r="B3226">
        <v>58</v>
      </c>
      <c r="C3226">
        <v>50</v>
      </c>
      <c r="F3226" s="1">
        <v>28244</v>
      </c>
      <c r="G3226">
        <v>96</v>
      </c>
      <c r="H3226" s="3">
        <v>58</v>
      </c>
      <c r="I3226" s="3">
        <v>50</v>
      </c>
      <c r="J3226" s="1">
        <v>27944</v>
      </c>
    </row>
    <row r="3227" spans="1:10" x14ac:dyDescent="0.25">
      <c r="A3227" s="1">
        <v>28245</v>
      </c>
      <c r="B3227">
        <v>56</v>
      </c>
      <c r="C3227">
        <v>43</v>
      </c>
      <c r="F3227" s="1">
        <v>28245</v>
      </c>
      <c r="G3227">
        <v>96</v>
      </c>
      <c r="H3227" s="3">
        <v>56</v>
      </c>
      <c r="I3227" s="3">
        <v>43</v>
      </c>
      <c r="J3227" s="1">
        <v>27944</v>
      </c>
    </row>
    <row r="3228" spans="1:10" x14ac:dyDescent="0.25">
      <c r="A3228" s="1">
        <v>28246</v>
      </c>
      <c r="B3228">
        <v>54</v>
      </c>
      <c r="C3228">
        <v>44</v>
      </c>
      <c r="F3228" s="1">
        <v>28246</v>
      </c>
      <c r="G3228">
        <v>96</v>
      </c>
      <c r="H3228" s="3">
        <v>54</v>
      </c>
      <c r="I3228" s="3">
        <v>44</v>
      </c>
      <c r="J3228" s="1">
        <v>27944</v>
      </c>
    </row>
    <row r="3229" spans="1:10" x14ac:dyDescent="0.25">
      <c r="A3229" s="1">
        <v>28247</v>
      </c>
      <c r="B3229">
        <v>69</v>
      </c>
      <c r="C3229">
        <v>35</v>
      </c>
      <c r="F3229" s="1">
        <v>28247</v>
      </c>
      <c r="G3229">
        <v>96</v>
      </c>
      <c r="H3229" s="3">
        <v>69</v>
      </c>
      <c r="I3229" s="3">
        <v>35</v>
      </c>
      <c r="J3229" s="1">
        <v>27944</v>
      </c>
    </row>
    <row r="3230" spans="1:10" x14ac:dyDescent="0.25">
      <c r="A3230" s="1">
        <v>28248</v>
      </c>
      <c r="B3230">
        <v>72</v>
      </c>
      <c r="C3230">
        <v>47</v>
      </c>
      <c r="F3230" s="1">
        <v>28248</v>
      </c>
      <c r="G3230">
        <v>96</v>
      </c>
      <c r="H3230" s="3">
        <v>72</v>
      </c>
      <c r="I3230" s="3">
        <v>47</v>
      </c>
      <c r="J3230" s="1">
        <v>27944</v>
      </c>
    </row>
    <row r="3231" spans="1:10" x14ac:dyDescent="0.25">
      <c r="A3231" s="1">
        <v>28249</v>
      </c>
      <c r="B3231">
        <v>81</v>
      </c>
      <c r="C3231">
        <v>55</v>
      </c>
      <c r="F3231" s="1">
        <v>28249</v>
      </c>
      <c r="G3231">
        <v>96</v>
      </c>
      <c r="H3231" s="3">
        <v>81</v>
      </c>
      <c r="I3231" s="3">
        <v>55</v>
      </c>
      <c r="J3231" s="1">
        <v>27944</v>
      </c>
    </row>
    <row r="3232" spans="1:10" x14ac:dyDescent="0.25">
      <c r="A3232" s="1">
        <v>28250</v>
      </c>
      <c r="B3232">
        <v>61</v>
      </c>
      <c r="C3232">
        <v>45</v>
      </c>
      <c r="F3232" s="1">
        <v>28250</v>
      </c>
      <c r="G3232">
        <v>96</v>
      </c>
      <c r="H3232" s="3">
        <v>61</v>
      </c>
      <c r="I3232" s="3">
        <v>45</v>
      </c>
      <c r="J3232" s="1">
        <v>27944</v>
      </c>
    </row>
    <row r="3233" spans="1:10" x14ac:dyDescent="0.25">
      <c r="A3233" s="1">
        <v>28251</v>
      </c>
      <c r="B3233">
        <v>61</v>
      </c>
      <c r="C3233">
        <v>38</v>
      </c>
      <c r="F3233" s="1">
        <v>28251</v>
      </c>
      <c r="G3233">
        <v>96</v>
      </c>
      <c r="H3233" s="3">
        <v>61</v>
      </c>
      <c r="I3233" s="3">
        <v>38</v>
      </c>
      <c r="J3233" s="1">
        <v>27944</v>
      </c>
    </row>
    <row r="3234" spans="1:10" x14ac:dyDescent="0.25">
      <c r="A3234" s="1">
        <v>28252</v>
      </c>
      <c r="B3234">
        <v>63</v>
      </c>
      <c r="C3234">
        <v>37</v>
      </c>
      <c r="F3234" s="1">
        <v>28252</v>
      </c>
      <c r="G3234">
        <v>96</v>
      </c>
      <c r="H3234" s="3">
        <v>63</v>
      </c>
      <c r="I3234" s="3">
        <v>37</v>
      </c>
      <c r="J3234" s="1">
        <v>27944</v>
      </c>
    </row>
    <row r="3235" spans="1:10" x14ac:dyDescent="0.25">
      <c r="A3235" s="1">
        <v>28253</v>
      </c>
      <c r="B3235">
        <v>54</v>
      </c>
      <c r="C3235">
        <v>36</v>
      </c>
      <c r="F3235" s="1">
        <v>28253</v>
      </c>
      <c r="G3235">
        <v>96</v>
      </c>
      <c r="H3235" s="3">
        <v>54</v>
      </c>
      <c r="I3235" s="3">
        <v>36</v>
      </c>
      <c r="J3235" s="1">
        <v>27944</v>
      </c>
    </row>
    <row r="3236" spans="1:10" x14ac:dyDescent="0.25">
      <c r="A3236" s="1">
        <v>28254</v>
      </c>
      <c r="B3236">
        <v>58</v>
      </c>
      <c r="C3236">
        <v>38</v>
      </c>
      <c r="F3236" s="1">
        <v>28254</v>
      </c>
      <c r="G3236">
        <v>96</v>
      </c>
      <c r="H3236" s="3">
        <v>58</v>
      </c>
      <c r="I3236" s="3">
        <v>38</v>
      </c>
      <c r="J3236" s="1">
        <v>27944</v>
      </c>
    </row>
    <row r="3237" spans="1:10" x14ac:dyDescent="0.25">
      <c r="A3237" s="1">
        <v>28255</v>
      </c>
      <c r="B3237">
        <v>56</v>
      </c>
      <c r="C3237">
        <v>43</v>
      </c>
      <c r="F3237" s="1">
        <v>28255</v>
      </c>
      <c r="G3237">
        <v>96</v>
      </c>
      <c r="H3237" s="3">
        <v>56</v>
      </c>
      <c r="I3237" s="3">
        <v>43</v>
      </c>
      <c r="J3237" s="1">
        <v>27944</v>
      </c>
    </row>
    <row r="3238" spans="1:10" x14ac:dyDescent="0.25">
      <c r="A3238" s="1">
        <v>28256</v>
      </c>
      <c r="B3238">
        <v>63</v>
      </c>
      <c r="C3238">
        <v>49</v>
      </c>
      <c r="F3238" s="1">
        <v>28256</v>
      </c>
      <c r="G3238">
        <v>96</v>
      </c>
      <c r="H3238" s="3">
        <v>63</v>
      </c>
      <c r="I3238" s="3">
        <v>49</v>
      </c>
      <c r="J3238" s="1">
        <v>27944</v>
      </c>
    </row>
    <row r="3239" spans="1:10" x14ac:dyDescent="0.25">
      <c r="A3239" s="1">
        <v>28257</v>
      </c>
      <c r="B3239">
        <v>65</v>
      </c>
      <c r="C3239">
        <v>54</v>
      </c>
      <c r="F3239" s="1">
        <v>28257</v>
      </c>
      <c r="G3239">
        <v>96</v>
      </c>
      <c r="H3239" s="3">
        <v>65</v>
      </c>
      <c r="I3239" s="3">
        <v>54</v>
      </c>
      <c r="J3239" s="1">
        <v>27944</v>
      </c>
    </row>
    <row r="3240" spans="1:10" x14ac:dyDescent="0.25">
      <c r="A3240" s="1">
        <v>28258</v>
      </c>
      <c r="B3240">
        <v>61</v>
      </c>
      <c r="C3240">
        <v>50</v>
      </c>
      <c r="F3240" s="1">
        <v>28258</v>
      </c>
      <c r="G3240">
        <v>96</v>
      </c>
      <c r="H3240" s="3">
        <v>61</v>
      </c>
      <c r="I3240" s="3">
        <v>50</v>
      </c>
      <c r="J3240" s="1">
        <v>27944</v>
      </c>
    </row>
    <row r="3241" spans="1:10" x14ac:dyDescent="0.25">
      <c r="A3241" s="1">
        <v>28259</v>
      </c>
      <c r="B3241">
        <v>60</v>
      </c>
      <c r="C3241">
        <v>42</v>
      </c>
      <c r="F3241" s="1">
        <v>28259</v>
      </c>
      <c r="G3241">
        <v>96</v>
      </c>
      <c r="H3241" s="3">
        <v>60</v>
      </c>
      <c r="I3241" s="3">
        <v>42</v>
      </c>
      <c r="J3241" s="1">
        <v>27944</v>
      </c>
    </row>
    <row r="3242" spans="1:10" x14ac:dyDescent="0.25">
      <c r="A3242" s="1">
        <v>28260</v>
      </c>
      <c r="B3242">
        <v>58</v>
      </c>
      <c r="C3242">
        <v>43</v>
      </c>
      <c r="F3242" s="1">
        <v>28260</v>
      </c>
      <c r="G3242">
        <v>96</v>
      </c>
      <c r="H3242" s="3">
        <v>58</v>
      </c>
      <c r="I3242" s="3">
        <v>43</v>
      </c>
      <c r="J3242" s="1">
        <v>27944</v>
      </c>
    </row>
    <row r="3243" spans="1:10" x14ac:dyDescent="0.25">
      <c r="A3243" s="1">
        <v>28261</v>
      </c>
      <c r="B3243">
        <v>66</v>
      </c>
      <c r="C3243">
        <v>47</v>
      </c>
      <c r="F3243" s="1">
        <v>28261</v>
      </c>
      <c r="G3243">
        <v>96</v>
      </c>
      <c r="H3243" s="3">
        <v>66</v>
      </c>
      <c r="I3243" s="3">
        <v>47</v>
      </c>
      <c r="J3243" s="1">
        <v>27944</v>
      </c>
    </row>
    <row r="3244" spans="1:10" x14ac:dyDescent="0.25">
      <c r="A3244" s="1">
        <v>28262</v>
      </c>
      <c r="B3244">
        <v>69</v>
      </c>
      <c r="C3244">
        <v>49</v>
      </c>
      <c r="F3244" s="1">
        <v>28262</v>
      </c>
      <c r="G3244">
        <v>96</v>
      </c>
      <c r="H3244" s="3">
        <v>69</v>
      </c>
      <c r="I3244" s="3">
        <v>49</v>
      </c>
      <c r="J3244" s="1">
        <v>27944</v>
      </c>
    </row>
    <row r="3245" spans="1:10" x14ac:dyDescent="0.25">
      <c r="A3245" s="1">
        <v>28263</v>
      </c>
      <c r="B3245">
        <v>72</v>
      </c>
      <c r="C3245">
        <v>49</v>
      </c>
      <c r="F3245" s="1">
        <v>28263</v>
      </c>
      <c r="G3245">
        <v>96</v>
      </c>
      <c r="H3245" s="3">
        <v>72</v>
      </c>
      <c r="I3245" s="3">
        <v>49</v>
      </c>
      <c r="J3245" s="1">
        <v>27944</v>
      </c>
    </row>
    <row r="3246" spans="1:10" x14ac:dyDescent="0.25">
      <c r="A3246" s="1">
        <v>28264</v>
      </c>
      <c r="B3246">
        <v>69</v>
      </c>
      <c r="C3246">
        <v>54</v>
      </c>
      <c r="F3246" s="1">
        <v>28264</v>
      </c>
      <c r="G3246">
        <v>96</v>
      </c>
      <c r="H3246" s="3">
        <v>69</v>
      </c>
      <c r="I3246" s="3">
        <v>54</v>
      </c>
      <c r="J3246" s="1">
        <v>27944</v>
      </c>
    </row>
    <row r="3247" spans="1:10" x14ac:dyDescent="0.25">
      <c r="A3247" s="1">
        <v>28265</v>
      </c>
      <c r="B3247">
        <v>54</v>
      </c>
      <c r="C3247">
        <v>50</v>
      </c>
      <c r="F3247" s="1">
        <v>28265</v>
      </c>
      <c r="G3247">
        <v>96</v>
      </c>
      <c r="H3247" s="3">
        <v>54</v>
      </c>
      <c r="I3247" s="3">
        <v>50</v>
      </c>
      <c r="J3247" s="1">
        <v>27944</v>
      </c>
    </row>
    <row r="3248" spans="1:10" x14ac:dyDescent="0.25">
      <c r="A3248" s="1">
        <v>28266</v>
      </c>
      <c r="B3248">
        <v>55</v>
      </c>
      <c r="C3248">
        <v>47</v>
      </c>
      <c r="F3248" s="1">
        <v>28266</v>
      </c>
      <c r="G3248">
        <v>96</v>
      </c>
      <c r="H3248" s="3">
        <v>55</v>
      </c>
      <c r="I3248" s="3">
        <v>47</v>
      </c>
      <c r="J3248" s="1">
        <v>27944</v>
      </c>
    </row>
    <row r="3249" spans="1:10" x14ac:dyDescent="0.25">
      <c r="A3249" s="1">
        <v>28267</v>
      </c>
      <c r="B3249">
        <v>64</v>
      </c>
      <c r="C3249">
        <v>44</v>
      </c>
      <c r="F3249" s="1">
        <v>28267</v>
      </c>
      <c r="G3249">
        <v>96</v>
      </c>
      <c r="H3249" s="3">
        <v>64</v>
      </c>
      <c r="I3249" s="3">
        <v>44</v>
      </c>
      <c r="J3249" s="1">
        <v>27944</v>
      </c>
    </row>
    <row r="3250" spans="1:10" x14ac:dyDescent="0.25">
      <c r="A3250" s="1">
        <v>28268</v>
      </c>
      <c r="B3250">
        <v>70</v>
      </c>
      <c r="C3250">
        <v>39</v>
      </c>
      <c r="F3250" s="1">
        <v>28268</v>
      </c>
      <c r="G3250">
        <v>96</v>
      </c>
      <c r="H3250" s="3">
        <v>70</v>
      </c>
      <c r="I3250" s="3">
        <v>39</v>
      </c>
      <c r="J3250" s="1">
        <v>27944</v>
      </c>
    </row>
    <row r="3251" spans="1:10" x14ac:dyDescent="0.25">
      <c r="A3251" s="1">
        <v>28269</v>
      </c>
      <c r="B3251">
        <v>74</v>
      </c>
      <c r="C3251">
        <v>40</v>
      </c>
      <c r="F3251" s="1">
        <v>28269</v>
      </c>
      <c r="G3251">
        <v>96</v>
      </c>
      <c r="H3251" s="3">
        <v>74</v>
      </c>
      <c r="I3251" s="3">
        <v>40</v>
      </c>
      <c r="J3251" s="1">
        <v>27944</v>
      </c>
    </row>
    <row r="3252" spans="1:10" x14ac:dyDescent="0.25">
      <c r="A3252" s="1">
        <v>28270</v>
      </c>
      <c r="B3252">
        <v>78</v>
      </c>
      <c r="C3252">
        <v>45</v>
      </c>
      <c r="F3252" s="1">
        <v>28270</v>
      </c>
      <c r="G3252">
        <v>96</v>
      </c>
      <c r="H3252" s="3">
        <v>78</v>
      </c>
      <c r="I3252" s="3">
        <v>45</v>
      </c>
      <c r="J3252" s="1">
        <v>27944</v>
      </c>
    </row>
    <row r="3253" spans="1:10" x14ac:dyDescent="0.25">
      <c r="A3253" s="1">
        <v>28271</v>
      </c>
      <c r="B3253">
        <v>74</v>
      </c>
      <c r="C3253">
        <v>53</v>
      </c>
      <c r="F3253" s="1">
        <v>28271</v>
      </c>
      <c r="G3253">
        <v>96</v>
      </c>
      <c r="H3253" s="3">
        <v>74</v>
      </c>
      <c r="I3253" s="3">
        <v>53</v>
      </c>
      <c r="J3253" s="1">
        <v>27944</v>
      </c>
    </row>
    <row r="3254" spans="1:10" x14ac:dyDescent="0.25">
      <c r="A3254" s="1">
        <v>28272</v>
      </c>
      <c r="B3254">
        <v>71</v>
      </c>
      <c r="C3254">
        <v>44</v>
      </c>
      <c r="F3254" s="1">
        <v>28272</v>
      </c>
      <c r="G3254">
        <v>96</v>
      </c>
      <c r="H3254" s="3">
        <v>71</v>
      </c>
      <c r="I3254" s="3">
        <v>44</v>
      </c>
      <c r="J3254" s="1">
        <v>27944</v>
      </c>
    </row>
    <row r="3255" spans="1:10" x14ac:dyDescent="0.25">
      <c r="A3255" s="1">
        <v>28273</v>
      </c>
      <c r="B3255">
        <v>72</v>
      </c>
      <c r="C3255">
        <v>43</v>
      </c>
      <c r="F3255" s="1">
        <v>28273</v>
      </c>
      <c r="G3255">
        <v>96</v>
      </c>
      <c r="H3255" s="3">
        <v>72</v>
      </c>
      <c r="I3255" s="3">
        <v>43</v>
      </c>
      <c r="J3255" s="1">
        <v>27944</v>
      </c>
    </row>
    <row r="3256" spans="1:10" x14ac:dyDescent="0.25">
      <c r="A3256" s="1">
        <v>28274</v>
      </c>
      <c r="B3256">
        <v>78</v>
      </c>
      <c r="C3256">
        <v>40</v>
      </c>
      <c r="F3256" s="1">
        <v>28274</v>
      </c>
      <c r="G3256">
        <v>96</v>
      </c>
      <c r="H3256" s="3">
        <v>78</v>
      </c>
      <c r="I3256" s="3">
        <v>40</v>
      </c>
      <c r="J3256" s="1">
        <v>27944</v>
      </c>
    </row>
    <row r="3257" spans="1:10" x14ac:dyDescent="0.25">
      <c r="A3257" s="1">
        <v>28275</v>
      </c>
      <c r="B3257">
        <v>65</v>
      </c>
      <c r="C3257">
        <v>51</v>
      </c>
      <c r="F3257" s="1">
        <v>28275</v>
      </c>
      <c r="G3257">
        <v>96</v>
      </c>
      <c r="H3257" s="3">
        <v>65</v>
      </c>
      <c r="I3257" s="3">
        <v>51</v>
      </c>
      <c r="J3257" s="1">
        <v>27944</v>
      </c>
    </row>
    <row r="3258" spans="1:10" x14ac:dyDescent="0.25">
      <c r="A3258" s="1">
        <v>28276</v>
      </c>
      <c r="B3258">
        <v>63</v>
      </c>
      <c r="C3258">
        <v>43</v>
      </c>
      <c r="F3258" s="1">
        <v>28276</v>
      </c>
      <c r="G3258">
        <v>96</v>
      </c>
      <c r="H3258" s="3">
        <v>63</v>
      </c>
      <c r="I3258" s="3">
        <v>43</v>
      </c>
      <c r="J3258" s="1">
        <v>27944</v>
      </c>
    </row>
    <row r="3259" spans="1:10" x14ac:dyDescent="0.25">
      <c r="A3259" s="1">
        <v>28277</v>
      </c>
      <c r="B3259">
        <v>66</v>
      </c>
      <c r="C3259">
        <v>35</v>
      </c>
      <c r="F3259" s="1">
        <v>28277</v>
      </c>
      <c r="G3259">
        <v>96</v>
      </c>
      <c r="H3259" s="3">
        <v>66</v>
      </c>
      <c r="I3259" s="3">
        <v>35</v>
      </c>
      <c r="J3259" s="1">
        <v>27944</v>
      </c>
    </row>
    <row r="3260" spans="1:10" x14ac:dyDescent="0.25">
      <c r="A3260" s="1">
        <v>28278</v>
      </c>
      <c r="B3260">
        <v>64</v>
      </c>
      <c r="C3260">
        <v>45</v>
      </c>
      <c r="F3260" s="1">
        <v>28278</v>
      </c>
      <c r="G3260">
        <v>96</v>
      </c>
      <c r="H3260" s="3">
        <v>64</v>
      </c>
      <c r="I3260" s="3">
        <v>45</v>
      </c>
      <c r="J3260" s="1">
        <v>27944</v>
      </c>
    </row>
    <row r="3261" spans="1:10" x14ac:dyDescent="0.25">
      <c r="A3261" s="1">
        <v>28279</v>
      </c>
      <c r="B3261">
        <v>63</v>
      </c>
      <c r="C3261">
        <v>42</v>
      </c>
      <c r="F3261" s="1">
        <v>28279</v>
      </c>
      <c r="G3261">
        <v>96</v>
      </c>
      <c r="H3261" s="3">
        <v>63</v>
      </c>
      <c r="I3261" s="3">
        <v>42</v>
      </c>
      <c r="J3261" s="1">
        <v>27944</v>
      </c>
    </row>
    <row r="3262" spans="1:10" x14ac:dyDescent="0.25">
      <c r="A3262" s="1">
        <v>28280</v>
      </c>
      <c r="B3262">
        <v>68</v>
      </c>
      <c r="C3262">
        <v>49</v>
      </c>
      <c r="F3262" s="1">
        <v>28280</v>
      </c>
      <c r="G3262">
        <v>96</v>
      </c>
      <c r="H3262" s="3">
        <v>68</v>
      </c>
      <c r="I3262" s="3">
        <v>49</v>
      </c>
      <c r="J3262" s="1">
        <v>27944</v>
      </c>
    </row>
    <row r="3263" spans="1:10" x14ac:dyDescent="0.25">
      <c r="A3263" s="1">
        <v>28281</v>
      </c>
      <c r="B3263">
        <v>67</v>
      </c>
      <c r="C3263">
        <v>49</v>
      </c>
      <c r="F3263" s="1">
        <v>28281</v>
      </c>
      <c r="G3263">
        <v>96</v>
      </c>
      <c r="H3263" s="3">
        <v>67</v>
      </c>
      <c r="I3263" s="3">
        <v>49</v>
      </c>
      <c r="J3263" s="1">
        <v>27944</v>
      </c>
    </row>
    <row r="3264" spans="1:10" x14ac:dyDescent="0.25">
      <c r="A3264" s="1">
        <v>28282</v>
      </c>
      <c r="B3264">
        <v>58</v>
      </c>
      <c r="C3264">
        <v>51</v>
      </c>
      <c r="F3264" s="1">
        <v>28282</v>
      </c>
      <c r="G3264">
        <v>96</v>
      </c>
      <c r="H3264" s="3">
        <v>58</v>
      </c>
      <c r="I3264" s="3">
        <v>51</v>
      </c>
      <c r="J3264" s="1">
        <v>27944</v>
      </c>
    </row>
    <row r="3265" spans="1:10" x14ac:dyDescent="0.25">
      <c r="A3265" s="1">
        <v>28283</v>
      </c>
      <c r="B3265">
        <v>64</v>
      </c>
      <c r="C3265">
        <v>54</v>
      </c>
      <c r="F3265" s="1">
        <v>28283</v>
      </c>
      <c r="G3265">
        <v>96</v>
      </c>
      <c r="H3265" s="3">
        <v>64</v>
      </c>
      <c r="I3265" s="3">
        <v>54</v>
      </c>
      <c r="J3265" s="1">
        <v>27944</v>
      </c>
    </row>
    <row r="3266" spans="1:10" x14ac:dyDescent="0.25">
      <c r="A3266" s="1">
        <v>28284</v>
      </c>
      <c r="B3266">
        <v>65</v>
      </c>
      <c r="C3266">
        <v>52</v>
      </c>
      <c r="F3266" s="1">
        <v>28284</v>
      </c>
      <c r="G3266">
        <v>96</v>
      </c>
      <c r="H3266" s="3">
        <v>65</v>
      </c>
      <c r="I3266" s="3">
        <v>52</v>
      </c>
      <c r="J3266" s="1">
        <v>27944</v>
      </c>
    </row>
    <row r="3267" spans="1:10" x14ac:dyDescent="0.25">
      <c r="A3267" s="1">
        <v>28285</v>
      </c>
      <c r="B3267">
        <v>76</v>
      </c>
      <c r="C3267">
        <v>52</v>
      </c>
      <c r="F3267" s="1">
        <v>28285</v>
      </c>
      <c r="G3267">
        <v>96</v>
      </c>
      <c r="H3267" s="3">
        <v>76</v>
      </c>
      <c r="I3267" s="3">
        <v>52</v>
      </c>
      <c r="J3267" s="1">
        <v>27944</v>
      </c>
    </row>
    <row r="3268" spans="1:10" x14ac:dyDescent="0.25">
      <c r="A3268" s="1">
        <v>28286</v>
      </c>
      <c r="B3268">
        <v>85</v>
      </c>
      <c r="C3268">
        <v>55</v>
      </c>
      <c r="F3268" s="1">
        <v>28286</v>
      </c>
      <c r="G3268">
        <v>96</v>
      </c>
      <c r="H3268" s="3">
        <v>85</v>
      </c>
      <c r="I3268" s="3">
        <v>55</v>
      </c>
      <c r="J3268" s="1">
        <v>27944</v>
      </c>
    </row>
    <row r="3269" spans="1:10" x14ac:dyDescent="0.25">
      <c r="A3269" s="1">
        <v>28287</v>
      </c>
      <c r="B3269">
        <v>70</v>
      </c>
      <c r="C3269">
        <v>51</v>
      </c>
      <c r="F3269" s="1">
        <v>28287</v>
      </c>
      <c r="G3269">
        <v>96</v>
      </c>
      <c r="H3269" s="3">
        <v>70</v>
      </c>
      <c r="I3269" s="3">
        <v>51</v>
      </c>
      <c r="J3269" s="1">
        <v>27944</v>
      </c>
    </row>
    <row r="3270" spans="1:10" x14ac:dyDescent="0.25">
      <c r="A3270" s="1">
        <v>28288</v>
      </c>
      <c r="B3270">
        <v>78</v>
      </c>
      <c r="C3270">
        <v>50</v>
      </c>
      <c r="F3270" s="1">
        <v>28288</v>
      </c>
      <c r="G3270">
        <v>96</v>
      </c>
      <c r="H3270" s="3">
        <v>78</v>
      </c>
      <c r="I3270" s="3">
        <v>50</v>
      </c>
      <c r="J3270" s="1">
        <v>27944</v>
      </c>
    </row>
    <row r="3271" spans="1:10" x14ac:dyDescent="0.25">
      <c r="A3271" s="1">
        <v>28289</v>
      </c>
      <c r="B3271">
        <v>89</v>
      </c>
      <c r="C3271">
        <v>60</v>
      </c>
      <c r="F3271" s="1">
        <v>28289</v>
      </c>
      <c r="G3271">
        <v>96</v>
      </c>
      <c r="H3271" s="3">
        <v>89</v>
      </c>
      <c r="I3271" s="3">
        <v>60</v>
      </c>
      <c r="J3271" s="1">
        <v>27944</v>
      </c>
    </row>
    <row r="3272" spans="1:10" x14ac:dyDescent="0.25">
      <c r="A3272" s="1">
        <v>28290</v>
      </c>
      <c r="B3272">
        <v>77</v>
      </c>
      <c r="C3272">
        <v>57</v>
      </c>
      <c r="F3272" s="1">
        <v>28290</v>
      </c>
      <c r="G3272">
        <v>96</v>
      </c>
      <c r="H3272" s="3">
        <v>77</v>
      </c>
      <c r="I3272" s="3">
        <v>57</v>
      </c>
      <c r="J3272" s="1">
        <v>27944</v>
      </c>
    </row>
    <row r="3273" spans="1:10" x14ac:dyDescent="0.25">
      <c r="A3273" s="1">
        <v>28291</v>
      </c>
      <c r="B3273">
        <v>64</v>
      </c>
      <c r="C3273">
        <v>56</v>
      </c>
      <c r="F3273" s="1">
        <v>28291</v>
      </c>
      <c r="G3273">
        <v>96</v>
      </c>
      <c r="H3273" s="3">
        <v>64</v>
      </c>
      <c r="I3273" s="3">
        <v>56</v>
      </c>
      <c r="J3273" s="1">
        <v>27944</v>
      </c>
    </row>
    <row r="3274" spans="1:10" x14ac:dyDescent="0.25">
      <c r="A3274" s="1">
        <v>28292</v>
      </c>
      <c r="B3274">
        <v>64</v>
      </c>
      <c r="C3274">
        <v>58</v>
      </c>
      <c r="F3274" s="1">
        <v>28292</v>
      </c>
      <c r="G3274">
        <v>96</v>
      </c>
      <c r="H3274" s="3">
        <v>64</v>
      </c>
      <c r="I3274" s="3">
        <v>58</v>
      </c>
      <c r="J3274" s="1">
        <v>27944</v>
      </c>
    </row>
    <row r="3275" spans="1:10" x14ac:dyDescent="0.25">
      <c r="A3275" s="1">
        <v>28293</v>
      </c>
      <c r="B3275">
        <v>76</v>
      </c>
      <c r="C3275">
        <v>60</v>
      </c>
      <c r="F3275" s="1">
        <v>28293</v>
      </c>
      <c r="G3275">
        <v>96</v>
      </c>
      <c r="H3275" s="3">
        <v>76</v>
      </c>
      <c r="I3275" s="3">
        <v>60</v>
      </c>
      <c r="J3275" s="1">
        <v>27944</v>
      </c>
    </row>
    <row r="3276" spans="1:10" x14ac:dyDescent="0.25">
      <c r="A3276" s="1">
        <v>28294</v>
      </c>
      <c r="B3276">
        <v>81</v>
      </c>
      <c r="C3276">
        <v>61</v>
      </c>
      <c r="F3276" s="1">
        <v>28294</v>
      </c>
      <c r="G3276">
        <v>96</v>
      </c>
      <c r="H3276" s="3">
        <v>81</v>
      </c>
      <c r="I3276" s="3">
        <v>61</v>
      </c>
      <c r="J3276" s="1">
        <v>27944</v>
      </c>
    </row>
    <row r="3277" spans="1:10" x14ac:dyDescent="0.25">
      <c r="A3277" s="1">
        <v>28295</v>
      </c>
      <c r="B3277">
        <v>67</v>
      </c>
      <c r="C3277">
        <v>56</v>
      </c>
      <c r="F3277" s="1">
        <v>28295</v>
      </c>
      <c r="G3277">
        <v>96</v>
      </c>
      <c r="H3277" s="3">
        <v>67</v>
      </c>
      <c r="I3277" s="3">
        <v>56</v>
      </c>
      <c r="J3277" s="1">
        <v>27944</v>
      </c>
    </row>
    <row r="3278" spans="1:10" x14ac:dyDescent="0.25">
      <c r="A3278" s="1">
        <v>28296</v>
      </c>
      <c r="B3278">
        <v>69</v>
      </c>
      <c r="C3278">
        <v>59</v>
      </c>
      <c r="F3278" s="1">
        <v>28296</v>
      </c>
      <c r="G3278">
        <v>96</v>
      </c>
      <c r="H3278" s="3">
        <v>69</v>
      </c>
      <c r="I3278" s="3">
        <v>59</v>
      </c>
      <c r="J3278" s="1">
        <v>27944</v>
      </c>
    </row>
    <row r="3279" spans="1:10" x14ac:dyDescent="0.25">
      <c r="A3279" s="1">
        <v>28297</v>
      </c>
      <c r="B3279">
        <v>71</v>
      </c>
      <c r="C3279">
        <v>55</v>
      </c>
      <c r="F3279" s="1">
        <v>28297</v>
      </c>
      <c r="G3279">
        <v>96</v>
      </c>
      <c r="H3279" s="3">
        <v>71</v>
      </c>
      <c r="I3279" s="3">
        <v>55</v>
      </c>
      <c r="J3279" s="1">
        <v>27944</v>
      </c>
    </row>
    <row r="3280" spans="1:10" x14ac:dyDescent="0.25">
      <c r="A3280" s="1">
        <v>28298</v>
      </c>
      <c r="B3280">
        <v>73</v>
      </c>
      <c r="C3280">
        <v>58</v>
      </c>
      <c r="F3280" s="1">
        <v>28298</v>
      </c>
      <c r="G3280">
        <v>96</v>
      </c>
      <c r="H3280" s="3">
        <v>73</v>
      </c>
      <c r="I3280" s="3">
        <v>58</v>
      </c>
      <c r="J3280" s="1">
        <v>27944</v>
      </c>
    </row>
    <row r="3281" spans="1:10" x14ac:dyDescent="0.25">
      <c r="A3281" s="1">
        <v>28299</v>
      </c>
      <c r="B3281">
        <v>76</v>
      </c>
      <c r="C3281">
        <v>58</v>
      </c>
      <c r="F3281" s="1">
        <v>28299</v>
      </c>
      <c r="G3281">
        <v>96</v>
      </c>
      <c r="H3281" s="3">
        <v>76</v>
      </c>
      <c r="I3281" s="3">
        <v>58</v>
      </c>
      <c r="J3281" s="1">
        <v>27944</v>
      </c>
    </row>
    <row r="3282" spans="1:10" x14ac:dyDescent="0.25">
      <c r="A3282" s="1">
        <v>28300</v>
      </c>
      <c r="B3282">
        <v>78</v>
      </c>
      <c r="C3282">
        <v>55</v>
      </c>
      <c r="F3282" s="1">
        <v>28300</v>
      </c>
      <c r="G3282">
        <v>96</v>
      </c>
      <c r="H3282" s="3">
        <v>78</v>
      </c>
      <c r="I3282" s="3">
        <v>55</v>
      </c>
      <c r="J3282" s="1">
        <v>27944</v>
      </c>
    </row>
    <row r="3283" spans="1:10" x14ac:dyDescent="0.25">
      <c r="A3283" s="1">
        <v>28301</v>
      </c>
      <c r="B3283">
        <v>73</v>
      </c>
      <c r="C3283">
        <v>59</v>
      </c>
      <c r="F3283" s="1">
        <v>28301</v>
      </c>
      <c r="G3283">
        <v>96</v>
      </c>
      <c r="H3283" s="3">
        <v>73</v>
      </c>
      <c r="I3283" s="3">
        <v>59</v>
      </c>
      <c r="J3283" s="1">
        <v>27944</v>
      </c>
    </row>
    <row r="3284" spans="1:10" x14ac:dyDescent="0.25">
      <c r="A3284" s="1">
        <v>28302</v>
      </c>
      <c r="B3284">
        <v>67</v>
      </c>
      <c r="C3284">
        <v>56</v>
      </c>
      <c r="F3284" s="1">
        <v>28302</v>
      </c>
      <c r="G3284">
        <v>96</v>
      </c>
      <c r="H3284" s="3">
        <v>67</v>
      </c>
      <c r="I3284" s="3">
        <v>56</v>
      </c>
      <c r="J3284" s="1">
        <v>27944</v>
      </c>
    </row>
    <row r="3285" spans="1:10" x14ac:dyDescent="0.25">
      <c r="A3285" s="1">
        <v>28303</v>
      </c>
      <c r="B3285">
        <v>66</v>
      </c>
      <c r="C3285">
        <v>54</v>
      </c>
      <c r="F3285" s="1">
        <v>28303</v>
      </c>
      <c r="G3285">
        <v>96</v>
      </c>
      <c r="H3285" s="3">
        <v>66</v>
      </c>
      <c r="I3285" s="3">
        <v>54</v>
      </c>
      <c r="J3285" s="1">
        <v>27944</v>
      </c>
    </row>
    <row r="3286" spans="1:10" x14ac:dyDescent="0.25">
      <c r="A3286" s="1">
        <v>28304</v>
      </c>
      <c r="B3286">
        <v>71</v>
      </c>
      <c r="C3286">
        <v>47</v>
      </c>
      <c r="F3286" s="1">
        <v>28304</v>
      </c>
      <c r="G3286">
        <v>96</v>
      </c>
      <c r="H3286" s="3">
        <v>71</v>
      </c>
      <c r="I3286" s="3">
        <v>47</v>
      </c>
      <c r="J3286" s="1">
        <v>27944</v>
      </c>
    </row>
    <row r="3287" spans="1:10" x14ac:dyDescent="0.25">
      <c r="A3287" s="1">
        <v>28305</v>
      </c>
      <c r="B3287">
        <v>66</v>
      </c>
      <c r="C3287">
        <v>53</v>
      </c>
      <c r="F3287" s="1">
        <v>28305</v>
      </c>
      <c r="G3287">
        <v>96</v>
      </c>
      <c r="H3287" s="3">
        <v>66</v>
      </c>
      <c r="I3287" s="3">
        <v>53</v>
      </c>
      <c r="J3287" s="1">
        <v>27944</v>
      </c>
    </row>
    <row r="3288" spans="1:10" x14ac:dyDescent="0.25">
      <c r="A3288" s="1">
        <v>28306</v>
      </c>
      <c r="B3288">
        <v>72</v>
      </c>
      <c r="C3288">
        <v>52</v>
      </c>
      <c r="F3288" s="1">
        <v>28306</v>
      </c>
      <c r="G3288">
        <v>96</v>
      </c>
      <c r="H3288" s="3">
        <v>72</v>
      </c>
      <c r="I3288" s="3">
        <v>52</v>
      </c>
      <c r="J3288" s="1">
        <v>27944</v>
      </c>
    </row>
    <row r="3289" spans="1:10" x14ac:dyDescent="0.25">
      <c r="A3289" s="1">
        <v>28307</v>
      </c>
      <c r="B3289">
        <v>71</v>
      </c>
      <c r="C3289">
        <v>56</v>
      </c>
      <c r="F3289" s="1">
        <v>28307</v>
      </c>
      <c r="G3289">
        <v>96</v>
      </c>
      <c r="H3289" s="3">
        <v>71</v>
      </c>
      <c r="I3289" s="3">
        <v>56</v>
      </c>
      <c r="J3289" s="1">
        <v>27944</v>
      </c>
    </row>
    <row r="3290" spans="1:10" x14ac:dyDescent="0.25">
      <c r="A3290" s="1">
        <v>28308</v>
      </c>
      <c r="B3290">
        <v>79</v>
      </c>
      <c r="C3290">
        <v>54</v>
      </c>
      <c r="F3290" s="1">
        <v>28308</v>
      </c>
      <c r="G3290">
        <v>96</v>
      </c>
      <c r="H3290" s="3">
        <v>79</v>
      </c>
      <c r="I3290" s="3">
        <v>54</v>
      </c>
      <c r="J3290" s="1">
        <v>27944</v>
      </c>
    </row>
    <row r="3291" spans="1:10" x14ac:dyDescent="0.25">
      <c r="A3291" s="1">
        <v>28309</v>
      </c>
      <c r="B3291">
        <v>83</v>
      </c>
      <c r="C3291">
        <v>56</v>
      </c>
      <c r="F3291" s="1">
        <v>28309</v>
      </c>
      <c r="G3291">
        <v>96</v>
      </c>
      <c r="H3291" s="3">
        <v>83</v>
      </c>
      <c r="I3291" s="3">
        <v>56</v>
      </c>
      <c r="J3291" s="1">
        <v>27944</v>
      </c>
    </row>
    <row r="3292" spans="1:10" x14ac:dyDescent="0.25">
      <c r="A3292" s="1">
        <v>28310</v>
      </c>
      <c r="B3292">
        <v>83</v>
      </c>
      <c r="C3292">
        <v>62</v>
      </c>
      <c r="F3292" s="1">
        <v>28310</v>
      </c>
      <c r="G3292">
        <v>96</v>
      </c>
      <c r="H3292" s="3">
        <v>83</v>
      </c>
      <c r="I3292" s="3">
        <v>62</v>
      </c>
      <c r="J3292" s="1">
        <v>27944</v>
      </c>
    </row>
    <row r="3293" spans="1:10" x14ac:dyDescent="0.25">
      <c r="A3293" s="1">
        <v>28311</v>
      </c>
      <c r="B3293">
        <v>81</v>
      </c>
      <c r="C3293">
        <v>56</v>
      </c>
      <c r="F3293" s="1">
        <v>28311</v>
      </c>
      <c r="G3293">
        <v>96</v>
      </c>
      <c r="H3293" s="3">
        <v>81</v>
      </c>
      <c r="I3293" s="3">
        <v>56</v>
      </c>
      <c r="J3293" s="1">
        <v>27944</v>
      </c>
    </row>
    <row r="3294" spans="1:10" x14ac:dyDescent="0.25">
      <c r="A3294" s="1">
        <v>28312</v>
      </c>
      <c r="B3294">
        <v>83</v>
      </c>
      <c r="C3294">
        <v>61</v>
      </c>
      <c r="F3294" s="1">
        <v>28312</v>
      </c>
      <c r="G3294">
        <v>96</v>
      </c>
      <c r="H3294" s="3">
        <v>83</v>
      </c>
      <c r="I3294" s="3">
        <v>61</v>
      </c>
      <c r="J3294" s="1">
        <v>27944</v>
      </c>
    </row>
    <row r="3295" spans="1:10" x14ac:dyDescent="0.25">
      <c r="A3295" s="1">
        <v>28313</v>
      </c>
      <c r="B3295">
        <v>78</v>
      </c>
      <c r="C3295">
        <v>57</v>
      </c>
      <c r="F3295" s="1">
        <v>28313</v>
      </c>
      <c r="G3295">
        <v>96</v>
      </c>
      <c r="H3295" s="3">
        <v>78</v>
      </c>
      <c r="I3295" s="3">
        <v>57</v>
      </c>
      <c r="J3295" s="1">
        <v>27944</v>
      </c>
    </row>
    <row r="3296" spans="1:10" x14ac:dyDescent="0.25">
      <c r="A3296" s="1">
        <v>28314</v>
      </c>
      <c r="B3296">
        <v>79</v>
      </c>
      <c r="C3296">
        <v>57</v>
      </c>
      <c r="F3296" s="1">
        <v>28314</v>
      </c>
      <c r="G3296">
        <v>96</v>
      </c>
      <c r="H3296" s="3">
        <v>79</v>
      </c>
      <c r="I3296" s="3">
        <v>57</v>
      </c>
      <c r="J3296" s="1">
        <v>27944</v>
      </c>
    </row>
    <row r="3297" spans="1:10" x14ac:dyDescent="0.25">
      <c r="A3297" s="1">
        <v>28315</v>
      </c>
      <c r="B3297">
        <v>74</v>
      </c>
      <c r="C3297">
        <v>62</v>
      </c>
      <c r="F3297" s="1">
        <v>28315</v>
      </c>
      <c r="G3297">
        <v>96</v>
      </c>
      <c r="H3297" s="3">
        <v>74</v>
      </c>
      <c r="I3297" s="3">
        <v>62</v>
      </c>
      <c r="J3297" s="1">
        <v>27944</v>
      </c>
    </row>
    <row r="3298" spans="1:10" x14ac:dyDescent="0.25">
      <c r="A3298" s="1">
        <v>28316</v>
      </c>
      <c r="B3298">
        <v>79</v>
      </c>
      <c r="C3298">
        <v>57</v>
      </c>
      <c r="F3298" s="1">
        <v>28316</v>
      </c>
      <c r="G3298">
        <v>96</v>
      </c>
      <c r="H3298" s="3">
        <v>79</v>
      </c>
      <c r="I3298" s="3">
        <v>57</v>
      </c>
      <c r="J3298" s="1">
        <v>27944</v>
      </c>
    </row>
    <row r="3299" spans="1:10" x14ac:dyDescent="0.25">
      <c r="A3299" s="1">
        <v>28317</v>
      </c>
      <c r="B3299">
        <v>85</v>
      </c>
      <c r="C3299">
        <v>54</v>
      </c>
      <c r="F3299" s="1">
        <v>28317</v>
      </c>
      <c r="G3299">
        <v>96</v>
      </c>
      <c r="H3299" s="3">
        <v>85</v>
      </c>
      <c r="I3299" s="3">
        <v>54</v>
      </c>
      <c r="J3299" s="1">
        <v>27944</v>
      </c>
    </row>
    <row r="3300" spans="1:10" x14ac:dyDescent="0.25">
      <c r="A3300" s="1">
        <v>28318</v>
      </c>
      <c r="B3300">
        <v>90</v>
      </c>
      <c r="C3300">
        <v>55</v>
      </c>
      <c r="F3300" s="1">
        <v>28318</v>
      </c>
      <c r="G3300">
        <v>96</v>
      </c>
      <c r="H3300" s="3">
        <v>90</v>
      </c>
      <c r="I3300" s="3">
        <v>55</v>
      </c>
      <c r="J3300" s="1">
        <v>27944</v>
      </c>
    </row>
    <row r="3301" spans="1:10" x14ac:dyDescent="0.25">
      <c r="A3301" s="1">
        <v>28319</v>
      </c>
      <c r="B3301">
        <v>81</v>
      </c>
      <c r="C3301">
        <v>62</v>
      </c>
      <c r="F3301" s="1">
        <v>28319</v>
      </c>
      <c r="G3301">
        <v>96</v>
      </c>
      <c r="H3301" s="3">
        <v>81</v>
      </c>
      <c r="I3301" s="3">
        <v>62</v>
      </c>
      <c r="J3301" s="1">
        <v>27944</v>
      </c>
    </row>
    <row r="3302" spans="1:10" x14ac:dyDescent="0.25">
      <c r="A3302" s="1">
        <v>28320</v>
      </c>
      <c r="B3302">
        <v>69</v>
      </c>
      <c r="C3302">
        <v>59</v>
      </c>
      <c r="F3302" s="1">
        <v>28320</v>
      </c>
      <c r="G3302">
        <v>96</v>
      </c>
      <c r="H3302" s="3">
        <v>69</v>
      </c>
      <c r="I3302" s="3">
        <v>59</v>
      </c>
      <c r="J3302" s="1">
        <v>27944</v>
      </c>
    </row>
    <row r="3303" spans="1:10" x14ac:dyDescent="0.25">
      <c r="A3303" s="1">
        <v>28321</v>
      </c>
      <c r="B3303">
        <v>67</v>
      </c>
      <c r="C3303">
        <v>53</v>
      </c>
      <c r="F3303" s="1">
        <v>28321</v>
      </c>
      <c r="G3303">
        <v>96</v>
      </c>
      <c r="H3303" s="3">
        <v>67</v>
      </c>
      <c r="I3303" s="3">
        <v>53</v>
      </c>
      <c r="J3303" s="1">
        <v>27944</v>
      </c>
    </row>
    <row r="3304" spans="1:10" x14ac:dyDescent="0.25">
      <c r="A3304" s="1">
        <v>28322</v>
      </c>
      <c r="B3304">
        <v>71</v>
      </c>
      <c r="C3304">
        <v>40</v>
      </c>
      <c r="F3304" s="1">
        <v>28322</v>
      </c>
      <c r="G3304">
        <v>96</v>
      </c>
      <c r="H3304" s="3">
        <v>71</v>
      </c>
      <c r="I3304" s="3">
        <v>40</v>
      </c>
      <c r="J3304" s="1">
        <v>27944</v>
      </c>
    </row>
    <row r="3305" spans="1:10" x14ac:dyDescent="0.25">
      <c r="A3305" s="1">
        <v>28323</v>
      </c>
      <c r="B3305">
        <v>73</v>
      </c>
      <c r="C3305">
        <v>48</v>
      </c>
      <c r="F3305" s="1">
        <v>28323</v>
      </c>
      <c r="G3305">
        <v>96</v>
      </c>
      <c r="H3305" s="3">
        <v>73</v>
      </c>
      <c r="I3305" s="3">
        <v>48</v>
      </c>
      <c r="J3305" s="1">
        <v>27944</v>
      </c>
    </row>
    <row r="3306" spans="1:10" x14ac:dyDescent="0.25">
      <c r="A3306" s="1">
        <v>28324</v>
      </c>
      <c r="B3306">
        <v>74</v>
      </c>
      <c r="C3306">
        <v>56</v>
      </c>
      <c r="F3306" s="1">
        <v>28324</v>
      </c>
      <c r="G3306">
        <v>96</v>
      </c>
      <c r="H3306" s="3">
        <v>74</v>
      </c>
      <c r="I3306" s="3">
        <v>56</v>
      </c>
      <c r="J3306" s="1">
        <v>27944</v>
      </c>
    </row>
    <row r="3307" spans="1:10" x14ac:dyDescent="0.25">
      <c r="A3307" s="1">
        <v>28325</v>
      </c>
      <c r="B3307">
        <v>69</v>
      </c>
      <c r="C3307">
        <v>54</v>
      </c>
      <c r="F3307" s="1">
        <v>28325</v>
      </c>
      <c r="G3307">
        <v>96</v>
      </c>
      <c r="H3307" s="3">
        <v>69</v>
      </c>
      <c r="I3307" s="3">
        <v>54</v>
      </c>
      <c r="J3307" s="1">
        <v>27944</v>
      </c>
    </row>
    <row r="3308" spans="1:10" x14ac:dyDescent="0.25">
      <c r="A3308" s="1">
        <v>28326</v>
      </c>
      <c r="B3308">
        <v>68</v>
      </c>
      <c r="C3308">
        <v>51</v>
      </c>
      <c r="F3308" s="1">
        <v>28326</v>
      </c>
      <c r="G3308">
        <v>96</v>
      </c>
      <c r="H3308" s="3">
        <v>68</v>
      </c>
      <c r="I3308" s="3">
        <v>51</v>
      </c>
      <c r="J3308" s="1">
        <v>27944</v>
      </c>
    </row>
    <row r="3309" spans="1:10" x14ac:dyDescent="0.25">
      <c r="A3309" s="1">
        <v>28327</v>
      </c>
      <c r="B3309">
        <v>68</v>
      </c>
      <c r="C3309">
        <v>51</v>
      </c>
      <c r="F3309" s="1">
        <v>28327</v>
      </c>
      <c r="G3309">
        <v>96</v>
      </c>
      <c r="H3309" s="3">
        <v>68</v>
      </c>
      <c r="I3309" s="3">
        <v>51</v>
      </c>
      <c r="J3309" s="1">
        <v>27944</v>
      </c>
    </row>
    <row r="3310" spans="1:10" x14ac:dyDescent="0.25">
      <c r="A3310" s="1">
        <v>28328</v>
      </c>
      <c r="B3310">
        <v>73</v>
      </c>
      <c r="C3310">
        <v>53</v>
      </c>
      <c r="F3310" s="1">
        <v>28328</v>
      </c>
      <c r="G3310">
        <v>96</v>
      </c>
      <c r="H3310" s="3">
        <v>73</v>
      </c>
      <c r="I3310" s="3">
        <v>53</v>
      </c>
      <c r="J3310" s="1">
        <v>27944</v>
      </c>
    </row>
    <row r="3311" spans="1:10" x14ac:dyDescent="0.25">
      <c r="A3311" s="1">
        <v>28329</v>
      </c>
      <c r="B3311">
        <v>80</v>
      </c>
      <c r="C3311">
        <v>50</v>
      </c>
      <c r="F3311" s="1">
        <v>28329</v>
      </c>
      <c r="G3311">
        <v>96</v>
      </c>
      <c r="H3311" s="3">
        <v>80</v>
      </c>
      <c r="I3311" s="3">
        <v>50</v>
      </c>
      <c r="J3311" s="1">
        <v>27944</v>
      </c>
    </row>
    <row r="3312" spans="1:10" x14ac:dyDescent="0.25">
      <c r="A3312" s="1">
        <v>28330</v>
      </c>
      <c r="B3312">
        <v>80</v>
      </c>
      <c r="C3312">
        <v>62</v>
      </c>
      <c r="F3312" s="1">
        <v>28330</v>
      </c>
      <c r="G3312">
        <v>96</v>
      </c>
      <c r="H3312" s="3">
        <v>80</v>
      </c>
      <c r="I3312" s="3">
        <v>62</v>
      </c>
      <c r="J3312" s="1">
        <v>27944</v>
      </c>
    </row>
    <row r="3313" spans="1:10" x14ac:dyDescent="0.25">
      <c r="A3313" s="1">
        <v>28331</v>
      </c>
      <c r="B3313">
        <v>62</v>
      </c>
      <c r="C3313">
        <v>54</v>
      </c>
      <c r="F3313" s="1">
        <v>28331</v>
      </c>
      <c r="G3313">
        <v>96</v>
      </c>
      <c r="H3313" s="3">
        <v>62</v>
      </c>
      <c r="I3313" s="3">
        <v>54</v>
      </c>
      <c r="J3313" s="1">
        <v>27944</v>
      </c>
    </row>
    <row r="3314" spans="1:10" x14ac:dyDescent="0.25">
      <c r="A3314" s="1">
        <v>28332</v>
      </c>
      <c r="B3314">
        <v>66</v>
      </c>
      <c r="C3314">
        <v>52</v>
      </c>
      <c r="F3314" s="1">
        <v>28332</v>
      </c>
      <c r="G3314">
        <v>96</v>
      </c>
      <c r="H3314" s="3">
        <v>66</v>
      </c>
      <c r="I3314" s="3">
        <v>52</v>
      </c>
      <c r="J3314" s="1">
        <v>27944</v>
      </c>
    </row>
    <row r="3315" spans="1:10" x14ac:dyDescent="0.25">
      <c r="A3315" s="1">
        <v>28333</v>
      </c>
      <c r="B3315">
        <v>65</v>
      </c>
      <c r="C3315">
        <v>53</v>
      </c>
      <c r="F3315" s="1">
        <v>28333</v>
      </c>
      <c r="G3315">
        <v>96</v>
      </c>
      <c r="H3315" s="3">
        <v>65</v>
      </c>
      <c r="I3315" s="3">
        <v>53</v>
      </c>
      <c r="J3315" s="1">
        <v>27944</v>
      </c>
    </row>
    <row r="3316" spans="1:10" x14ac:dyDescent="0.25">
      <c r="A3316" s="1">
        <v>28334</v>
      </c>
      <c r="B3316">
        <v>67</v>
      </c>
      <c r="C3316">
        <v>53</v>
      </c>
      <c r="F3316" s="1">
        <v>28334</v>
      </c>
      <c r="G3316">
        <v>96</v>
      </c>
      <c r="H3316" s="3">
        <v>67</v>
      </c>
      <c r="I3316" s="3">
        <v>53</v>
      </c>
      <c r="J3316" s="1">
        <v>27944</v>
      </c>
    </row>
    <row r="3317" spans="1:10" x14ac:dyDescent="0.25">
      <c r="A3317" s="1">
        <v>28335</v>
      </c>
      <c r="B3317">
        <v>73</v>
      </c>
      <c r="C3317">
        <v>53</v>
      </c>
      <c r="F3317" s="1">
        <v>28335</v>
      </c>
      <c r="G3317">
        <v>96</v>
      </c>
      <c r="H3317" s="3">
        <v>73</v>
      </c>
      <c r="I3317" s="3">
        <v>53</v>
      </c>
      <c r="J3317" s="1">
        <v>27944</v>
      </c>
    </row>
    <row r="3318" spans="1:10" x14ac:dyDescent="0.25">
      <c r="A3318" s="1">
        <v>28336</v>
      </c>
      <c r="B3318">
        <v>82</v>
      </c>
      <c r="C3318">
        <v>61</v>
      </c>
      <c r="F3318" s="1">
        <v>28336</v>
      </c>
      <c r="G3318">
        <v>96</v>
      </c>
      <c r="H3318" s="3">
        <v>82</v>
      </c>
      <c r="I3318" s="3">
        <v>61</v>
      </c>
      <c r="J3318" s="1">
        <v>27944</v>
      </c>
    </row>
    <row r="3319" spans="1:10" x14ac:dyDescent="0.25">
      <c r="A3319" s="1">
        <v>28337</v>
      </c>
      <c r="B3319">
        <v>73</v>
      </c>
      <c r="C3319">
        <v>63</v>
      </c>
      <c r="F3319" s="1">
        <v>28337</v>
      </c>
      <c r="G3319">
        <v>96</v>
      </c>
      <c r="H3319" s="3">
        <v>73</v>
      </c>
      <c r="I3319" s="3">
        <v>63</v>
      </c>
      <c r="J3319" s="1">
        <v>27944</v>
      </c>
    </row>
    <row r="3320" spans="1:10" x14ac:dyDescent="0.25">
      <c r="A3320" s="1">
        <v>28338</v>
      </c>
      <c r="B3320">
        <v>64</v>
      </c>
      <c r="C3320">
        <v>54</v>
      </c>
      <c r="F3320" s="1">
        <v>28338</v>
      </c>
      <c r="G3320">
        <v>96</v>
      </c>
      <c r="H3320" s="3">
        <v>64</v>
      </c>
      <c r="I3320" s="3">
        <v>54</v>
      </c>
      <c r="J3320" s="1">
        <v>27944</v>
      </c>
    </row>
    <row r="3321" spans="1:10" x14ac:dyDescent="0.25">
      <c r="A3321" s="1">
        <v>28339</v>
      </c>
      <c r="B3321">
        <v>74</v>
      </c>
      <c r="C3321">
        <v>49</v>
      </c>
      <c r="F3321" s="1">
        <v>28339</v>
      </c>
      <c r="G3321">
        <v>96</v>
      </c>
      <c r="H3321" s="3">
        <v>74</v>
      </c>
      <c r="I3321" s="3">
        <v>49</v>
      </c>
      <c r="J3321" s="1">
        <v>27944</v>
      </c>
    </row>
    <row r="3322" spans="1:10" x14ac:dyDescent="0.25">
      <c r="A3322" s="1">
        <v>28340</v>
      </c>
      <c r="B3322">
        <v>76</v>
      </c>
      <c r="C3322">
        <v>50</v>
      </c>
      <c r="F3322" s="1">
        <v>28340</v>
      </c>
      <c r="G3322">
        <v>96</v>
      </c>
      <c r="H3322" s="3">
        <v>76</v>
      </c>
      <c r="I3322" s="3">
        <v>50</v>
      </c>
      <c r="J3322" s="1">
        <v>27944</v>
      </c>
    </row>
    <row r="3323" spans="1:10" x14ac:dyDescent="0.25">
      <c r="A3323" s="1">
        <v>28341</v>
      </c>
      <c r="B3323">
        <v>81</v>
      </c>
      <c r="C3323">
        <v>54</v>
      </c>
      <c r="F3323" s="1">
        <v>28341</v>
      </c>
      <c r="G3323">
        <v>96</v>
      </c>
      <c r="H3323" s="3">
        <v>81</v>
      </c>
      <c r="I3323" s="3">
        <v>54</v>
      </c>
      <c r="J3323" s="1">
        <v>27944</v>
      </c>
    </row>
    <row r="3324" spans="1:10" x14ac:dyDescent="0.25">
      <c r="A3324" s="1">
        <v>28342</v>
      </c>
      <c r="B3324">
        <v>82</v>
      </c>
      <c r="C3324">
        <v>53</v>
      </c>
      <c r="F3324" s="1">
        <v>28342</v>
      </c>
      <c r="G3324">
        <v>96</v>
      </c>
      <c r="H3324" s="3">
        <v>82</v>
      </c>
      <c r="I3324" s="3">
        <v>53</v>
      </c>
      <c r="J3324" s="1">
        <v>27944</v>
      </c>
    </row>
    <row r="3325" spans="1:10" x14ac:dyDescent="0.25">
      <c r="A3325" s="1">
        <v>28343</v>
      </c>
      <c r="B3325">
        <v>83</v>
      </c>
      <c r="C3325">
        <v>52</v>
      </c>
      <c r="F3325" s="1">
        <v>28343</v>
      </c>
      <c r="G3325">
        <v>96</v>
      </c>
      <c r="H3325" s="3">
        <v>83</v>
      </c>
      <c r="I3325" s="3">
        <v>52</v>
      </c>
      <c r="J3325" s="1">
        <v>27944</v>
      </c>
    </row>
    <row r="3326" spans="1:10" x14ac:dyDescent="0.25">
      <c r="A3326" s="1">
        <v>28344</v>
      </c>
      <c r="B3326">
        <v>85</v>
      </c>
      <c r="C3326">
        <v>59</v>
      </c>
      <c r="F3326" s="1">
        <v>28344</v>
      </c>
      <c r="G3326">
        <v>96</v>
      </c>
      <c r="H3326" s="3">
        <v>85</v>
      </c>
      <c r="I3326" s="3">
        <v>59</v>
      </c>
      <c r="J3326" s="1">
        <v>27944</v>
      </c>
    </row>
    <row r="3327" spans="1:10" x14ac:dyDescent="0.25">
      <c r="A3327" s="1">
        <v>28345</v>
      </c>
      <c r="B3327">
        <v>76</v>
      </c>
      <c r="C3327">
        <v>60</v>
      </c>
      <c r="F3327" s="1">
        <v>28345</v>
      </c>
      <c r="G3327">
        <v>96</v>
      </c>
      <c r="H3327" s="3">
        <v>76</v>
      </c>
      <c r="I3327" s="3">
        <v>60</v>
      </c>
      <c r="J3327" s="1">
        <v>27944</v>
      </c>
    </row>
    <row r="3328" spans="1:10" x14ac:dyDescent="0.25">
      <c r="A3328" s="1">
        <v>28346</v>
      </c>
      <c r="B3328">
        <v>77</v>
      </c>
      <c r="C3328">
        <v>53</v>
      </c>
      <c r="F3328" s="1">
        <v>28346</v>
      </c>
      <c r="G3328">
        <v>96</v>
      </c>
      <c r="H3328" s="3">
        <v>77</v>
      </c>
      <c r="I3328" s="3">
        <v>53</v>
      </c>
      <c r="J3328" s="1">
        <v>27944</v>
      </c>
    </row>
    <row r="3329" spans="1:10" x14ac:dyDescent="0.25">
      <c r="A3329" s="1">
        <v>28347</v>
      </c>
      <c r="B3329">
        <v>74</v>
      </c>
      <c r="C3329">
        <v>53</v>
      </c>
      <c r="F3329" s="1">
        <v>28347</v>
      </c>
      <c r="G3329">
        <v>96</v>
      </c>
      <c r="H3329" s="3">
        <v>74</v>
      </c>
      <c r="I3329" s="3">
        <v>53</v>
      </c>
      <c r="J3329" s="1">
        <v>27944</v>
      </c>
    </row>
    <row r="3330" spans="1:10" x14ac:dyDescent="0.25">
      <c r="A3330" s="1">
        <v>28348</v>
      </c>
      <c r="B3330">
        <v>72</v>
      </c>
      <c r="C3330">
        <v>48</v>
      </c>
      <c r="F3330" s="1">
        <v>28348</v>
      </c>
      <c r="G3330">
        <v>96</v>
      </c>
      <c r="H3330" s="3">
        <v>72</v>
      </c>
      <c r="I3330" s="3">
        <v>48</v>
      </c>
      <c r="J3330" s="1">
        <v>27944</v>
      </c>
    </row>
    <row r="3331" spans="1:10" x14ac:dyDescent="0.25">
      <c r="A3331" s="1">
        <v>28349</v>
      </c>
      <c r="B3331">
        <v>67</v>
      </c>
      <c r="C3331">
        <v>50</v>
      </c>
      <c r="F3331" s="1">
        <v>28349</v>
      </c>
      <c r="G3331">
        <v>96</v>
      </c>
      <c r="H3331" s="3">
        <v>67</v>
      </c>
      <c r="I3331" s="3">
        <v>50</v>
      </c>
      <c r="J3331" s="1">
        <v>27944</v>
      </c>
    </row>
    <row r="3332" spans="1:10" x14ac:dyDescent="0.25">
      <c r="A3332" s="1">
        <v>28350</v>
      </c>
      <c r="B3332">
        <v>65</v>
      </c>
      <c r="C3332">
        <v>48</v>
      </c>
      <c r="F3332" s="1">
        <v>28350</v>
      </c>
      <c r="G3332">
        <v>96</v>
      </c>
      <c r="H3332" s="3">
        <v>65</v>
      </c>
      <c r="I3332" s="3">
        <v>48</v>
      </c>
      <c r="J3332" s="1">
        <v>27944</v>
      </c>
    </row>
    <row r="3333" spans="1:10" x14ac:dyDescent="0.25">
      <c r="A3333" s="1">
        <v>28351</v>
      </c>
      <c r="B3333">
        <v>73</v>
      </c>
      <c r="C3333">
        <v>57</v>
      </c>
      <c r="F3333" s="1">
        <v>28351</v>
      </c>
      <c r="G3333">
        <v>96</v>
      </c>
      <c r="H3333" s="3">
        <v>73</v>
      </c>
      <c r="I3333" s="3">
        <v>57</v>
      </c>
      <c r="J3333" s="1">
        <v>27944</v>
      </c>
    </row>
    <row r="3334" spans="1:10" x14ac:dyDescent="0.25">
      <c r="A3334" s="1">
        <v>28352</v>
      </c>
      <c r="B3334">
        <v>75</v>
      </c>
      <c r="C3334">
        <v>56</v>
      </c>
      <c r="F3334" s="1">
        <v>28352</v>
      </c>
      <c r="G3334">
        <v>96</v>
      </c>
      <c r="H3334" s="3">
        <v>75</v>
      </c>
      <c r="I3334" s="3">
        <v>56</v>
      </c>
      <c r="J3334" s="1">
        <v>27944</v>
      </c>
    </row>
    <row r="3335" spans="1:10" x14ac:dyDescent="0.25">
      <c r="A3335" s="1">
        <v>28353</v>
      </c>
      <c r="B3335">
        <v>78</v>
      </c>
      <c r="C3335">
        <v>57</v>
      </c>
      <c r="F3335" s="1">
        <v>28353</v>
      </c>
      <c r="G3335">
        <v>96</v>
      </c>
      <c r="H3335" s="3">
        <v>78</v>
      </c>
      <c r="I3335" s="3">
        <v>57</v>
      </c>
      <c r="J3335" s="1">
        <v>27944</v>
      </c>
    </row>
    <row r="3336" spans="1:10" x14ac:dyDescent="0.25">
      <c r="A3336" s="1">
        <v>28354</v>
      </c>
      <c r="B3336">
        <v>70</v>
      </c>
      <c r="C3336">
        <v>60</v>
      </c>
      <c r="F3336" s="1">
        <v>28354</v>
      </c>
      <c r="G3336">
        <v>96</v>
      </c>
      <c r="H3336" s="3">
        <v>70</v>
      </c>
      <c r="I3336" s="3">
        <v>60</v>
      </c>
      <c r="J3336" s="1">
        <v>27944</v>
      </c>
    </row>
    <row r="3337" spans="1:10" x14ac:dyDescent="0.25">
      <c r="A3337" s="1">
        <v>28355</v>
      </c>
      <c r="B3337">
        <v>74</v>
      </c>
      <c r="C3337">
        <v>60</v>
      </c>
      <c r="F3337" s="1">
        <v>28355</v>
      </c>
      <c r="G3337">
        <v>96</v>
      </c>
      <c r="H3337" s="3">
        <v>74</v>
      </c>
      <c r="I3337" s="3">
        <v>60</v>
      </c>
      <c r="J3337" s="1">
        <v>27944</v>
      </c>
    </row>
    <row r="3338" spans="1:10" x14ac:dyDescent="0.25">
      <c r="A3338" s="1">
        <v>28356</v>
      </c>
      <c r="B3338">
        <v>64</v>
      </c>
      <c r="C3338">
        <v>51</v>
      </c>
      <c r="F3338" s="1">
        <v>28356</v>
      </c>
      <c r="G3338">
        <v>96</v>
      </c>
      <c r="H3338" s="3">
        <v>64</v>
      </c>
      <c r="I3338" s="3">
        <v>51</v>
      </c>
      <c r="J3338" s="1">
        <v>27944</v>
      </c>
    </row>
    <row r="3339" spans="1:10" x14ac:dyDescent="0.25">
      <c r="A3339" s="1">
        <v>28357</v>
      </c>
      <c r="B3339">
        <v>62</v>
      </c>
      <c r="C3339">
        <v>52</v>
      </c>
      <c r="F3339" s="1">
        <v>28357</v>
      </c>
      <c r="G3339">
        <v>96</v>
      </c>
      <c r="H3339" s="3">
        <v>62</v>
      </c>
      <c r="I3339" s="3">
        <v>52</v>
      </c>
      <c r="J3339" s="1">
        <v>27944</v>
      </c>
    </row>
    <row r="3340" spans="1:10" x14ac:dyDescent="0.25">
      <c r="A3340" s="1">
        <v>28358</v>
      </c>
      <c r="B3340">
        <v>66</v>
      </c>
      <c r="C3340">
        <v>51</v>
      </c>
      <c r="F3340" s="1">
        <v>28358</v>
      </c>
      <c r="G3340">
        <v>96</v>
      </c>
      <c r="H3340" s="3">
        <v>66</v>
      </c>
      <c r="I3340" s="3">
        <v>51</v>
      </c>
      <c r="J3340" s="1">
        <v>27944</v>
      </c>
    </row>
    <row r="3341" spans="1:10" x14ac:dyDescent="0.25">
      <c r="A3341" s="1">
        <v>28359</v>
      </c>
      <c r="B3341">
        <v>60</v>
      </c>
      <c r="C3341">
        <v>57</v>
      </c>
      <c r="F3341" s="1">
        <v>28359</v>
      </c>
      <c r="G3341">
        <v>96</v>
      </c>
      <c r="H3341" s="3">
        <v>60</v>
      </c>
      <c r="I3341" s="3">
        <v>57</v>
      </c>
      <c r="J3341" s="1">
        <v>27944</v>
      </c>
    </row>
    <row r="3342" spans="1:10" x14ac:dyDescent="0.25">
      <c r="A3342" s="1">
        <v>28360</v>
      </c>
      <c r="B3342">
        <v>65</v>
      </c>
      <c r="C3342">
        <v>54</v>
      </c>
      <c r="F3342" s="1">
        <v>28360</v>
      </c>
      <c r="G3342">
        <v>96</v>
      </c>
      <c r="H3342" s="3">
        <v>65</v>
      </c>
      <c r="I3342" s="3">
        <v>54</v>
      </c>
      <c r="J3342" s="1">
        <v>27944</v>
      </c>
    </row>
    <row r="3343" spans="1:10" x14ac:dyDescent="0.25">
      <c r="A3343" s="1">
        <v>28361</v>
      </c>
      <c r="B3343">
        <v>68</v>
      </c>
      <c r="C3343">
        <v>53</v>
      </c>
      <c r="F3343" s="1">
        <v>28361</v>
      </c>
      <c r="G3343">
        <v>96</v>
      </c>
      <c r="H3343" s="3">
        <v>68</v>
      </c>
      <c r="I3343" s="3">
        <v>53</v>
      </c>
      <c r="J3343" s="1">
        <v>27944</v>
      </c>
    </row>
    <row r="3344" spans="1:10" x14ac:dyDescent="0.25">
      <c r="A3344" s="1">
        <v>28362</v>
      </c>
      <c r="B3344">
        <v>71</v>
      </c>
      <c r="C3344">
        <v>49</v>
      </c>
      <c r="F3344" s="1">
        <v>28362</v>
      </c>
      <c r="G3344">
        <v>96</v>
      </c>
      <c r="H3344" s="3">
        <v>71</v>
      </c>
      <c r="I3344" s="3">
        <v>49</v>
      </c>
      <c r="J3344" s="1">
        <v>27944</v>
      </c>
    </row>
    <row r="3345" spans="1:10" x14ac:dyDescent="0.25">
      <c r="A3345" s="1">
        <v>28363</v>
      </c>
      <c r="B3345">
        <v>65</v>
      </c>
      <c r="C3345">
        <v>59</v>
      </c>
      <c r="F3345" s="1">
        <v>28363</v>
      </c>
      <c r="G3345">
        <v>96</v>
      </c>
      <c r="H3345" s="3">
        <v>65</v>
      </c>
      <c r="I3345" s="3">
        <v>59</v>
      </c>
      <c r="J3345" s="1">
        <v>27944</v>
      </c>
    </row>
    <row r="3346" spans="1:10" x14ac:dyDescent="0.25">
      <c r="A3346" s="1">
        <v>28364</v>
      </c>
      <c r="B3346">
        <v>68</v>
      </c>
      <c r="C3346">
        <v>57</v>
      </c>
      <c r="F3346" s="1">
        <v>28364</v>
      </c>
      <c r="G3346">
        <v>96</v>
      </c>
      <c r="H3346" s="3">
        <v>68</v>
      </c>
      <c r="I3346" s="3">
        <v>57</v>
      </c>
      <c r="J3346" s="1">
        <v>27944</v>
      </c>
    </row>
    <row r="3347" spans="1:10" x14ac:dyDescent="0.25">
      <c r="A3347" s="1">
        <v>28365</v>
      </c>
      <c r="B3347">
        <v>73</v>
      </c>
      <c r="C3347">
        <v>55</v>
      </c>
      <c r="F3347" s="1">
        <v>28365</v>
      </c>
      <c r="G3347">
        <v>96</v>
      </c>
      <c r="H3347" s="3">
        <v>73</v>
      </c>
      <c r="I3347" s="3">
        <v>55</v>
      </c>
      <c r="J3347" s="1">
        <v>27944</v>
      </c>
    </row>
    <row r="3348" spans="1:10" x14ac:dyDescent="0.25">
      <c r="A3348" s="1">
        <v>28366</v>
      </c>
      <c r="B3348">
        <v>75</v>
      </c>
      <c r="C3348">
        <v>55</v>
      </c>
      <c r="F3348" s="1">
        <v>28366</v>
      </c>
      <c r="G3348">
        <v>96</v>
      </c>
      <c r="H3348" s="3">
        <v>75</v>
      </c>
      <c r="I3348" s="3">
        <v>55</v>
      </c>
      <c r="J3348" s="1">
        <v>27944</v>
      </c>
    </row>
    <row r="3349" spans="1:10" x14ac:dyDescent="0.25">
      <c r="A3349" s="1">
        <v>28367</v>
      </c>
      <c r="B3349">
        <v>76</v>
      </c>
      <c r="C3349">
        <v>60</v>
      </c>
      <c r="F3349" s="1">
        <v>28367</v>
      </c>
      <c r="G3349">
        <v>96</v>
      </c>
      <c r="H3349" s="3">
        <v>76</v>
      </c>
      <c r="I3349" s="3">
        <v>60</v>
      </c>
      <c r="J3349" s="1">
        <v>27944</v>
      </c>
    </row>
    <row r="3350" spans="1:10" x14ac:dyDescent="0.25">
      <c r="A3350" s="1">
        <v>28368</v>
      </c>
      <c r="B3350">
        <v>76</v>
      </c>
      <c r="C3350">
        <v>56</v>
      </c>
      <c r="F3350" s="1">
        <v>28368</v>
      </c>
      <c r="G3350">
        <v>96</v>
      </c>
      <c r="H3350" s="3">
        <v>76</v>
      </c>
      <c r="I3350" s="3">
        <v>56</v>
      </c>
      <c r="J3350" s="1">
        <v>27944</v>
      </c>
    </row>
    <row r="3351" spans="1:10" x14ac:dyDescent="0.25">
      <c r="A3351" s="1">
        <v>28369</v>
      </c>
      <c r="B3351">
        <v>78</v>
      </c>
      <c r="C3351">
        <v>55</v>
      </c>
      <c r="F3351" s="1">
        <v>28369</v>
      </c>
      <c r="G3351">
        <v>96</v>
      </c>
      <c r="H3351" s="3">
        <v>78</v>
      </c>
      <c r="I3351" s="3">
        <v>55</v>
      </c>
      <c r="J3351" s="1">
        <v>27944</v>
      </c>
    </row>
    <row r="3352" spans="1:10" x14ac:dyDescent="0.25">
      <c r="A3352" s="1">
        <v>28370</v>
      </c>
      <c r="B3352">
        <v>79</v>
      </c>
      <c r="C3352">
        <v>54</v>
      </c>
      <c r="F3352" s="1">
        <v>28370</v>
      </c>
      <c r="G3352">
        <v>96</v>
      </c>
      <c r="H3352" s="3">
        <v>79</v>
      </c>
      <c r="I3352" s="3">
        <v>54</v>
      </c>
      <c r="J3352" s="1">
        <v>27944</v>
      </c>
    </row>
    <row r="3353" spans="1:10" x14ac:dyDescent="0.25">
      <c r="A3353" s="1">
        <v>28371</v>
      </c>
      <c r="B3353">
        <v>76</v>
      </c>
      <c r="C3353">
        <v>59</v>
      </c>
      <c r="F3353" s="1">
        <v>28371</v>
      </c>
      <c r="G3353">
        <v>96</v>
      </c>
      <c r="H3353" s="3">
        <v>76</v>
      </c>
      <c r="I3353" s="3">
        <v>59</v>
      </c>
      <c r="J3353" s="1">
        <v>27944</v>
      </c>
    </row>
    <row r="3354" spans="1:10" x14ac:dyDescent="0.25">
      <c r="A3354" s="1">
        <v>28372</v>
      </c>
      <c r="B3354">
        <v>69</v>
      </c>
      <c r="C3354">
        <v>57</v>
      </c>
      <c r="F3354" s="1">
        <v>28372</v>
      </c>
      <c r="G3354">
        <v>96</v>
      </c>
      <c r="H3354" s="3">
        <v>69</v>
      </c>
      <c r="I3354" s="3">
        <v>57</v>
      </c>
      <c r="J3354" s="1">
        <v>27944</v>
      </c>
    </row>
    <row r="3355" spans="1:10" x14ac:dyDescent="0.25">
      <c r="A3355" s="1">
        <v>28373</v>
      </c>
      <c r="B3355">
        <v>71</v>
      </c>
      <c r="C3355">
        <v>52</v>
      </c>
      <c r="F3355" s="1">
        <v>28373</v>
      </c>
      <c r="G3355">
        <v>96</v>
      </c>
      <c r="H3355" s="3">
        <v>71</v>
      </c>
      <c r="I3355" s="3">
        <v>52</v>
      </c>
      <c r="J3355" s="1">
        <v>27944</v>
      </c>
    </row>
    <row r="3356" spans="1:10" x14ac:dyDescent="0.25">
      <c r="A3356" s="1">
        <v>28374</v>
      </c>
      <c r="B3356">
        <v>76</v>
      </c>
      <c r="C3356">
        <v>57</v>
      </c>
      <c r="F3356" s="1">
        <v>28374</v>
      </c>
      <c r="G3356">
        <v>96</v>
      </c>
      <c r="H3356" s="3">
        <v>76</v>
      </c>
      <c r="I3356" s="3">
        <v>57</v>
      </c>
      <c r="J3356" s="1">
        <v>27944</v>
      </c>
    </row>
    <row r="3357" spans="1:10" x14ac:dyDescent="0.25">
      <c r="A3357" s="1">
        <v>28375</v>
      </c>
      <c r="B3357">
        <v>72</v>
      </c>
      <c r="C3357">
        <v>61</v>
      </c>
      <c r="F3357" s="1">
        <v>28375</v>
      </c>
      <c r="G3357">
        <v>96</v>
      </c>
      <c r="H3357" s="3">
        <v>72</v>
      </c>
      <c r="I3357" s="3">
        <v>61</v>
      </c>
      <c r="J3357" s="1">
        <v>27944</v>
      </c>
    </row>
    <row r="3358" spans="1:10" x14ac:dyDescent="0.25">
      <c r="A3358" s="1">
        <v>28376</v>
      </c>
      <c r="B3358">
        <v>61</v>
      </c>
      <c r="C3358">
        <v>52</v>
      </c>
      <c r="F3358" s="1">
        <v>28376</v>
      </c>
      <c r="G3358">
        <v>96</v>
      </c>
      <c r="H3358" s="3">
        <v>61</v>
      </c>
      <c r="I3358" s="3">
        <v>52</v>
      </c>
      <c r="J3358" s="1">
        <v>27944</v>
      </c>
    </row>
    <row r="3359" spans="1:10" x14ac:dyDescent="0.25">
      <c r="A3359" s="1">
        <v>28377</v>
      </c>
      <c r="B3359">
        <v>61</v>
      </c>
      <c r="C3359">
        <v>50</v>
      </c>
      <c r="F3359" s="1">
        <v>28377</v>
      </c>
      <c r="G3359">
        <v>96</v>
      </c>
      <c r="H3359" s="3">
        <v>61</v>
      </c>
      <c r="I3359" s="3">
        <v>50</v>
      </c>
      <c r="J3359" s="1">
        <v>27944</v>
      </c>
    </row>
    <row r="3360" spans="1:10" x14ac:dyDescent="0.25">
      <c r="A3360" s="1">
        <v>28378</v>
      </c>
      <c r="B3360">
        <v>64</v>
      </c>
      <c r="C3360">
        <v>46</v>
      </c>
      <c r="F3360" s="1">
        <v>28378</v>
      </c>
      <c r="G3360">
        <v>96</v>
      </c>
      <c r="H3360" s="3">
        <v>64</v>
      </c>
      <c r="I3360" s="3">
        <v>46</v>
      </c>
      <c r="J3360" s="1">
        <v>27944</v>
      </c>
    </row>
    <row r="3361" spans="1:10" x14ac:dyDescent="0.25">
      <c r="A3361" s="1">
        <v>28379</v>
      </c>
      <c r="B3361">
        <v>73</v>
      </c>
      <c r="C3361">
        <v>56</v>
      </c>
      <c r="F3361" s="1">
        <v>28379</v>
      </c>
      <c r="G3361">
        <v>96</v>
      </c>
      <c r="H3361" s="3">
        <v>73</v>
      </c>
      <c r="I3361" s="3">
        <v>56</v>
      </c>
      <c r="J3361" s="1">
        <v>27944</v>
      </c>
    </row>
    <row r="3362" spans="1:10" x14ac:dyDescent="0.25">
      <c r="A3362" s="1">
        <v>28380</v>
      </c>
      <c r="B3362">
        <v>78</v>
      </c>
      <c r="C3362">
        <v>51</v>
      </c>
      <c r="F3362" s="1">
        <v>28380</v>
      </c>
      <c r="G3362">
        <v>96</v>
      </c>
      <c r="H3362" s="3">
        <v>78</v>
      </c>
      <c r="I3362" s="3">
        <v>51</v>
      </c>
      <c r="J3362" s="1">
        <v>27944</v>
      </c>
    </row>
    <row r="3363" spans="1:10" x14ac:dyDescent="0.25">
      <c r="A3363" s="1">
        <v>28381</v>
      </c>
      <c r="B3363">
        <v>63</v>
      </c>
      <c r="C3363">
        <v>48</v>
      </c>
      <c r="F3363" s="1">
        <v>28381</v>
      </c>
      <c r="G3363">
        <v>96</v>
      </c>
      <c r="H3363" s="3">
        <v>63</v>
      </c>
      <c r="I3363" s="3">
        <v>48</v>
      </c>
      <c r="J3363" s="1">
        <v>27944</v>
      </c>
    </row>
    <row r="3364" spans="1:10" x14ac:dyDescent="0.25">
      <c r="A3364" s="1">
        <v>28382</v>
      </c>
      <c r="B3364">
        <v>66</v>
      </c>
      <c r="C3364">
        <v>39</v>
      </c>
      <c r="F3364" s="1">
        <v>28382</v>
      </c>
      <c r="G3364">
        <v>96</v>
      </c>
      <c r="H3364" s="3">
        <v>66</v>
      </c>
      <c r="I3364" s="3">
        <v>39</v>
      </c>
      <c r="J3364" s="1">
        <v>27944</v>
      </c>
    </row>
    <row r="3365" spans="1:10" x14ac:dyDescent="0.25">
      <c r="A3365" s="1">
        <v>28383</v>
      </c>
      <c r="B3365">
        <v>66</v>
      </c>
      <c r="C3365">
        <v>45</v>
      </c>
      <c r="F3365" s="1">
        <v>28383</v>
      </c>
      <c r="G3365">
        <v>96</v>
      </c>
      <c r="H3365" s="3">
        <v>66</v>
      </c>
      <c r="I3365" s="3">
        <v>45</v>
      </c>
      <c r="J3365" s="1">
        <v>27944</v>
      </c>
    </row>
    <row r="3366" spans="1:10" x14ac:dyDescent="0.25">
      <c r="A3366" s="1">
        <v>28384</v>
      </c>
      <c r="B3366">
        <v>61</v>
      </c>
      <c r="C3366">
        <v>45</v>
      </c>
      <c r="F3366" s="1">
        <v>28384</v>
      </c>
      <c r="G3366">
        <v>96</v>
      </c>
      <c r="H3366" s="3">
        <v>61</v>
      </c>
      <c r="I3366" s="3">
        <v>45</v>
      </c>
      <c r="J3366" s="1">
        <v>27944</v>
      </c>
    </row>
    <row r="3367" spans="1:10" x14ac:dyDescent="0.25">
      <c r="A3367" s="1">
        <v>28385</v>
      </c>
      <c r="B3367">
        <v>56</v>
      </c>
      <c r="C3367">
        <v>46</v>
      </c>
      <c r="F3367" s="1">
        <v>28385</v>
      </c>
      <c r="G3367">
        <v>96</v>
      </c>
      <c r="H3367" s="3">
        <v>56</v>
      </c>
      <c r="I3367" s="3">
        <v>46</v>
      </c>
      <c r="J3367" s="1">
        <v>27944</v>
      </c>
    </row>
    <row r="3368" spans="1:10" x14ac:dyDescent="0.25">
      <c r="A3368" s="1">
        <v>28386</v>
      </c>
      <c r="B3368">
        <v>55</v>
      </c>
      <c r="C3368">
        <v>42</v>
      </c>
      <c r="F3368" s="1">
        <v>28386</v>
      </c>
      <c r="G3368">
        <v>96</v>
      </c>
      <c r="H3368" s="3">
        <v>55</v>
      </c>
      <c r="I3368" s="3">
        <v>42</v>
      </c>
      <c r="J3368" s="1">
        <v>27944</v>
      </c>
    </row>
    <row r="3369" spans="1:10" x14ac:dyDescent="0.25">
      <c r="A3369" s="1">
        <v>28387</v>
      </c>
      <c r="B3369">
        <v>57</v>
      </c>
      <c r="C3369">
        <v>42</v>
      </c>
      <c r="F3369" s="1">
        <v>28387</v>
      </c>
      <c r="G3369">
        <v>96</v>
      </c>
      <c r="H3369" s="3">
        <v>57</v>
      </c>
      <c r="I3369" s="3">
        <v>42</v>
      </c>
      <c r="J3369" s="1">
        <v>27944</v>
      </c>
    </row>
    <row r="3370" spans="1:10" x14ac:dyDescent="0.25">
      <c r="A3370" s="1">
        <v>28388</v>
      </c>
      <c r="B3370">
        <v>54</v>
      </c>
      <c r="C3370">
        <v>43</v>
      </c>
      <c r="F3370" s="1">
        <v>28388</v>
      </c>
      <c r="G3370">
        <v>96</v>
      </c>
      <c r="H3370" s="3">
        <v>54</v>
      </c>
      <c r="I3370" s="3">
        <v>43</v>
      </c>
      <c r="J3370" s="1">
        <v>27944</v>
      </c>
    </row>
    <row r="3371" spans="1:10" x14ac:dyDescent="0.25">
      <c r="A3371" s="1">
        <v>28389</v>
      </c>
      <c r="B3371">
        <v>55</v>
      </c>
      <c r="C3371">
        <v>45</v>
      </c>
      <c r="F3371" s="1">
        <v>28389</v>
      </c>
      <c r="G3371">
        <v>96</v>
      </c>
      <c r="H3371" s="3">
        <v>55</v>
      </c>
      <c r="I3371" s="3">
        <v>45</v>
      </c>
      <c r="J3371" s="1">
        <v>27944</v>
      </c>
    </row>
    <row r="3372" spans="1:10" x14ac:dyDescent="0.25">
      <c r="A3372" s="1">
        <v>28390</v>
      </c>
      <c r="B3372">
        <v>58</v>
      </c>
      <c r="C3372">
        <v>45</v>
      </c>
      <c r="F3372" s="1">
        <v>28390</v>
      </c>
      <c r="G3372">
        <v>96</v>
      </c>
      <c r="H3372" s="3">
        <v>58</v>
      </c>
      <c r="I3372" s="3">
        <v>45</v>
      </c>
      <c r="J3372" s="1">
        <v>27944</v>
      </c>
    </row>
    <row r="3373" spans="1:10" x14ac:dyDescent="0.25">
      <c r="A3373" s="1">
        <v>28391</v>
      </c>
      <c r="B3373">
        <v>64</v>
      </c>
      <c r="C3373">
        <v>49</v>
      </c>
      <c r="F3373" s="1">
        <v>28391</v>
      </c>
      <c r="G3373">
        <v>96</v>
      </c>
      <c r="H3373" s="3">
        <v>64</v>
      </c>
      <c r="I3373" s="3">
        <v>49</v>
      </c>
      <c r="J3373" s="1">
        <v>27944</v>
      </c>
    </row>
    <row r="3374" spans="1:10" x14ac:dyDescent="0.25">
      <c r="A3374" s="1">
        <v>28392</v>
      </c>
      <c r="B3374">
        <v>64</v>
      </c>
      <c r="C3374">
        <v>42</v>
      </c>
      <c r="F3374" s="1">
        <v>28392</v>
      </c>
      <c r="G3374">
        <v>96</v>
      </c>
      <c r="H3374" s="3">
        <v>64</v>
      </c>
      <c r="I3374" s="3">
        <v>42</v>
      </c>
      <c r="J3374" s="1">
        <v>27944</v>
      </c>
    </row>
    <row r="3375" spans="1:10" x14ac:dyDescent="0.25">
      <c r="A3375" s="1">
        <v>28393</v>
      </c>
      <c r="B3375">
        <v>60</v>
      </c>
      <c r="C3375">
        <v>41</v>
      </c>
      <c r="F3375" s="1">
        <v>28393</v>
      </c>
      <c r="G3375">
        <v>96</v>
      </c>
      <c r="H3375" s="3">
        <v>60</v>
      </c>
      <c r="I3375" s="3">
        <v>41</v>
      </c>
      <c r="J3375" s="1">
        <v>27944</v>
      </c>
    </row>
    <row r="3376" spans="1:10" x14ac:dyDescent="0.25">
      <c r="A3376" s="1">
        <v>28394</v>
      </c>
      <c r="B3376">
        <v>65</v>
      </c>
      <c r="C3376">
        <v>42</v>
      </c>
      <c r="F3376" s="1">
        <v>28394</v>
      </c>
      <c r="G3376">
        <v>96</v>
      </c>
      <c r="H3376" s="3">
        <v>65</v>
      </c>
      <c r="I3376" s="3">
        <v>42</v>
      </c>
      <c r="J3376" s="1">
        <v>27944</v>
      </c>
    </row>
    <row r="3377" spans="1:10" x14ac:dyDescent="0.25">
      <c r="A3377" s="1">
        <v>28395</v>
      </c>
      <c r="B3377">
        <v>67</v>
      </c>
      <c r="C3377">
        <v>46</v>
      </c>
      <c r="F3377" s="1">
        <v>28395</v>
      </c>
      <c r="G3377">
        <v>96</v>
      </c>
      <c r="H3377" s="3">
        <v>67</v>
      </c>
      <c r="I3377" s="3">
        <v>46</v>
      </c>
      <c r="J3377" s="1">
        <v>27944</v>
      </c>
    </row>
    <row r="3378" spans="1:10" x14ac:dyDescent="0.25">
      <c r="A3378" s="1">
        <v>28396</v>
      </c>
      <c r="B3378">
        <v>67</v>
      </c>
      <c r="C3378">
        <v>41</v>
      </c>
      <c r="F3378" s="1">
        <v>28396</v>
      </c>
      <c r="G3378">
        <v>96</v>
      </c>
      <c r="H3378" s="3">
        <v>67</v>
      </c>
      <c r="I3378" s="3">
        <v>41</v>
      </c>
      <c r="J3378" s="1">
        <v>27944</v>
      </c>
    </row>
    <row r="3379" spans="1:10" x14ac:dyDescent="0.25">
      <c r="A3379" s="1">
        <v>28397</v>
      </c>
      <c r="B3379">
        <v>65</v>
      </c>
      <c r="C3379">
        <v>53</v>
      </c>
      <c r="F3379" s="1">
        <v>28397</v>
      </c>
      <c r="G3379">
        <v>96</v>
      </c>
      <c r="H3379" s="3">
        <v>65</v>
      </c>
      <c r="I3379" s="3">
        <v>53</v>
      </c>
      <c r="J3379" s="1">
        <v>27944</v>
      </c>
    </row>
    <row r="3380" spans="1:10" x14ac:dyDescent="0.25">
      <c r="A3380" s="1">
        <v>28398</v>
      </c>
      <c r="B3380">
        <v>66</v>
      </c>
      <c r="C3380">
        <v>46</v>
      </c>
      <c r="F3380" s="1">
        <v>28398</v>
      </c>
      <c r="G3380">
        <v>96</v>
      </c>
      <c r="H3380" s="3">
        <v>66</v>
      </c>
      <c r="I3380" s="3">
        <v>46</v>
      </c>
      <c r="J3380" s="1">
        <v>27944</v>
      </c>
    </row>
    <row r="3381" spans="1:10" x14ac:dyDescent="0.25">
      <c r="A3381" s="1">
        <v>28399</v>
      </c>
      <c r="B3381">
        <v>58</v>
      </c>
      <c r="C3381">
        <v>46</v>
      </c>
      <c r="F3381" s="1">
        <v>28399</v>
      </c>
      <c r="G3381">
        <v>96</v>
      </c>
      <c r="H3381" s="3">
        <v>58</v>
      </c>
      <c r="I3381" s="3">
        <v>46</v>
      </c>
      <c r="J3381" s="1">
        <v>27944</v>
      </c>
    </row>
    <row r="3382" spans="1:10" x14ac:dyDescent="0.25">
      <c r="A3382" s="1">
        <v>28400</v>
      </c>
      <c r="B3382">
        <v>55</v>
      </c>
      <c r="C3382">
        <v>42</v>
      </c>
      <c r="F3382" s="1">
        <v>28400</v>
      </c>
      <c r="G3382">
        <v>96</v>
      </c>
      <c r="H3382" s="3">
        <v>55</v>
      </c>
      <c r="I3382" s="3">
        <v>42</v>
      </c>
      <c r="J3382" s="1">
        <v>27944</v>
      </c>
    </row>
    <row r="3383" spans="1:10" x14ac:dyDescent="0.25">
      <c r="A3383" s="1">
        <v>28401</v>
      </c>
      <c r="B3383">
        <v>58</v>
      </c>
      <c r="C3383">
        <v>44</v>
      </c>
      <c r="F3383" s="1">
        <v>28401</v>
      </c>
      <c r="G3383">
        <v>96</v>
      </c>
      <c r="H3383" s="3">
        <v>58</v>
      </c>
      <c r="I3383" s="3">
        <v>44</v>
      </c>
      <c r="J3383" s="1">
        <v>27944</v>
      </c>
    </row>
    <row r="3384" spans="1:10" x14ac:dyDescent="0.25">
      <c r="A3384" s="1">
        <v>28402</v>
      </c>
      <c r="B3384">
        <v>61</v>
      </c>
      <c r="C3384">
        <v>40</v>
      </c>
      <c r="F3384" s="1">
        <v>28402</v>
      </c>
      <c r="G3384">
        <v>96</v>
      </c>
      <c r="H3384" s="3">
        <v>61</v>
      </c>
      <c r="I3384" s="3">
        <v>40</v>
      </c>
      <c r="J3384" s="1">
        <v>27944</v>
      </c>
    </row>
    <row r="3385" spans="1:10" x14ac:dyDescent="0.25">
      <c r="A3385" s="1">
        <v>28403</v>
      </c>
      <c r="B3385">
        <v>57</v>
      </c>
      <c r="C3385">
        <v>53</v>
      </c>
      <c r="F3385" s="1">
        <v>28403</v>
      </c>
      <c r="G3385">
        <v>96</v>
      </c>
      <c r="H3385" s="3">
        <v>57</v>
      </c>
      <c r="I3385" s="3">
        <v>53</v>
      </c>
      <c r="J3385" s="1">
        <v>27944</v>
      </c>
    </row>
    <row r="3386" spans="1:10" x14ac:dyDescent="0.25">
      <c r="A3386" s="1">
        <v>28404</v>
      </c>
      <c r="B3386">
        <v>71</v>
      </c>
      <c r="C3386">
        <v>53</v>
      </c>
      <c r="F3386" s="1">
        <v>28404</v>
      </c>
      <c r="G3386">
        <v>96</v>
      </c>
      <c r="H3386" s="3">
        <v>71</v>
      </c>
      <c r="I3386" s="3">
        <v>53</v>
      </c>
      <c r="J3386" s="1">
        <v>27944</v>
      </c>
    </row>
    <row r="3387" spans="1:10" x14ac:dyDescent="0.25">
      <c r="A3387" s="1">
        <v>28405</v>
      </c>
      <c r="B3387">
        <v>72</v>
      </c>
      <c r="C3387">
        <v>57</v>
      </c>
      <c r="F3387" s="1">
        <v>28405</v>
      </c>
      <c r="G3387">
        <v>96</v>
      </c>
      <c r="H3387" s="3">
        <v>72</v>
      </c>
      <c r="I3387" s="3">
        <v>57</v>
      </c>
      <c r="J3387" s="1">
        <v>27944</v>
      </c>
    </row>
    <row r="3388" spans="1:10" x14ac:dyDescent="0.25">
      <c r="A3388" s="1">
        <v>28406</v>
      </c>
      <c r="B3388">
        <v>64</v>
      </c>
      <c r="C3388">
        <v>54</v>
      </c>
      <c r="F3388" s="1">
        <v>28406</v>
      </c>
      <c r="G3388">
        <v>96</v>
      </c>
      <c r="H3388" s="3">
        <v>64</v>
      </c>
      <c r="I3388" s="3">
        <v>54</v>
      </c>
      <c r="J3388" s="1">
        <v>27944</v>
      </c>
    </row>
    <row r="3389" spans="1:10" x14ac:dyDescent="0.25">
      <c r="A3389" s="1">
        <v>28407</v>
      </c>
      <c r="B3389">
        <v>60</v>
      </c>
      <c r="C3389">
        <v>50</v>
      </c>
      <c r="F3389" s="1">
        <v>28407</v>
      </c>
      <c r="G3389">
        <v>96</v>
      </c>
      <c r="H3389" s="3">
        <v>60</v>
      </c>
      <c r="I3389" s="3">
        <v>50</v>
      </c>
      <c r="J3389" s="1">
        <v>27944</v>
      </c>
    </row>
    <row r="3390" spans="1:10" x14ac:dyDescent="0.25">
      <c r="A3390" s="1">
        <v>28408</v>
      </c>
      <c r="B3390">
        <v>58</v>
      </c>
      <c r="C3390">
        <v>52</v>
      </c>
      <c r="F3390" s="1">
        <v>28408</v>
      </c>
      <c r="G3390">
        <v>96</v>
      </c>
      <c r="H3390" s="3">
        <v>58</v>
      </c>
      <c r="I3390" s="3">
        <v>52</v>
      </c>
      <c r="J3390" s="1">
        <v>27944</v>
      </c>
    </row>
    <row r="3391" spans="1:10" x14ac:dyDescent="0.25">
      <c r="A3391" s="1">
        <v>28409</v>
      </c>
      <c r="B3391">
        <v>59</v>
      </c>
      <c r="C3391">
        <v>44</v>
      </c>
      <c r="F3391" s="1">
        <v>28409</v>
      </c>
      <c r="G3391">
        <v>96</v>
      </c>
      <c r="H3391" s="3">
        <v>59</v>
      </c>
      <c r="I3391" s="3">
        <v>44</v>
      </c>
      <c r="J3391" s="1">
        <v>27944</v>
      </c>
    </row>
    <row r="3392" spans="1:10" x14ac:dyDescent="0.25">
      <c r="A3392" s="1">
        <v>28410</v>
      </c>
      <c r="B3392">
        <v>59</v>
      </c>
      <c r="C3392">
        <v>40</v>
      </c>
      <c r="F3392" s="1">
        <v>28410</v>
      </c>
      <c r="G3392">
        <v>96</v>
      </c>
      <c r="H3392" s="3">
        <v>59</v>
      </c>
      <c r="I3392" s="3">
        <v>40</v>
      </c>
      <c r="J3392" s="1">
        <v>27944</v>
      </c>
    </row>
    <row r="3393" spans="1:10" x14ac:dyDescent="0.25">
      <c r="A3393" s="1">
        <v>28411</v>
      </c>
      <c r="B3393">
        <v>56</v>
      </c>
      <c r="C3393">
        <v>38</v>
      </c>
      <c r="F3393" s="1">
        <v>28411</v>
      </c>
      <c r="G3393">
        <v>96</v>
      </c>
      <c r="H3393" s="3">
        <v>56</v>
      </c>
      <c r="I3393" s="3">
        <v>38</v>
      </c>
      <c r="J3393" s="1">
        <v>27944</v>
      </c>
    </row>
    <row r="3394" spans="1:10" x14ac:dyDescent="0.25">
      <c r="A3394" s="1">
        <v>28412</v>
      </c>
      <c r="B3394">
        <v>54</v>
      </c>
      <c r="C3394">
        <v>44</v>
      </c>
      <c r="F3394" s="1">
        <v>28412</v>
      </c>
      <c r="G3394">
        <v>96</v>
      </c>
      <c r="H3394" s="3">
        <v>54</v>
      </c>
      <c r="I3394" s="3">
        <v>44</v>
      </c>
      <c r="J3394" s="1">
        <v>27944</v>
      </c>
    </row>
    <row r="3395" spans="1:10" x14ac:dyDescent="0.25">
      <c r="A3395" s="1">
        <v>28413</v>
      </c>
      <c r="B3395">
        <v>62</v>
      </c>
      <c r="C3395">
        <v>40</v>
      </c>
      <c r="F3395" s="1">
        <v>28413</v>
      </c>
      <c r="G3395">
        <v>96</v>
      </c>
      <c r="H3395" s="3">
        <v>62</v>
      </c>
      <c r="I3395" s="3">
        <v>40</v>
      </c>
      <c r="J3395" s="1">
        <v>27944</v>
      </c>
    </row>
    <row r="3396" spans="1:10" x14ac:dyDescent="0.25">
      <c r="A3396" s="1">
        <v>28414</v>
      </c>
      <c r="B3396">
        <v>49</v>
      </c>
      <c r="C3396">
        <v>37</v>
      </c>
      <c r="F3396" s="1">
        <v>28414</v>
      </c>
      <c r="G3396">
        <v>96</v>
      </c>
      <c r="H3396" s="3">
        <v>49</v>
      </c>
      <c r="I3396" s="3">
        <v>37</v>
      </c>
      <c r="J3396" s="1">
        <v>27944</v>
      </c>
    </row>
    <row r="3397" spans="1:10" x14ac:dyDescent="0.25">
      <c r="A3397" s="1">
        <v>28415</v>
      </c>
      <c r="B3397">
        <v>52</v>
      </c>
      <c r="C3397">
        <v>41</v>
      </c>
      <c r="F3397" s="1">
        <v>28415</v>
      </c>
      <c r="G3397">
        <v>96</v>
      </c>
      <c r="H3397" s="3">
        <v>52</v>
      </c>
      <c r="I3397" s="3">
        <v>41</v>
      </c>
      <c r="J3397" s="1">
        <v>27944</v>
      </c>
    </row>
    <row r="3398" spans="1:10" x14ac:dyDescent="0.25">
      <c r="A3398" s="1">
        <v>28416</v>
      </c>
      <c r="B3398">
        <v>47</v>
      </c>
      <c r="C3398">
        <v>38</v>
      </c>
      <c r="F3398" s="1">
        <v>28416</v>
      </c>
      <c r="G3398">
        <v>96</v>
      </c>
      <c r="H3398" s="3">
        <v>47</v>
      </c>
      <c r="I3398" s="3">
        <v>38</v>
      </c>
      <c r="J3398" s="1">
        <v>27944</v>
      </c>
    </row>
    <row r="3399" spans="1:10" x14ac:dyDescent="0.25">
      <c r="A3399" s="1">
        <v>28417</v>
      </c>
      <c r="B3399">
        <v>47</v>
      </c>
      <c r="C3399">
        <v>35</v>
      </c>
      <c r="F3399" s="1">
        <v>28417</v>
      </c>
      <c r="G3399">
        <v>96</v>
      </c>
      <c r="H3399" s="3">
        <v>47</v>
      </c>
      <c r="I3399" s="3">
        <v>35</v>
      </c>
      <c r="J3399" s="1">
        <v>27944</v>
      </c>
    </row>
    <row r="3400" spans="1:10" x14ac:dyDescent="0.25">
      <c r="A3400" s="1">
        <v>28418</v>
      </c>
      <c r="B3400">
        <v>53</v>
      </c>
      <c r="C3400">
        <v>37</v>
      </c>
      <c r="F3400" s="1">
        <v>28418</v>
      </c>
      <c r="G3400">
        <v>96</v>
      </c>
      <c r="H3400" s="3">
        <v>53</v>
      </c>
      <c r="I3400" s="3">
        <v>37</v>
      </c>
      <c r="J3400" s="1">
        <v>27944</v>
      </c>
    </row>
    <row r="3401" spans="1:10" x14ac:dyDescent="0.25">
      <c r="A3401" s="1">
        <v>28419</v>
      </c>
      <c r="B3401">
        <v>59</v>
      </c>
      <c r="C3401">
        <v>43</v>
      </c>
      <c r="F3401" s="1">
        <v>28419</v>
      </c>
      <c r="G3401">
        <v>96</v>
      </c>
      <c r="H3401" s="3">
        <v>59</v>
      </c>
      <c r="I3401" s="3">
        <v>43</v>
      </c>
      <c r="J3401" s="1">
        <v>27944</v>
      </c>
    </row>
    <row r="3402" spans="1:10" x14ac:dyDescent="0.25">
      <c r="A3402" s="1">
        <v>28420</v>
      </c>
      <c r="B3402">
        <v>65</v>
      </c>
      <c r="C3402">
        <v>48</v>
      </c>
      <c r="F3402" s="1">
        <v>28420</v>
      </c>
      <c r="G3402">
        <v>96</v>
      </c>
      <c r="H3402" s="3">
        <v>65</v>
      </c>
      <c r="I3402" s="3">
        <v>48</v>
      </c>
      <c r="J3402" s="1">
        <v>27944</v>
      </c>
    </row>
    <row r="3403" spans="1:10" x14ac:dyDescent="0.25">
      <c r="A3403" s="1">
        <v>28421</v>
      </c>
      <c r="B3403">
        <v>67</v>
      </c>
      <c r="C3403">
        <v>47</v>
      </c>
      <c r="F3403" s="1">
        <v>28421</v>
      </c>
      <c r="G3403">
        <v>96</v>
      </c>
      <c r="H3403" s="3">
        <v>67</v>
      </c>
      <c r="I3403" s="3">
        <v>47</v>
      </c>
      <c r="J3403" s="1">
        <v>27944</v>
      </c>
    </row>
    <row r="3404" spans="1:10" x14ac:dyDescent="0.25">
      <c r="A3404" s="1">
        <v>28422</v>
      </c>
      <c r="B3404">
        <v>64</v>
      </c>
      <c r="C3404">
        <v>51</v>
      </c>
      <c r="F3404" s="1">
        <v>28422</v>
      </c>
      <c r="G3404">
        <v>96</v>
      </c>
      <c r="H3404" s="3">
        <v>64</v>
      </c>
      <c r="I3404" s="3">
        <v>51</v>
      </c>
      <c r="J3404" s="1">
        <v>27944</v>
      </c>
    </row>
    <row r="3405" spans="1:10" x14ac:dyDescent="0.25">
      <c r="A3405" s="1">
        <v>28423</v>
      </c>
      <c r="B3405">
        <v>62</v>
      </c>
      <c r="C3405">
        <v>50</v>
      </c>
      <c r="F3405" s="1">
        <v>28423</v>
      </c>
      <c r="G3405">
        <v>96</v>
      </c>
      <c r="H3405" s="3">
        <v>62</v>
      </c>
      <c r="I3405" s="3">
        <v>50</v>
      </c>
      <c r="J3405" s="1">
        <v>27944</v>
      </c>
    </row>
    <row r="3406" spans="1:10" x14ac:dyDescent="0.25">
      <c r="A3406" s="1">
        <v>28424</v>
      </c>
      <c r="B3406">
        <v>58</v>
      </c>
      <c r="C3406">
        <v>45</v>
      </c>
      <c r="F3406" s="1">
        <v>28424</v>
      </c>
      <c r="G3406">
        <v>96</v>
      </c>
      <c r="H3406" s="3">
        <v>58</v>
      </c>
      <c r="I3406" s="3">
        <v>45</v>
      </c>
      <c r="J3406" s="1">
        <v>27944</v>
      </c>
    </row>
    <row r="3407" spans="1:10" x14ac:dyDescent="0.25">
      <c r="A3407" s="1">
        <v>28425</v>
      </c>
      <c r="B3407">
        <v>60</v>
      </c>
      <c r="C3407">
        <v>52</v>
      </c>
      <c r="F3407" s="1">
        <v>28425</v>
      </c>
      <c r="G3407">
        <v>96</v>
      </c>
      <c r="H3407" s="3">
        <v>60</v>
      </c>
      <c r="I3407" s="3">
        <v>52</v>
      </c>
      <c r="J3407" s="1">
        <v>27944</v>
      </c>
    </row>
    <row r="3408" spans="1:10" x14ac:dyDescent="0.25">
      <c r="A3408" s="1">
        <v>28426</v>
      </c>
      <c r="B3408">
        <v>56</v>
      </c>
      <c r="C3408">
        <v>49</v>
      </c>
      <c r="F3408" s="1">
        <v>28426</v>
      </c>
      <c r="G3408">
        <v>96</v>
      </c>
      <c r="H3408" s="3">
        <v>56</v>
      </c>
      <c r="I3408" s="3">
        <v>49</v>
      </c>
      <c r="J3408" s="1">
        <v>27944</v>
      </c>
    </row>
    <row r="3409" spans="1:10" x14ac:dyDescent="0.25">
      <c r="A3409" s="1">
        <v>28427</v>
      </c>
      <c r="B3409">
        <v>56</v>
      </c>
      <c r="C3409">
        <v>43</v>
      </c>
      <c r="F3409" s="1">
        <v>28427</v>
      </c>
      <c r="G3409">
        <v>96</v>
      </c>
      <c r="H3409" s="3">
        <v>56</v>
      </c>
      <c r="I3409" s="3">
        <v>43</v>
      </c>
      <c r="J3409" s="1">
        <v>27944</v>
      </c>
    </row>
    <row r="3410" spans="1:10" x14ac:dyDescent="0.25">
      <c r="A3410" s="1">
        <v>28428</v>
      </c>
      <c r="B3410">
        <v>51</v>
      </c>
      <c r="C3410">
        <v>42</v>
      </c>
      <c r="F3410" s="1">
        <v>28428</v>
      </c>
      <c r="G3410">
        <v>96</v>
      </c>
      <c r="H3410" s="3">
        <v>51</v>
      </c>
      <c r="I3410" s="3">
        <v>42</v>
      </c>
      <c r="J3410" s="1">
        <v>27944</v>
      </c>
    </row>
    <row r="3411" spans="1:10" x14ac:dyDescent="0.25">
      <c r="A3411" s="1">
        <v>28429</v>
      </c>
      <c r="B3411">
        <v>60</v>
      </c>
      <c r="C3411">
        <v>43</v>
      </c>
      <c r="F3411" s="1">
        <v>28429</v>
      </c>
      <c r="G3411">
        <v>96</v>
      </c>
      <c r="H3411" s="3">
        <v>60</v>
      </c>
      <c r="I3411" s="3">
        <v>43</v>
      </c>
      <c r="J3411" s="1">
        <v>27944</v>
      </c>
    </row>
    <row r="3412" spans="1:10" x14ac:dyDescent="0.25">
      <c r="A3412" s="1">
        <v>28430</v>
      </c>
      <c r="B3412">
        <v>56</v>
      </c>
      <c r="C3412">
        <v>42</v>
      </c>
      <c r="F3412" s="1">
        <v>28430</v>
      </c>
      <c r="G3412">
        <v>96</v>
      </c>
      <c r="H3412" s="3">
        <v>56</v>
      </c>
      <c r="I3412" s="3">
        <v>42</v>
      </c>
      <c r="J3412" s="1">
        <v>27944</v>
      </c>
    </row>
    <row r="3413" spans="1:10" x14ac:dyDescent="0.25">
      <c r="A3413" s="1">
        <v>28431</v>
      </c>
      <c r="B3413">
        <v>49</v>
      </c>
      <c r="C3413">
        <v>36</v>
      </c>
      <c r="F3413" s="1">
        <v>28431</v>
      </c>
      <c r="G3413">
        <v>96</v>
      </c>
      <c r="H3413" s="3">
        <v>49</v>
      </c>
      <c r="I3413" s="3">
        <v>36</v>
      </c>
      <c r="J3413" s="1">
        <v>27944</v>
      </c>
    </row>
    <row r="3414" spans="1:10" x14ac:dyDescent="0.25">
      <c r="A3414" s="1">
        <v>28432</v>
      </c>
      <c r="B3414">
        <v>61</v>
      </c>
      <c r="C3414">
        <v>49</v>
      </c>
      <c r="F3414" s="1">
        <v>28432</v>
      </c>
      <c r="G3414">
        <v>96</v>
      </c>
      <c r="H3414" s="3">
        <v>61</v>
      </c>
      <c r="I3414" s="3">
        <v>49</v>
      </c>
      <c r="J3414" s="1">
        <v>27944</v>
      </c>
    </row>
    <row r="3415" spans="1:10" x14ac:dyDescent="0.25">
      <c r="A3415" s="1">
        <v>28433</v>
      </c>
      <c r="B3415">
        <v>58</v>
      </c>
      <c r="C3415">
        <v>46</v>
      </c>
      <c r="F3415" s="1">
        <v>28433</v>
      </c>
      <c r="G3415">
        <v>96</v>
      </c>
      <c r="H3415" s="3">
        <v>58</v>
      </c>
      <c r="I3415" s="3">
        <v>46</v>
      </c>
      <c r="J3415" s="1">
        <v>27944</v>
      </c>
    </row>
    <row r="3416" spans="1:10" x14ac:dyDescent="0.25">
      <c r="A3416" s="1">
        <v>28434</v>
      </c>
      <c r="B3416">
        <v>54</v>
      </c>
      <c r="C3416">
        <v>38</v>
      </c>
      <c r="F3416" s="1">
        <v>28434</v>
      </c>
      <c r="G3416">
        <v>96</v>
      </c>
      <c r="H3416" s="3">
        <v>54</v>
      </c>
      <c r="I3416" s="3">
        <v>38</v>
      </c>
      <c r="J3416" s="1">
        <v>27944</v>
      </c>
    </row>
    <row r="3417" spans="1:10" x14ac:dyDescent="0.25">
      <c r="A3417" s="1">
        <v>28435</v>
      </c>
      <c r="B3417">
        <v>56</v>
      </c>
      <c r="C3417">
        <v>44</v>
      </c>
      <c r="F3417" s="1">
        <v>28435</v>
      </c>
      <c r="G3417">
        <v>96</v>
      </c>
      <c r="H3417" s="3">
        <v>56</v>
      </c>
      <c r="I3417" s="3">
        <v>44</v>
      </c>
      <c r="J3417" s="1">
        <v>27944</v>
      </c>
    </row>
    <row r="3418" spans="1:10" x14ac:dyDescent="0.25">
      <c r="A3418" s="1">
        <v>28436</v>
      </c>
      <c r="B3418">
        <v>58</v>
      </c>
      <c r="C3418">
        <v>39</v>
      </c>
      <c r="F3418" s="1">
        <v>28436</v>
      </c>
      <c r="G3418">
        <v>96</v>
      </c>
      <c r="H3418" s="3">
        <v>58</v>
      </c>
      <c r="I3418" s="3">
        <v>39</v>
      </c>
      <c r="J3418" s="1">
        <v>27944</v>
      </c>
    </row>
    <row r="3419" spans="1:10" x14ac:dyDescent="0.25">
      <c r="A3419" s="1">
        <v>28437</v>
      </c>
      <c r="B3419">
        <v>59</v>
      </c>
      <c r="C3419">
        <v>40</v>
      </c>
      <c r="F3419" s="1">
        <v>28437</v>
      </c>
      <c r="G3419">
        <v>96</v>
      </c>
      <c r="H3419" s="3">
        <v>59</v>
      </c>
      <c r="I3419" s="3">
        <v>40</v>
      </c>
      <c r="J3419" s="1">
        <v>27944</v>
      </c>
    </row>
    <row r="3420" spans="1:10" x14ac:dyDescent="0.25">
      <c r="A3420" s="1">
        <v>28438</v>
      </c>
      <c r="B3420">
        <v>60</v>
      </c>
      <c r="C3420">
        <v>52</v>
      </c>
      <c r="F3420" s="1">
        <v>28438</v>
      </c>
      <c r="G3420">
        <v>96</v>
      </c>
      <c r="H3420" s="3">
        <v>60</v>
      </c>
      <c r="I3420" s="3">
        <v>52</v>
      </c>
      <c r="J3420" s="1">
        <v>27944</v>
      </c>
    </row>
    <row r="3421" spans="1:10" x14ac:dyDescent="0.25">
      <c r="A3421" s="1">
        <v>28439</v>
      </c>
      <c r="B3421">
        <v>62</v>
      </c>
      <c r="C3421">
        <v>53</v>
      </c>
      <c r="F3421" s="1">
        <v>28439</v>
      </c>
      <c r="G3421">
        <v>96</v>
      </c>
      <c r="H3421" s="3">
        <v>62</v>
      </c>
      <c r="I3421" s="3">
        <v>53</v>
      </c>
      <c r="J3421" s="1">
        <v>27944</v>
      </c>
    </row>
    <row r="3422" spans="1:10" x14ac:dyDescent="0.25">
      <c r="A3422" s="1">
        <v>28440</v>
      </c>
      <c r="B3422">
        <v>59</v>
      </c>
      <c r="C3422">
        <v>44</v>
      </c>
      <c r="F3422" s="1">
        <v>28440</v>
      </c>
      <c r="G3422">
        <v>96</v>
      </c>
      <c r="H3422" s="3">
        <v>59</v>
      </c>
      <c r="I3422" s="3">
        <v>44</v>
      </c>
      <c r="J3422" s="1">
        <v>27944</v>
      </c>
    </row>
    <row r="3423" spans="1:10" x14ac:dyDescent="0.25">
      <c r="A3423" s="1">
        <v>28441</v>
      </c>
      <c r="B3423">
        <v>61</v>
      </c>
      <c r="C3423">
        <v>41</v>
      </c>
      <c r="F3423" s="1">
        <v>28441</v>
      </c>
      <c r="G3423">
        <v>96</v>
      </c>
      <c r="H3423" s="3">
        <v>61</v>
      </c>
      <c r="I3423" s="3">
        <v>41</v>
      </c>
      <c r="J3423" s="1">
        <v>27944</v>
      </c>
    </row>
    <row r="3424" spans="1:10" x14ac:dyDescent="0.25">
      <c r="A3424" s="1">
        <v>28442</v>
      </c>
      <c r="B3424">
        <v>44</v>
      </c>
      <c r="C3424">
        <v>37</v>
      </c>
      <c r="F3424" s="1">
        <v>28442</v>
      </c>
      <c r="G3424">
        <v>96</v>
      </c>
      <c r="H3424" s="3">
        <v>44</v>
      </c>
      <c r="I3424" s="3">
        <v>37</v>
      </c>
      <c r="J3424" s="1">
        <v>27944</v>
      </c>
    </row>
    <row r="3425" spans="1:10" x14ac:dyDescent="0.25">
      <c r="A3425" s="1">
        <v>28443</v>
      </c>
      <c r="B3425">
        <v>49</v>
      </c>
      <c r="C3425">
        <v>36</v>
      </c>
      <c r="F3425" s="1">
        <v>28443</v>
      </c>
      <c r="G3425">
        <v>96</v>
      </c>
      <c r="H3425" s="3">
        <v>49</v>
      </c>
      <c r="I3425" s="3">
        <v>36</v>
      </c>
      <c r="J3425" s="1">
        <v>27944</v>
      </c>
    </row>
    <row r="3426" spans="1:10" x14ac:dyDescent="0.25">
      <c r="A3426" s="1">
        <v>28444</v>
      </c>
      <c r="B3426">
        <v>53</v>
      </c>
      <c r="C3426">
        <v>39</v>
      </c>
      <c r="F3426" s="1">
        <v>28444</v>
      </c>
      <c r="G3426">
        <v>96</v>
      </c>
      <c r="H3426" s="3">
        <v>53</v>
      </c>
      <c r="I3426" s="3">
        <v>39</v>
      </c>
      <c r="J3426" s="1">
        <v>27944</v>
      </c>
    </row>
    <row r="3427" spans="1:10" x14ac:dyDescent="0.25">
      <c r="A3427" s="1">
        <v>28445</v>
      </c>
      <c r="B3427">
        <v>44</v>
      </c>
      <c r="C3427">
        <v>37</v>
      </c>
      <c r="F3427" s="1">
        <v>28445</v>
      </c>
      <c r="G3427">
        <v>96</v>
      </c>
      <c r="H3427" s="3">
        <v>44</v>
      </c>
      <c r="I3427" s="3">
        <v>37</v>
      </c>
      <c r="J3427" s="1">
        <v>27944</v>
      </c>
    </row>
    <row r="3428" spans="1:10" x14ac:dyDescent="0.25">
      <c r="A3428" s="1">
        <v>28446</v>
      </c>
      <c r="B3428">
        <v>41</v>
      </c>
      <c r="C3428">
        <v>32</v>
      </c>
      <c r="F3428" s="1">
        <v>28446</v>
      </c>
      <c r="G3428">
        <v>96</v>
      </c>
      <c r="H3428" s="3">
        <v>41</v>
      </c>
      <c r="I3428" s="3">
        <v>32</v>
      </c>
      <c r="J3428" s="1">
        <v>27944</v>
      </c>
    </row>
    <row r="3429" spans="1:10" x14ac:dyDescent="0.25">
      <c r="A3429" s="1">
        <v>28447</v>
      </c>
      <c r="B3429">
        <v>46</v>
      </c>
      <c r="C3429">
        <v>37</v>
      </c>
      <c r="F3429" s="1">
        <v>28447</v>
      </c>
      <c r="G3429">
        <v>96</v>
      </c>
      <c r="H3429" s="3">
        <v>46</v>
      </c>
      <c r="I3429" s="3">
        <v>37</v>
      </c>
      <c r="J3429" s="1">
        <v>27944</v>
      </c>
    </row>
    <row r="3430" spans="1:10" x14ac:dyDescent="0.25">
      <c r="A3430" s="1">
        <v>28448</v>
      </c>
      <c r="B3430">
        <v>43</v>
      </c>
      <c r="C3430">
        <v>34</v>
      </c>
      <c r="F3430" s="1">
        <v>28448</v>
      </c>
      <c r="G3430">
        <v>96</v>
      </c>
      <c r="H3430" s="3">
        <v>43</v>
      </c>
      <c r="I3430" s="3">
        <v>34</v>
      </c>
      <c r="J3430" s="1">
        <v>27944</v>
      </c>
    </row>
    <row r="3431" spans="1:10" x14ac:dyDescent="0.25">
      <c r="A3431" s="1">
        <v>28449</v>
      </c>
      <c r="B3431">
        <v>42</v>
      </c>
      <c r="C3431">
        <v>37</v>
      </c>
      <c r="F3431" s="1">
        <v>28449</v>
      </c>
      <c r="G3431">
        <v>96</v>
      </c>
      <c r="H3431" s="3">
        <v>42</v>
      </c>
      <c r="I3431" s="3">
        <v>37</v>
      </c>
      <c r="J3431" s="1">
        <v>27944</v>
      </c>
    </row>
    <row r="3432" spans="1:10" x14ac:dyDescent="0.25">
      <c r="A3432" s="1">
        <v>28450</v>
      </c>
      <c r="B3432">
        <v>42</v>
      </c>
      <c r="C3432">
        <v>31</v>
      </c>
      <c r="F3432" s="1">
        <v>28450</v>
      </c>
      <c r="G3432">
        <v>96</v>
      </c>
      <c r="H3432" s="3">
        <v>42</v>
      </c>
      <c r="I3432" s="3">
        <v>31</v>
      </c>
      <c r="J3432" s="1">
        <v>27944</v>
      </c>
    </row>
    <row r="3433" spans="1:10" x14ac:dyDescent="0.25">
      <c r="A3433" s="1">
        <v>28451</v>
      </c>
      <c r="B3433">
        <v>45</v>
      </c>
      <c r="C3433">
        <v>37</v>
      </c>
      <c r="F3433" s="1">
        <v>28451</v>
      </c>
      <c r="G3433">
        <v>96</v>
      </c>
      <c r="H3433" s="3">
        <v>45</v>
      </c>
      <c r="I3433" s="3">
        <v>37</v>
      </c>
      <c r="J3433" s="1">
        <v>27944</v>
      </c>
    </row>
    <row r="3434" spans="1:10" x14ac:dyDescent="0.25">
      <c r="A3434" s="1">
        <v>28452</v>
      </c>
      <c r="B3434">
        <v>43</v>
      </c>
      <c r="C3434">
        <v>37</v>
      </c>
      <c r="F3434" s="1">
        <v>28452</v>
      </c>
      <c r="G3434">
        <v>96</v>
      </c>
      <c r="H3434" s="3">
        <v>43</v>
      </c>
      <c r="I3434" s="3">
        <v>37</v>
      </c>
      <c r="J3434" s="1">
        <v>27944</v>
      </c>
    </row>
    <row r="3435" spans="1:10" x14ac:dyDescent="0.25">
      <c r="A3435" s="1">
        <v>28453</v>
      </c>
      <c r="B3435">
        <v>45</v>
      </c>
      <c r="C3435">
        <v>40</v>
      </c>
      <c r="F3435" s="1">
        <v>28453</v>
      </c>
      <c r="G3435">
        <v>96</v>
      </c>
      <c r="H3435" s="3">
        <v>45</v>
      </c>
      <c r="I3435" s="3">
        <v>40</v>
      </c>
      <c r="J3435" s="1">
        <v>27944</v>
      </c>
    </row>
    <row r="3436" spans="1:10" x14ac:dyDescent="0.25">
      <c r="A3436" s="1">
        <v>28454</v>
      </c>
      <c r="B3436">
        <v>42</v>
      </c>
      <c r="C3436">
        <v>36</v>
      </c>
      <c r="F3436" s="1">
        <v>28454</v>
      </c>
      <c r="G3436">
        <v>96</v>
      </c>
      <c r="H3436" s="3">
        <v>42</v>
      </c>
      <c r="I3436" s="3">
        <v>36</v>
      </c>
      <c r="J3436" s="1">
        <v>27944</v>
      </c>
    </row>
    <row r="3437" spans="1:10" x14ac:dyDescent="0.25">
      <c r="A3437" s="1">
        <v>28455</v>
      </c>
      <c r="B3437">
        <v>38</v>
      </c>
      <c r="C3437">
        <v>33</v>
      </c>
      <c r="F3437" s="1">
        <v>28455</v>
      </c>
      <c r="G3437">
        <v>96</v>
      </c>
      <c r="H3437" s="3">
        <v>38</v>
      </c>
      <c r="I3437" s="3">
        <v>33</v>
      </c>
      <c r="J3437" s="1">
        <v>27944</v>
      </c>
    </row>
    <row r="3438" spans="1:10" x14ac:dyDescent="0.25">
      <c r="A3438" s="1">
        <v>28456</v>
      </c>
      <c r="B3438">
        <v>36</v>
      </c>
      <c r="C3438">
        <v>31</v>
      </c>
      <c r="F3438" s="1">
        <v>28456</v>
      </c>
      <c r="G3438">
        <v>96</v>
      </c>
      <c r="H3438" s="3">
        <v>36</v>
      </c>
      <c r="I3438" s="3">
        <v>31</v>
      </c>
      <c r="J3438" s="1">
        <v>27944</v>
      </c>
    </row>
    <row r="3439" spans="1:10" x14ac:dyDescent="0.25">
      <c r="A3439" s="1">
        <v>28457</v>
      </c>
      <c r="B3439">
        <v>33</v>
      </c>
      <c r="C3439">
        <v>28</v>
      </c>
      <c r="F3439" s="1">
        <v>28457</v>
      </c>
      <c r="G3439">
        <v>96</v>
      </c>
      <c r="H3439" s="3">
        <v>33</v>
      </c>
      <c r="I3439" s="3">
        <v>28</v>
      </c>
      <c r="J3439" s="1">
        <v>27944</v>
      </c>
    </row>
    <row r="3440" spans="1:10" x14ac:dyDescent="0.25">
      <c r="A3440" s="1">
        <v>28458</v>
      </c>
      <c r="B3440">
        <v>34</v>
      </c>
      <c r="C3440">
        <v>26</v>
      </c>
      <c r="F3440" s="1">
        <v>28458</v>
      </c>
      <c r="G3440">
        <v>96</v>
      </c>
      <c r="H3440" s="3">
        <v>34</v>
      </c>
      <c r="I3440" s="3">
        <v>26</v>
      </c>
      <c r="J3440" s="1">
        <v>27944</v>
      </c>
    </row>
    <row r="3441" spans="1:10" x14ac:dyDescent="0.25">
      <c r="A3441" s="1">
        <v>28459</v>
      </c>
      <c r="B3441">
        <v>33</v>
      </c>
      <c r="C3441">
        <v>16</v>
      </c>
      <c r="F3441" s="1">
        <v>28459</v>
      </c>
      <c r="G3441">
        <v>96</v>
      </c>
      <c r="H3441" s="3">
        <v>33</v>
      </c>
      <c r="I3441" s="3">
        <v>16</v>
      </c>
      <c r="J3441" s="1">
        <v>27944</v>
      </c>
    </row>
    <row r="3442" spans="1:10" x14ac:dyDescent="0.25">
      <c r="A3442" s="1">
        <v>28460</v>
      </c>
      <c r="B3442">
        <v>38</v>
      </c>
      <c r="C3442">
        <v>29</v>
      </c>
      <c r="F3442" s="1">
        <v>28460</v>
      </c>
      <c r="G3442">
        <v>96</v>
      </c>
      <c r="H3442" s="3">
        <v>38</v>
      </c>
      <c r="I3442" s="3">
        <v>29</v>
      </c>
      <c r="J3442" s="1">
        <v>27944</v>
      </c>
    </row>
    <row r="3443" spans="1:10" x14ac:dyDescent="0.25">
      <c r="A3443" s="1">
        <v>28461</v>
      </c>
      <c r="B3443">
        <v>38</v>
      </c>
      <c r="C3443">
        <v>31</v>
      </c>
      <c r="F3443" s="1">
        <v>28461</v>
      </c>
      <c r="G3443">
        <v>96</v>
      </c>
      <c r="H3443" s="3">
        <v>38</v>
      </c>
      <c r="I3443" s="3">
        <v>31</v>
      </c>
      <c r="J3443" s="1">
        <v>27944</v>
      </c>
    </row>
    <row r="3444" spans="1:10" x14ac:dyDescent="0.25">
      <c r="A3444" s="1">
        <v>28462</v>
      </c>
      <c r="B3444">
        <v>38</v>
      </c>
      <c r="C3444">
        <v>22</v>
      </c>
      <c r="F3444" s="1">
        <v>28462</v>
      </c>
      <c r="G3444">
        <v>96</v>
      </c>
      <c r="H3444" s="3">
        <v>38</v>
      </c>
      <c r="I3444" s="3">
        <v>22</v>
      </c>
      <c r="J3444" s="1">
        <v>27944</v>
      </c>
    </row>
    <row r="3445" spans="1:10" x14ac:dyDescent="0.25">
      <c r="A3445" s="1">
        <v>28463</v>
      </c>
      <c r="B3445">
        <v>40</v>
      </c>
      <c r="C3445">
        <v>29</v>
      </c>
      <c r="F3445" s="1">
        <v>28463</v>
      </c>
      <c r="G3445">
        <v>96</v>
      </c>
      <c r="H3445" s="3">
        <v>40</v>
      </c>
      <c r="I3445" s="3">
        <v>29</v>
      </c>
      <c r="J3445" s="1">
        <v>27944</v>
      </c>
    </row>
    <row r="3446" spans="1:10" x14ac:dyDescent="0.25">
      <c r="A3446" s="1">
        <v>28464</v>
      </c>
      <c r="B3446">
        <v>31</v>
      </c>
      <c r="C3446">
        <v>20</v>
      </c>
      <c r="F3446" s="1">
        <v>28464</v>
      </c>
      <c r="G3446">
        <v>96</v>
      </c>
      <c r="H3446" s="3">
        <v>31</v>
      </c>
      <c r="I3446" s="3">
        <v>20</v>
      </c>
      <c r="J3446" s="1">
        <v>27944</v>
      </c>
    </row>
    <row r="3447" spans="1:10" x14ac:dyDescent="0.25">
      <c r="A3447" s="1">
        <v>28465</v>
      </c>
      <c r="B3447">
        <v>27</v>
      </c>
      <c r="C3447">
        <v>20</v>
      </c>
      <c r="F3447" s="1">
        <v>28465</v>
      </c>
      <c r="G3447">
        <v>96</v>
      </c>
      <c r="H3447" s="3">
        <v>27</v>
      </c>
      <c r="I3447" s="3">
        <v>20</v>
      </c>
      <c r="J3447" s="1">
        <v>27944</v>
      </c>
    </row>
    <row r="3448" spans="1:10" x14ac:dyDescent="0.25">
      <c r="A3448" s="1">
        <v>28466</v>
      </c>
      <c r="B3448">
        <v>40</v>
      </c>
      <c r="C3448">
        <v>26</v>
      </c>
      <c r="F3448" s="1">
        <v>28466</v>
      </c>
      <c r="G3448">
        <v>96</v>
      </c>
      <c r="H3448" s="3">
        <v>40</v>
      </c>
      <c r="I3448" s="3">
        <v>26</v>
      </c>
      <c r="J3448" s="1">
        <v>27944</v>
      </c>
    </row>
    <row r="3449" spans="1:10" x14ac:dyDescent="0.25">
      <c r="A3449" s="1">
        <v>28467</v>
      </c>
      <c r="B3449">
        <v>42</v>
      </c>
      <c r="C3449">
        <v>35</v>
      </c>
      <c r="F3449" s="1">
        <v>28467</v>
      </c>
      <c r="G3449">
        <v>96</v>
      </c>
      <c r="H3449" s="3">
        <v>42</v>
      </c>
      <c r="I3449" s="3">
        <v>35</v>
      </c>
      <c r="J3449" s="1">
        <v>27944</v>
      </c>
    </row>
    <row r="3450" spans="1:10" x14ac:dyDescent="0.25">
      <c r="A3450" s="1">
        <v>28468</v>
      </c>
      <c r="B3450">
        <v>38</v>
      </c>
      <c r="C3450">
        <v>35</v>
      </c>
      <c r="F3450" s="1">
        <v>28468</v>
      </c>
      <c r="G3450">
        <v>96</v>
      </c>
      <c r="H3450" s="3">
        <v>38</v>
      </c>
      <c r="I3450" s="3">
        <v>35</v>
      </c>
      <c r="J3450" s="1">
        <v>27944</v>
      </c>
    </row>
    <row r="3451" spans="1:10" x14ac:dyDescent="0.25">
      <c r="A3451" s="1">
        <v>28469</v>
      </c>
      <c r="B3451">
        <v>42</v>
      </c>
      <c r="C3451">
        <v>35</v>
      </c>
      <c r="F3451" s="1">
        <v>28469</v>
      </c>
      <c r="G3451">
        <v>96</v>
      </c>
      <c r="H3451" s="3">
        <v>42</v>
      </c>
      <c r="I3451" s="3">
        <v>35</v>
      </c>
      <c r="J3451" s="1">
        <v>27944</v>
      </c>
    </row>
    <row r="3452" spans="1:10" x14ac:dyDescent="0.25">
      <c r="A3452" s="1">
        <v>28470</v>
      </c>
      <c r="B3452">
        <v>43</v>
      </c>
      <c r="C3452">
        <v>37</v>
      </c>
      <c r="F3452" s="1">
        <v>28470</v>
      </c>
      <c r="G3452">
        <v>96</v>
      </c>
      <c r="H3452" s="3">
        <v>43</v>
      </c>
      <c r="I3452" s="3">
        <v>37</v>
      </c>
      <c r="J3452" s="1">
        <v>27944</v>
      </c>
    </row>
    <row r="3453" spans="1:10" x14ac:dyDescent="0.25">
      <c r="A3453" s="1">
        <v>28471</v>
      </c>
      <c r="B3453">
        <v>42</v>
      </c>
      <c r="C3453">
        <v>40</v>
      </c>
      <c r="F3453" s="1">
        <v>28471</v>
      </c>
      <c r="G3453">
        <v>96</v>
      </c>
      <c r="H3453" s="3">
        <v>42</v>
      </c>
      <c r="I3453" s="3">
        <v>40</v>
      </c>
      <c r="J3453" s="1">
        <v>27944</v>
      </c>
    </row>
    <row r="3454" spans="1:10" x14ac:dyDescent="0.25">
      <c r="A3454" s="1">
        <v>28472</v>
      </c>
      <c r="B3454">
        <v>47</v>
      </c>
      <c r="C3454">
        <v>37</v>
      </c>
      <c r="F3454" s="1">
        <v>28472</v>
      </c>
      <c r="G3454">
        <v>96</v>
      </c>
      <c r="H3454" s="3">
        <v>47</v>
      </c>
      <c r="I3454" s="3">
        <v>37</v>
      </c>
      <c r="J3454" s="1">
        <v>27944</v>
      </c>
    </row>
    <row r="3455" spans="1:10" x14ac:dyDescent="0.25">
      <c r="A3455" s="1">
        <v>28473</v>
      </c>
      <c r="B3455">
        <v>38</v>
      </c>
      <c r="C3455">
        <v>33</v>
      </c>
      <c r="F3455" s="1">
        <v>28473</v>
      </c>
      <c r="G3455">
        <v>96</v>
      </c>
      <c r="H3455" s="3">
        <v>38</v>
      </c>
      <c r="I3455" s="3">
        <v>33</v>
      </c>
      <c r="J3455" s="1">
        <v>27944</v>
      </c>
    </row>
    <row r="3456" spans="1:10" x14ac:dyDescent="0.25">
      <c r="A3456" s="1">
        <v>28474</v>
      </c>
      <c r="B3456">
        <v>42</v>
      </c>
      <c r="C3456">
        <v>38</v>
      </c>
      <c r="F3456" s="1">
        <v>28474</v>
      </c>
      <c r="G3456">
        <v>96</v>
      </c>
      <c r="H3456" s="3">
        <v>42</v>
      </c>
      <c r="I3456" s="3">
        <v>38</v>
      </c>
      <c r="J3456" s="1">
        <v>27944</v>
      </c>
    </row>
    <row r="3457" spans="1:10" x14ac:dyDescent="0.25">
      <c r="A3457" s="1">
        <v>28475</v>
      </c>
      <c r="B3457">
        <v>44</v>
      </c>
      <c r="C3457">
        <v>37</v>
      </c>
      <c r="F3457" s="1">
        <v>28475</v>
      </c>
      <c r="G3457">
        <v>96</v>
      </c>
      <c r="H3457" s="3">
        <v>44</v>
      </c>
      <c r="I3457" s="3">
        <v>37</v>
      </c>
      <c r="J3457" s="1">
        <v>27944</v>
      </c>
    </row>
    <row r="3458" spans="1:10" x14ac:dyDescent="0.25">
      <c r="A3458" s="1">
        <v>28476</v>
      </c>
      <c r="B3458">
        <v>37</v>
      </c>
      <c r="C3458">
        <v>32</v>
      </c>
      <c r="F3458" s="1">
        <v>28476</v>
      </c>
      <c r="G3458">
        <v>96</v>
      </c>
      <c r="H3458" s="3">
        <v>37</v>
      </c>
      <c r="I3458" s="3">
        <v>32</v>
      </c>
      <c r="J3458" s="1">
        <v>27944</v>
      </c>
    </row>
    <row r="3459" spans="1:10" x14ac:dyDescent="0.25">
      <c r="A3459" s="1">
        <v>28477</v>
      </c>
      <c r="B3459">
        <v>36</v>
      </c>
      <c r="C3459">
        <v>29</v>
      </c>
      <c r="F3459" s="1">
        <v>28477</v>
      </c>
      <c r="G3459">
        <v>96</v>
      </c>
      <c r="H3459" s="3">
        <v>36</v>
      </c>
      <c r="I3459" s="3">
        <v>29</v>
      </c>
      <c r="J3459" s="1">
        <v>27944</v>
      </c>
    </row>
    <row r="3460" spans="1:10" x14ac:dyDescent="0.25">
      <c r="A3460" s="1">
        <v>28478</v>
      </c>
      <c r="B3460">
        <v>31</v>
      </c>
      <c r="C3460">
        <v>29</v>
      </c>
      <c r="F3460" s="1">
        <v>28478</v>
      </c>
      <c r="G3460">
        <v>96</v>
      </c>
      <c r="H3460" s="3">
        <v>31</v>
      </c>
      <c r="I3460" s="3">
        <v>29</v>
      </c>
      <c r="J3460" s="1">
        <v>27944</v>
      </c>
    </row>
    <row r="3461" spans="1:10" x14ac:dyDescent="0.25">
      <c r="A3461" s="1">
        <v>28479</v>
      </c>
      <c r="B3461">
        <v>31</v>
      </c>
      <c r="C3461">
        <v>23</v>
      </c>
      <c r="F3461" s="1">
        <v>28479</v>
      </c>
      <c r="G3461">
        <v>96</v>
      </c>
      <c r="H3461" s="3">
        <v>31</v>
      </c>
      <c r="I3461" s="3">
        <v>23</v>
      </c>
      <c r="J3461" s="1">
        <v>27944</v>
      </c>
    </row>
    <row r="3462" spans="1:10" x14ac:dyDescent="0.25">
      <c r="A3462" s="1">
        <v>28480</v>
      </c>
      <c r="B3462">
        <v>32</v>
      </c>
      <c r="C3462">
        <v>25</v>
      </c>
      <c r="F3462" s="1">
        <v>28480</v>
      </c>
      <c r="G3462">
        <v>96</v>
      </c>
      <c r="H3462" s="3">
        <v>32</v>
      </c>
      <c r="I3462" s="3">
        <v>25</v>
      </c>
      <c r="J3462" s="1">
        <v>27944</v>
      </c>
    </row>
    <row r="3463" spans="1:10" x14ac:dyDescent="0.25">
      <c r="A3463" s="1">
        <v>28481</v>
      </c>
      <c r="B3463">
        <v>34</v>
      </c>
      <c r="C3463">
        <v>26</v>
      </c>
      <c r="F3463" s="1">
        <v>28481</v>
      </c>
      <c r="G3463">
        <v>96</v>
      </c>
      <c r="H3463" s="3">
        <v>34</v>
      </c>
      <c r="I3463" s="3">
        <v>26</v>
      </c>
      <c r="J3463" s="1">
        <v>27944</v>
      </c>
    </row>
    <row r="3464" spans="1:10" x14ac:dyDescent="0.25">
      <c r="A3464" s="1">
        <v>28482</v>
      </c>
      <c r="B3464">
        <v>40</v>
      </c>
      <c r="C3464">
        <v>33</v>
      </c>
      <c r="F3464" s="1">
        <v>28482</v>
      </c>
      <c r="G3464">
        <v>96</v>
      </c>
      <c r="H3464" s="3">
        <v>40</v>
      </c>
      <c r="I3464" s="3">
        <v>33</v>
      </c>
      <c r="J3464" s="1">
        <v>27944</v>
      </c>
    </row>
    <row r="3465" spans="1:10" x14ac:dyDescent="0.25">
      <c r="A3465" s="1">
        <v>28483</v>
      </c>
      <c r="B3465">
        <v>56</v>
      </c>
      <c r="C3465">
        <v>39</v>
      </c>
      <c r="F3465" s="1">
        <v>28483</v>
      </c>
      <c r="G3465">
        <v>96</v>
      </c>
      <c r="H3465" s="3">
        <v>56</v>
      </c>
      <c r="I3465" s="3">
        <v>39</v>
      </c>
      <c r="J3465" s="1">
        <v>27944</v>
      </c>
    </row>
    <row r="3466" spans="1:10" x14ac:dyDescent="0.25">
      <c r="A3466" s="1">
        <v>28484</v>
      </c>
      <c r="B3466">
        <v>52</v>
      </c>
      <c r="C3466">
        <v>44</v>
      </c>
      <c r="F3466" s="1">
        <v>28484</v>
      </c>
      <c r="G3466">
        <v>96</v>
      </c>
      <c r="H3466" s="3">
        <v>52</v>
      </c>
      <c r="I3466" s="3">
        <v>44</v>
      </c>
      <c r="J3466" s="1">
        <v>27944</v>
      </c>
    </row>
    <row r="3467" spans="1:10" x14ac:dyDescent="0.25">
      <c r="A3467" s="1">
        <v>28485</v>
      </c>
      <c r="B3467">
        <v>44</v>
      </c>
      <c r="C3467">
        <v>42</v>
      </c>
      <c r="F3467" s="1">
        <v>28485</v>
      </c>
      <c r="G3467">
        <v>96</v>
      </c>
      <c r="H3467" s="3">
        <v>44</v>
      </c>
      <c r="I3467" s="3">
        <v>42</v>
      </c>
      <c r="J3467" s="1">
        <v>27944</v>
      </c>
    </row>
    <row r="3468" spans="1:10" x14ac:dyDescent="0.25">
      <c r="A3468" s="1">
        <v>28486</v>
      </c>
      <c r="B3468">
        <v>45</v>
      </c>
      <c r="C3468">
        <v>40</v>
      </c>
      <c r="F3468" s="1">
        <v>28486</v>
      </c>
      <c r="G3468">
        <v>96</v>
      </c>
      <c r="H3468" s="3">
        <v>45</v>
      </c>
      <c r="I3468" s="3">
        <v>40</v>
      </c>
      <c r="J3468" s="1">
        <v>27944</v>
      </c>
    </row>
    <row r="3469" spans="1:10" x14ac:dyDescent="0.25">
      <c r="A3469" s="1">
        <v>28487</v>
      </c>
      <c r="B3469">
        <v>41</v>
      </c>
      <c r="C3469">
        <v>36</v>
      </c>
      <c r="F3469" s="1">
        <v>28487</v>
      </c>
      <c r="G3469">
        <v>96</v>
      </c>
      <c r="H3469" s="3">
        <v>41</v>
      </c>
      <c r="I3469" s="3">
        <v>36</v>
      </c>
      <c r="J3469" s="1">
        <v>27944</v>
      </c>
    </row>
    <row r="3470" spans="1:10" x14ac:dyDescent="0.25">
      <c r="A3470" s="1">
        <v>28488</v>
      </c>
      <c r="B3470">
        <v>44</v>
      </c>
      <c r="C3470">
        <v>38</v>
      </c>
      <c r="F3470" s="1">
        <v>28488</v>
      </c>
      <c r="G3470">
        <v>96</v>
      </c>
      <c r="H3470" s="3">
        <v>44</v>
      </c>
      <c r="I3470" s="3">
        <v>38</v>
      </c>
      <c r="J3470" s="1">
        <v>27944</v>
      </c>
    </row>
    <row r="3471" spans="1:10" x14ac:dyDescent="0.25">
      <c r="A3471" s="1">
        <v>28489</v>
      </c>
      <c r="B3471">
        <v>42</v>
      </c>
      <c r="C3471">
        <v>36</v>
      </c>
      <c r="F3471" s="1">
        <v>28489</v>
      </c>
      <c r="G3471">
        <v>96</v>
      </c>
      <c r="H3471" s="3">
        <v>42</v>
      </c>
      <c r="I3471" s="3">
        <v>36</v>
      </c>
      <c r="J3471" s="1">
        <v>27944</v>
      </c>
    </row>
    <row r="3472" spans="1:10" x14ac:dyDescent="0.25">
      <c r="A3472" s="1">
        <v>28490</v>
      </c>
      <c r="B3472">
        <v>40</v>
      </c>
      <c r="C3472">
        <v>35</v>
      </c>
      <c r="F3472" s="1">
        <v>28490</v>
      </c>
      <c r="G3472">
        <v>96</v>
      </c>
      <c r="H3472" s="3">
        <v>40</v>
      </c>
      <c r="I3472" s="3">
        <v>35</v>
      </c>
      <c r="J3472" s="1">
        <v>27944</v>
      </c>
    </row>
    <row r="3473" spans="1:10" x14ac:dyDescent="0.25">
      <c r="A3473" s="1">
        <v>28491</v>
      </c>
      <c r="B3473">
        <v>40</v>
      </c>
      <c r="C3473">
        <v>34</v>
      </c>
      <c r="F3473" s="1">
        <v>28491</v>
      </c>
      <c r="G3473">
        <v>96</v>
      </c>
      <c r="H3473" s="3">
        <v>40</v>
      </c>
      <c r="I3473" s="3">
        <v>34</v>
      </c>
      <c r="J3473" s="1">
        <v>27944</v>
      </c>
    </row>
    <row r="3474" spans="1:10" x14ac:dyDescent="0.25">
      <c r="A3474" s="1">
        <v>28492</v>
      </c>
      <c r="B3474">
        <v>42</v>
      </c>
      <c r="C3474">
        <v>37</v>
      </c>
      <c r="F3474" s="1">
        <v>28492</v>
      </c>
      <c r="G3474">
        <v>96</v>
      </c>
      <c r="H3474" s="3">
        <v>42</v>
      </c>
      <c r="I3474" s="3">
        <v>37</v>
      </c>
      <c r="J3474" s="1">
        <v>27944</v>
      </c>
    </row>
    <row r="3475" spans="1:10" x14ac:dyDescent="0.25">
      <c r="A3475" s="1">
        <v>28493</v>
      </c>
      <c r="B3475">
        <v>43</v>
      </c>
      <c r="C3475">
        <v>33</v>
      </c>
      <c r="F3475" s="1">
        <v>28493</v>
      </c>
      <c r="G3475">
        <v>96</v>
      </c>
      <c r="H3475" s="3">
        <v>43</v>
      </c>
      <c r="I3475" s="3">
        <v>33</v>
      </c>
      <c r="J3475" s="1">
        <v>27944</v>
      </c>
    </row>
    <row r="3476" spans="1:10" x14ac:dyDescent="0.25">
      <c r="A3476" s="1">
        <v>28494</v>
      </c>
      <c r="B3476">
        <v>41</v>
      </c>
      <c r="C3476">
        <v>31</v>
      </c>
      <c r="F3476" s="1">
        <v>28494</v>
      </c>
      <c r="G3476">
        <v>96</v>
      </c>
      <c r="H3476" s="3">
        <v>41</v>
      </c>
      <c r="I3476" s="3">
        <v>31</v>
      </c>
      <c r="J3476" s="1">
        <v>27944</v>
      </c>
    </row>
    <row r="3477" spans="1:10" x14ac:dyDescent="0.25">
      <c r="A3477" s="1">
        <v>28495</v>
      </c>
      <c r="B3477">
        <v>35</v>
      </c>
      <c r="C3477">
        <v>26</v>
      </c>
      <c r="F3477" s="1">
        <v>28495</v>
      </c>
      <c r="G3477">
        <v>96</v>
      </c>
      <c r="H3477" s="3">
        <v>35</v>
      </c>
      <c r="I3477" s="3">
        <v>26</v>
      </c>
      <c r="J3477" s="1">
        <v>27944</v>
      </c>
    </row>
    <row r="3478" spans="1:10" x14ac:dyDescent="0.25">
      <c r="A3478" s="1">
        <v>28496</v>
      </c>
      <c r="B3478">
        <v>33</v>
      </c>
      <c r="C3478">
        <v>25</v>
      </c>
      <c r="F3478" s="1">
        <v>28496</v>
      </c>
      <c r="G3478">
        <v>96</v>
      </c>
      <c r="H3478" s="3">
        <v>33</v>
      </c>
      <c r="I3478" s="3">
        <v>25</v>
      </c>
      <c r="J3478" s="1">
        <v>27944</v>
      </c>
    </row>
    <row r="3479" spans="1:10" x14ac:dyDescent="0.25">
      <c r="A3479" s="1">
        <v>28497</v>
      </c>
      <c r="B3479">
        <v>42</v>
      </c>
      <c r="C3479">
        <v>30</v>
      </c>
      <c r="F3479" s="1">
        <v>28497</v>
      </c>
      <c r="G3479">
        <v>96</v>
      </c>
      <c r="H3479" s="3">
        <v>42</v>
      </c>
      <c r="I3479" s="3">
        <v>30</v>
      </c>
      <c r="J3479" s="1">
        <v>27944</v>
      </c>
    </row>
    <row r="3480" spans="1:10" x14ac:dyDescent="0.25">
      <c r="A3480" s="1">
        <v>28498</v>
      </c>
      <c r="B3480">
        <v>33</v>
      </c>
      <c r="C3480">
        <v>25</v>
      </c>
      <c r="F3480" s="1">
        <v>28498</v>
      </c>
      <c r="G3480">
        <v>96</v>
      </c>
      <c r="H3480" s="3">
        <v>33</v>
      </c>
      <c r="I3480" s="3">
        <v>25</v>
      </c>
      <c r="J3480" s="1">
        <v>27944</v>
      </c>
    </row>
    <row r="3481" spans="1:10" x14ac:dyDescent="0.25">
      <c r="A3481" s="1">
        <v>28499</v>
      </c>
      <c r="B3481">
        <v>40</v>
      </c>
      <c r="C3481">
        <v>31</v>
      </c>
      <c r="F3481" s="1">
        <v>28499</v>
      </c>
      <c r="G3481">
        <v>96</v>
      </c>
      <c r="H3481" s="3">
        <v>40</v>
      </c>
      <c r="I3481" s="3">
        <v>31</v>
      </c>
      <c r="J3481" s="1">
        <v>27944</v>
      </c>
    </row>
    <row r="3482" spans="1:10" x14ac:dyDescent="0.25">
      <c r="A3482" s="1">
        <v>28500</v>
      </c>
      <c r="B3482">
        <v>43</v>
      </c>
      <c r="C3482">
        <v>36</v>
      </c>
      <c r="F3482" s="1">
        <v>28500</v>
      </c>
      <c r="G3482">
        <v>96</v>
      </c>
      <c r="H3482" s="3">
        <v>43</v>
      </c>
      <c r="I3482" s="3">
        <v>36</v>
      </c>
      <c r="J3482" s="1">
        <v>27944</v>
      </c>
    </row>
    <row r="3483" spans="1:10" x14ac:dyDescent="0.25">
      <c r="A3483" s="1">
        <v>28501</v>
      </c>
      <c r="B3483">
        <v>44</v>
      </c>
      <c r="C3483">
        <v>36</v>
      </c>
      <c r="F3483" s="1">
        <v>28501</v>
      </c>
      <c r="G3483">
        <v>96</v>
      </c>
      <c r="H3483" s="3">
        <v>44</v>
      </c>
      <c r="I3483" s="3">
        <v>36</v>
      </c>
      <c r="J3483" s="1">
        <v>27944</v>
      </c>
    </row>
    <row r="3484" spans="1:10" x14ac:dyDescent="0.25">
      <c r="A3484" s="1">
        <v>28502</v>
      </c>
      <c r="B3484">
        <v>42</v>
      </c>
      <c r="C3484">
        <v>36</v>
      </c>
      <c r="F3484" s="1">
        <v>28502</v>
      </c>
      <c r="G3484">
        <v>96</v>
      </c>
      <c r="H3484" s="3">
        <v>42</v>
      </c>
      <c r="I3484" s="3">
        <v>36</v>
      </c>
      <c r="J3484" s="1">
        <v>27944</v>
      </c>
    </row>
    <row r="3485" spans="1:10" x14ac:dyDescent="0.25">
      <c r="A3485" s="1">
        <v>28503</v>
      </c>
      <c r="B3485">
        <v>40</v>
      </c>
      <c r="C3485">
        <v>35</v>
      </c>
      <c r="F3485" s="1">
        <v>28503</v>
      </c>
      <c r="G3485">
        <v>96</v>
      </c>
      <c r="H3485" s="3">
        <v>40</v>
      </c>
      <c r="I3485" s="3">
        <v>35</v>
      </c>
      <c r="J3485" s="1">
        <v>27944</v>
      </c>
    </row>
    <row r="3486" spans="1:10" x14ac:dyDescent="0.25">
      <c r="A3486" s="1">
        <v>28504</v>
      </c>
      <c r="B3486">
        <v>39</v>
      </c>
      <c r="C3486">
        <v>28</v>
      </c>
      <c r="F3486" s="1">
        <v>28504</v>
      </c>
      <c r="G3486">
        <v>96</v>
      </c>
      <c r="H3486" s="3">
        <v>39</v>
      </c>
      <c r="I3486" s="3">
        <v>28</v>
      </c>
      <c r="J3486" s="1">
        <v>27944</v>
      </c>
    </row>
    <row r="3487" spans="1:10" x14ac:dyDescent="0.25">
      <c r="A3487" s="1">
        <v>28505</v>
      </c>
      <c r="B3487">
        <v>40</v>
      </c>
      <c r="C3487">
        <v>30</v>
      </c>
      <c r="F3487" s="1">
        <v>28505</v>
      </c>
      <c r="G3487">
        <v>96</v>
      </c>
      <c r="H3487" s="3">
        <v>40</v>
      </c>
      <c r="I3487" s="3">
        <v>30</v>
      </c>
      <c r="J3487" s="1">
        <v>27944</v>
      </c>
    </row>
    <row r="3488" spans="1:10" x14ac:dyDescent="0.25">
      <c r="A3488" s="1">
        <v>28506</v>
      </c>
      <c r="B3488">
        <v>39</v>
      </c>
      <c r="C3488">
        <v>30</v>
      </c>
      <c r="F3488" s="1">
        <v>28506</v>
      </c>
      <c r="G3488">
        <v>96</v>
      </c>
      <c r="H3488" s="3">
        <v>39</v>
      </c>
      <c r="I3488" s="3">
        <v>30</v>
      </c>
      <c r="J3488" s="1">
        <v>27944</v>
      </c>
    </row>
    <row r="3489" spans="1:10" x14ac:dyDescent="0.25">
      <c r="A3489" s="1">
        <v>28507</v>
      </c>
      <c r="B3489">
        <v>38</v>
      </c>
      <c r="C3489">
        <v>26</v>
      </c>
      <c r="F3489" s="1">
        <v>28507</v>
      </c>
      <c r="G3489">
        <v>96</v>
      </c>
      <c r="H3489" s="3">
        <v>38</v>
      </c>
      <c r="I3489" s="3">
        <v>26</v>
      </c>
      <c r="J3489" s="1">
        <v>27944</v>
      </c>
    </row>
    <row r="3490" spans="1:10" x14ac:dyDescent="0.25">
      <c r="A3490" s="1">
        <v>28508</v>
      </c>
      <c r="B3490">
        <v>34</v>
      </c>
      <c r="C3490">
        <v>26</v>
      </c>
      <c r="F3490" s="1">
        <v>28508</v>
      </c>
      <c r="G3490">
        <v>96</v>
      </c>
      <c r="H3490" s="3">
        <v>34</v>
      </c>
      <c r="I3490" s="3">
        <v>26</v>
      </c>
      <c r="J3490" s="1">
        <v>27944</v>
      </c>
    </row>
    <row r="3491" spans="1:10" x14ac:dyDescent="0.25">
      <c r="A3491" s="1">
        <v>28509</v>
      </c>
      <c r="B3491">
        <v>34</v>
      </c>
      <c r="C3491">
        <v>33</v>
      </c>
      <c r="F3491" s="1">
        <v>28509</v>
      </c>
      <c r="G3491">
        <v>96</v>
      </c>
      <c r="H3491" s="3">
        <v>34</v>
      </c>
      <c r="I3491" s="3">
        <v>33</v>
      </c>
      <c r="J3491" s="1">
        <v>27944</v>
      </c>
    </row>
    <row r="3492" spans="1:10" x14ac:dyDescent="0.25">
      <c r="A3492" s="1">
        <v>28510</v>
      </c>
      <c r="B3492">
        <v>41</v>
      </c>
      <c r="C3492">
        <v>31</v>
      </c>
      <c r="F3492" s="1">
        <v>28510</v>
      </c>
      <c r="G3492">
        <v>96</v>
      </c>
      <c r="H3492" s="3">
        <v>41</v>
      </c>
      <c r="I3492" s="3">
        <v>31</v>
      </c>
      <c r="J3492" s="1">
        <v>27944</v>
      </c>
    </row>
    <row r="3493" spans="1:10" x14ac:dyDescent="0.25">
      <c r="A3493" s="1">
        <v>28511</v>
      </c>
      <c r="B3493">
        <v>36</v>
      </c>
      <c r="C3493">
        <v>28</v>
      </c>
      <c r="F3493" s="1">
        <v>28511</v>
      </c>
      <c r="G3493">
        <v>96</v>
      </c>
      <c r="H3493" s="3">
        <v>36</v>
      </c>
      <c r="I3493" s="3">
        <v>28</v>
      </c>
      <c r="J3493" s="1">
        <v>27944</v>
      </c>
    </row>
    <row r="3494" spans="1:10" x14ac:dyDescent="0.25">
      <c r="A3494" s="1">
        <v>28512</v>
      </c>
      <c r="B3494">
        <v>36</v>
      </c>
      <c r="C3494">
        <v>32</v>
      </c>
      <c r="F3494" s="1">
        <v>28512</v>
      </c>
      <c r="G3494">
        <v>96</v>
      </c>
      <c r="H3494" s="3">
        <v>36</v>
      </c>
      <c r="I3494" s="3">
        <v>32</v>
      </c>
      <c r="J3494" s="1">
        <v>27944</v>
      </c>
    </row>
    <row r="3495" spans="1:10" x14ac:dyDescent="0.25">
      <c r="A3495" s="1">
        <v>28513</v>
      </c>
      <c r="B3495">
        <v>36</v>
      </c>
      <c r="C3495">
        <v>25</v>
      </c>
      <c r="F3495" s="1">
        <v>28513</v>
      </c>
      <c r="G3495">
        <v>96</v>
      </c>
      <c r="H3495" s="3">
        <v>36</v>
      </c>
      <c r="I3495" s="3">
        <v>25</v>
      </c>
      <c r="J3495" s="1">
        <v>27944</v>
      </c>
    </row>
    <row r="3496" spans="1:10" x14ac:dyDescent="0.25">
      <c r="A3496" s="1">
        <v>28514</v>
      </c>
      <c r="B3496">
        <v>48</v>
      </c>
      <c r="C3496">
        <v>33</v>
      </c>
      <c r="F3496" s="1">
        <v>28514</v>
      </c>
      <c r="G3496">
        <v>96</v>
      </c>
      <c r="H3496" s="3">
        <v>48</v>
      </c>
      <c r="I3496" s="3">
        <v>33</v>
      </c>
      <c r="J3496" s="1">
        <v>27944</v>
      </c>
    </row>
    <row r="3497" spans="1:10" x14ac:dyDescent="0.25">
      <c r="A3497" s="1">
        <v>28515</v>
      </c>
      <c r="B3497">
        <v>44</v>
      </c>
      <c r="C3497">
        <v>38</v>
      </c>
      <c r="F3497" s="1">
        <v>28515</v>
      </c>
      <c r="G3497">
        <v>96</v>
      </c>
      <c r="H3497" s="3">
        <v>44</v>
      </c>
      <c r="I3497" s="3">
        <v>38</v>
      </c>
      <c r="J3497" s="1">
        <v>27944</v>
      </c>
    </row>
    <row r="3498" spans="1:10" x14ac:dyDescent="0.25">
      <c r="A3498" s="1">
        <v>28516</v>
      </c>
      <c r="B3498">
        <v>41</v>
      </c>
      <c r="C3498">
        <v>32</v>
      </c>
      <c r="F3498" s="1">
        <v>28516</v>
      </c>
      <c r="G3498">
        <v>96</v>
      </c>
      <c r="H3498" s="3">
        <v>41</v>
      </c>
      <c r="I3498" s="3">
        <v>32</v>
      </c>
      <c r="J3498" s="1">
        <v>27944</v>
      </c>
    </row>
    <row r="3499" spans="1:10" x14ac:dyDescent="0.25">
      <c r="A3499" s="1">
        <v>28517</v>
      </c>
      <c r="B3499">
        <v>40</v>
      </c>
      <c r="C3499">
        <v>33</v>
      </c>
      <c r="F3499" s="1">
        <v>28517</v>
      </c>
      <c r="G3499">
        <v>96</v>
      </c>
      <c r="H3499" s="3">
        <v>40</v>
      </c>
      <c r="I3499" s="3">
        <v>33</v>
      </c>
      <c r="J3499" s="1">
        <v>27944</v>
      </c>
    </row>
    <row r="3500" spans="1:10" x14ac:dyDescent="0.25">
      <c r="A3500" s="1">
        <v>28518</v>
      </c>
      <c r="B3500">
        <v>46</v>
      </c>
      <c r="C3500">
        <v>34</v>
      </c>
      <c r="F3500" s="1">
        <v>28518</v>
      </c>
      <c r="G3500">
        <v>96</v>
      </c>
      <c r="H3500" s="3">
        <v>46</v>
      </c>
      <c r="I3500" s="3">
        <v>34</v>
      </c>
      <c r="J3500" s="1">
        <v>27944</v>
      </c>
    </row>
    <row r="3501" spans="1:10" x14ac:dyDescent="0.25">
      <c r="A3501" s="1">
        <v>28519</v>
      </c>
      <c r="B3501">
        <v>43</v>
      </c>
      <c r="C3501">
        <v>37</v>
      </c>
      <c r="F3501" s="1">
        <v>28519</v>
      </c>
      <c r="G3501">
        <v>96</v>
      </c>
      <c r="H3501" s="3">
        <v>43</v>
      </c>
      <c r="I3501" s="3">
        <v>37</v>
      </c>
      <c r="J3501" s="1">
        <v>27944</v>
      </c>
    </row>
    <row r="3502" spans="1:10" x14ac:dyDescent="0.25">
      <c r="A3502" s="1">
        <v>28520</v>
      </c>
      <c r="B3502">
        <v>39</v>
      </c>
      <c r="C3502">
        <v>36</v>
      </c>
      <c r="F3502" s="1">
        <v>28520</v>
      </c>
      <c r="G3502">
        <v>96</v>
      </c>
      <c r="H3502" s="3">
        <v>39</v>
      </c>
      <c r="I3502" s="3">
        <v>36</v>
      </c>
      <c r="J3502" s="1">
        <v>27944</v>
      </c>
    </row>
    <row r="3503" spans="1:10" x14ac:dyDescent="0.25">
      <c r="A3503" s="1">
        <v>28521</v>
      </c>
      <c r="B3503">
        <v>40</v>
      </c>
      <c r="C3503">
        <v>32</v>
      </c>
      <c r="F3503" s="1">
        <v>28521</v>
      </c>
      <c r="G3503">
        <v>96</v>
      </c>
      <c r="H3503" s="3">
        <v>40</v>
      </c>
      <c r="I3503" s="3">
        <v>32</v>
      </c>
      <c r="J3503" s="1">
        <v>27944</v>
      </c>
    </row>
    <row r="3504" spans="1:10" x14ac:dyDescent="0.25">
      <c r="A3504" s="1">
        <v>28522</v>
      </c>
      <c r="B3504">
        <v>34</v>
      </c>
      <c r="C3504">
        <v>26</v>
      </c>
      <c r="F3504" s="1">
        <v>28522</v>
      </c>
      <c r="G3504">
        <v>96</v>
      </c>
      <c r="H3504" s="3">
        <v>34</v>
      </c>
      <c r="I3504" s="3">
        <v>26</v>
      </c>
      <c r="J3504" s="1">
        <v>27944</v>
      </c>
    </row>
    <row r="3505" spans="1:10" x14ac:dyDescent="0.25">
      <c r="A3505" s="1">
        <v>28523</v>
      </c>
      <c r="B3505">
        <v>38</v>
      </c>
      <c r="C3505">
        <v>32</v>
      </c>
      <c r="F3505" s="1">
        <v>28523</v>
      </c>
      <c r="G3505">
        <v>96</v>
      </c>
      <c r="H3505" s="3">
        <v>38</v>
      </c>
      <c r="I3505" s="3">
        <v>32</v>
      </c>
      <c r="J3505" s="1">
        <v>27944</v>
      </c>
    </row>
    <row r="3506" spans="1:10" x14ac:dyDescent="0.25">
      <c r="A3506" s="1">
        <v>28524</v>
      </c>
      <c r="B3506">
        <v>38</v>
      </c>
      <c r="C3506">
        <v>33</v>
      </c>
      <c r="F3506" s="1">
        <v>28524</v>
      </c>
      <c r="G3506">
        <v>96</v>
      </c>
      <c r="H3506" s="3">
        <v>38</v>
      </c>
      <c r="I3506" s="3">
        <v>33</v>
      </c>
      <c r="J3506" s="1">
        <v>27944</v>
      </c>
    </row>
    <row r="3507" spans="1:10" x14ac:dyDescent="0.25">
      <c r="A3507" s="1">
        <v>28525</v>
      </c>
      <c r="B3507">
        <v>38</v>
      </c>
      <c r="C3507">
        <v>29</v>
      </c>
      <c r="F3507" s="1">
        <v>28525</v>
      </c>
      <c r="G3507">
        <v>96</v>
      </c>
      <c r="H3507" s="3">
        <v>38</v>
      </c>
      <c r="I3507" s="3">
        <v>29</v>
      </c>
      <c r="J3507" s="1">
        <v>27944</v>
      </c>
    </row>
    <row r="3508" spans="1:10" x14ac:dyDescent="0.25">
      <c r="A3508" s="1">
        <v>28526</v>
      </c>
      <c r="B3508">
        <v>35</v>
      </c>
      <c r="C3508">
        <v>26</v>
      </c>
      <c r="F3508" s="1">
        <v>28526</v>
      </c>
      <c r="G3508">
        <v>96</v>
      </c>
      <c r="H3508" s="3">
        <v>35</v>
      </c>
      <c r="I3508" s="3">
        <v>26</v>
      </c>
      <c r="J3508" s="1">
        <v>27944</v>
      </c>
    </row>
    <row r="3509" spans="1:10" x14ac:dyDescent="0.25">
      <c r="A3509" s="1">
        <v>28527</v>
      </c>
      <c r="B3509">
        <v>36</v>
      </c>
      <c r="C3509">
        <v>31</v>
      </c>
      <c r="F3509" s="1">
        <v>28527</v>
      </c>
      <c r="G3509">
        <v>96</v>
      </c>
      <c r="H3509" s="3">
        <v>36</v>
      </c>
      <c r="I3509" s="3">
        <v>31</v>
      </c>
      <c r="J3509" s="1">
        <v>27944</v>
      </c>
    </row>
    <row r="3510" spans="1:10" x14ac:dyDescent="0.25">
      <c r="A3510" s="1">
        <v>28528</v>
      </c>
      <c r="B3510">
        <v>38</v>
      </c>
      <c r="C3510">
        <v>29</v>
      </c>
      <c r="F3510" s="1">
        <v>28528</v>
      </c>
      <c r="G3510">
        <v>96</v>
      </c>
      <c r="H3510" s="3">
        <v>38</v>
      </c>
      <c r="I3510" s="3">
        <v>29</v>
      </c>
      <c r="J3510" s="1">
        <v>27944</v>
      </c>
    </row>
    <row r="3511" spans="1:10" x14ac:dyDescent="0.25">
      <c r="A3511" s="1">
        <v>28529</v>
      </c>
      <c r="B3511">
        <v>31</v>
      </c>
      <c r="C3511">
        <v>26</v>
      </c>
      <c r="F3511" s="1">
        <v>28529</v>
      </c>
      <c r="G3511">
        <v>96</v>
      </c>
      <c r="H3511" s="3">
        <v>31</v>
      </c>
      <c r="I3511" s="3">
        <v>26</v>
      </c>
      <c r="J3511" s="1">
        <v>27944</v>
      </c>
    </row>
    <row r="3512" spans="1:10" x14ac:dyDescent="0.25">
      <c r="A3512" s="1">
        <v>28530</v>
      </c>
      <c r="B3512">
        <v>32</v>
      </c>
      <c r="C3512">
        <v>28</v>
      </c>
      <c r="F3512" s="1">
        <v>28530</v>
      </c>
      <c r="G3512">
        <v>96</v>
      </c>
      <c r="H3512" s="3">
        <v>32</v>
      </c>
      <c r="I3512" s="3">
        <v>28</v>
      </c>
      <c r="J3512" s="1">
        <v>27944</v>
      </c>
    </row>
    <row r="3513" spans="1:10" x14ac:dyDescent="0.25">
      <c r="A3513" s="1">
        <v>28531</v>
      </c>
      <c r="B3513">
        <v>31</v>
      </c>
      <c r="C3513">
        <v>24</v>
      </c>
      <c r="F3513" s="1">
        <v>28531</v>
      </c>
      <c r="G3513">
        <v>96</v>
      </c>
      <c r="H3513" s="3">
        <v>31</v>
      </c>
      <c r="I3513" s="3">
        <v>24</v>
      </c>
      <c r="J3513" s="1">
        <v>27944</v>
      </c>
    </row>
    <row r="3514" spans="1:10" x14ac:dyDescent="0.25">
      <c r="A3514" s="1">
        <v>28532</v>
      </c>
      <c r="B3514">
        <v>29</v>
      </c>
      <c r="C3514">
        <v>23</v>
      </c>
      <c r="F3514" s="1">
        <v>28532</v>
      </c>
      <c r="G3514">
        <v>96</v>
      </c>
      <c r="H3514" s="3">
        <v>29</v>
      </c>
      <c r="I3514" s="3">
        <v>23</v>
      </c>
      <c r="J3514" s="1">
        <v>27944</v>
      </c>
    </row>
    <row r="3515" spans="1:10" x14ac:dyDescent="0.25">
      <c r="A3515" s="1">
        <v>28533</v>
      </c>
      <c r="B3515">
        <v>33</v>
      </c>
      <c r="C3515">
        <v>23</v>
      </c>
      <c r="F3515" s="1">
        <v>28533</v>
      </c>
      <c r="G3515">
        <v>96</v>
      </c>
      <c r="H3515" s="3">
        <v>33</v>
      </c>
      <c r="I3515" s="3">
        <v>23</v>
      </c>
      <c r="J3515" s="1">
        <v>27944</v>
      </c>
    </row>
    <row r="3516" spans="1:10" x14ac:dyDescent="0.25">
      <c r="A3516" s="1">
        <v>28534</v>
      </c>
      <c r="B3516">
        <v>32</v>
      </c>
      <c r="C3516">
        <v>21</v>
      </c>
      <c r="F3516" s="1">
        <v>28534</v>
      </c>
      <c r="G3516">
        <v>96</v>
      </c>
      <c r="H3516" s="3">
        <v>32</v>
      </c>
      <c r="I3516" s="3">
        <v>21</v>
      </c>
      <c r="J3516" s="1">
        <v>27944</v>
      </c>
    </row>
    <row r="3517" spans="1:10" x14ac:dyDescent="0.25">
      <c r="A3517" s="1">
        <v>28535</v>
      </c>
      <c r="B3517">
        <v>34</v>
      </c>
      <c r="C3517">
        <v>29</v>
      </c>
      <c r="F3517" s="1">
        <v>28535</v>
      </c>
      <c r="G3517">
        <v>96</v>
      </c>
      <c r="H3517" s="3">
        <v>34</v>
      </c>
      <c r="I3517" s="3">
        <v>29</v>
      </c>
      <c r="J3517" s="1">
        <v>27944</v>
      </c>
    </row>
    <row r="3518" spans="1:10" x14ac:dyDescent="0.25">
      <c r="A3518" s="1">
        <v>28536</v>
      </c>
      <c r="B3518">
        <v>33</v>
      </c>
      <c r="C3518">
        <v>28</v>
      </c>
      <c r="F3518" s="1">
        <v>28536</v>
      </c>
      <c r="G3518">
        <v>96</v>
      </c>
      <c r="H3518" s="3">
        <v>33</v>
      </c>
      <c r="I3518" s="3">
        <v>28</v>
      </c>
      <c r="J3518" s="1">
        <v>27944</v>
      </c>
    </row>
    <row r="3519" spans="1:10" x14ac:dyDescent="0.25">
      <c r="A3519" s="1">
        <v>28537</v>
      </c>
      <c r="B3519">
        <v>35</v>
      </c>
      <c r="C3519">
        <v>26</v>
      </c>
      <c r="F3519" s="1">
        <v>28537</v>
      </c>
      <c r="G3519">
        <v>96</v>
      </c>
      <c r="H3519" s="3">
        <v>35</v>
      </c>
      <c r="I3519" s="3">
        <v>26</v>
      </c>
      <c r="J3519" s="1">
        <v>27944</v>
      </c>
    </row>
    <row r="3520" spans="1:10" x14ac:dyDescent="0.25">
      <c r="A3520" s="1">
        <v>28538</v>
      </c>
      <c r="B3520">
        <v>31</v>
      </c>
      <c r="C3520">
        <v>21</v>
      </c>
      <c r="F3520" s="1">
        <v>28538</v>
      </c>
      <c r="G3520">
        <v>96</v>
      </c>
      <c r="H3520" s="3">
        <v>31</v>
      </c>
      <c r="I3520" s="3">
        <v>21</v>
      </c>
      <c r="J3520" s="1">
        <v>27944</v>
      </c>
    </row>
    <row r="3521" spans="1:10" x14ac:dyDescent="0.25">
      <c r="A3521" s="1">
        <v>28539</v>
      </c>
      <c r="B3521">
        <v>32</v>
      </c>
      <c r="C3521">
        <v>12</v>
      </c>
      <c r="F3521" s="1">
        <v>28539</v>
      </c>
      <c r="G3521">
        <v>96</v>
      </c>
      <c r="H3521" s="3">
        <v>32</v>
      </c>
      <c r="I3521" s="3">
        <v>12</v>
      </c>
      <c r="J3521" s="1">
        <v>27944</v>
      </c>
    </row>
    <row r="3522" spans="1:10" x14ac:dyDescent="0.25">
      <c r="A3522" s="1">
        <v>28540</v>
      </c>
      <c r="B3522">
        <v>32</v>
      </c>
      <c r="C3522">
        <v>22</v>
      </c>
      <c r="F3522" s="1">
        <v>28540</v>
      </c>
      <c r="G3522">
        <v>96</v>
      </c>
      <c r="H3522" s="3">
        <v>32</v>
      </c>
      <c r="I3522" s="3">
        <v>22</v>
      </c>
      <c r="J3522" s="1">
        <v>27944</v>
      </c>
    </row>
    <row r="3523" spans="1:10" x14ac:dyDescent="0.25">
      <c r="A3523" s="1">
        <v>28541</v>
      </c>
      <c r="B3523">
        <v>33</v>
      </c>
      <c r="C3523">
        <v>16</v>
      </c>
      <c r="F3523" s="1">
        <v>28541</v>
      </c>
      <c r="G3523">
        <v>96</v>
      </c>
      <c r="H3523" s="3">
        <v>33</v>
      </c>
      <c r="I3523" s="3">
        <v>16</v>
      </c>
      <c r="J3523" s="1">
        <v>27944</v>
      </c>
    </row>
    <row r="3524" spans="1:10" x14ac:dyDescent="0.25">
      <c r="A3524" s="1">
        <v>28542</v>
      </c>
      <c r="B3524">
        <v>32</v>
      </c>
      <c r="C3524">
        <v>18</v>
      </c>
      <c r="F3524" s="1">
        <v>28542</v>
      </c>
      <c r="G3524">
        <v>96</v>
      </c>
      <c r="H3524" s="3">
        <v>32</v>
      </c>
      <c r="I3524" s="3">
        <v>18</v>
      </c>
      <c r="J3524" s="1">
        <v>27944</v>
      </c>
    </row>
    <row r="3525" spans="1:10" x14ac:dyDescent="0.25">
      <c r="A3525" s="1">
        <v>28543</v>
      </c>
      <c r="B3525">
        <v>39</v>
      </c>
      <c r="C3525">
        <v>31</v>
      </c>
      <c r="F3525" s="1">
        <v>28543</v>
      </c>
      <c r="G3525">
        <v>96</v>
      </c>
      <c r="H3525" s="3">
        <v>39</v>
      </c>
      <c r="I3525" s="3">
        <v>31</v>
      </c>
      <c r="J3525" s="1">
        <v>27944</v>
      </c>
    </row>
    <row r="3526" spans="1:10" x14ac:dyDescent="0.25">
      <c r="A3526" s="1">
        <v>28544</v>
      </c>
      <c r="B3526">
        <v>45</v>
      </c>
      <c r="C3526">
        <v>36</v>
      </c>
      <c r="F3526" s="1">
        <v>28544</v>
      </c>
      <c r="G3526">
        <v>96</v>
      </c>
      <c r="H3526" s="3">
        <v>45</v>
      </c>
      <c r="I3526" s="3">
        <v>36</v>
      </c>
      <c r="J3526" s="1">
        <v>27944</v>
      </c>
    </row>
    <row r="3527" spans="1:10" x14ac:dyDescent="0.25">
      <c r="A3527" s="1">
        <v>28545</v>
      </c>
      <c r="B3527">
        <v>48</v>
      </c>
      <c r="C3527">
        <v>37</v>
      </c>
      <c r="F3527" s="1">
        <v>28545</v>
      </c>
      <c r="G3527">
        <v>96</v>
      </c>
      <c r="H3527" s="3">
        <v>48</v>
      </c>
      <c r="I3527" s="3">
        <v>37</v>
      </c>
      <c r="J3527" s="1">
        <v>27944</v>
      </c>
    </row>
    <row r="3528" spans="1:10" x14ac:dyDescent="0.25">
      <c r="A3528" s="1">
        <v>28546</v>
      </c>
      <c r="B3528">
        <v>54</v>
      </c>
      <c r="C3528">
        <v>39</v>
      </c>
      <c r="F3528" s="1">
        <v>28546</v>
      </c>
      <c r="G3528">
        <v>96</v>
      </c>
      <c r="H3528" s="3">
        <v>54</v>
      </c>
      <c r="I3528" s="3">
        <v>39</v>
      </c>
      <c r="J3528" s="1">
        <v>27944</v>
      </c>
    </row>
    <row r="3529" spans="1:10" x14ac:dyDescent="0.25">
      <c r="A3529" s="1">
        <v>28547</v>
      </c>
      <c r="B3529">
        <v>52</v>
      </c>
      <c r="C3529">
        <v>40</v>
      </c>
      <c r="F3529" s="1">
        <v>28547</v>
      </c>
      <c r="G3529">
        <v>96</v>
      </c>
      <c r="H3529" s="3">
        <v>52</v>
      </c>
      <c r="I3529" s="3">
        <v>40</v>
      </c>
      <c r="J3529" s="1">
        <v>27944</v>
      </c>
    </row>
    <row r="3530" spans="1:10" x14ac:dyDescent="0.25">
      <c r="A3530" s="1">
        <v>28548</v>
      </c>
      <c r="B3530">
        <v>59</v>
      </c>
      <c r="C3530">
        <v>37</v>
      </c>
      <c r="F3530" s="1">
        <v>28548</v>
      </c>
      <c r="G3530">
        <v>96</v>
      </c>
      <c r="H3530" s="3">
        <v>59</v>
      </c>
      <c r="I3530" s="3">
        <v>37</v>
      </c>
      <c r="J3530" s="1">
        <v>27944</v>
      </c>
    </row>
    <row r="3531" spans="1:10" x14ac:dyDescent="0.25">
      <c r="A3531" s="1">
        <v>28549</v>
      </c>
      <c r="B3531">
        <v>54</v>
      </c>
      <c r="C3531">
        <v>42</v>
      </c>
      <c r="F3531" s="1">
        <v>28549</v>
      </c>
      <c r="G3531">
        <v>96</v>
      </c>
      <c r="H3531" s="3">
        <v>54</v>
      </c>
      <c r="I3531" s="3">
        <v>42</v>
      </c>
      <c r="J3531" s="1">
        <v>27944</v>
      </c>
    </row>
    <row r="3532" spans="1:10" x14ac:dyDescent="0.25">
      <c r="A3532" s="1">
        <v>28550</v>
      </c>
      <c r="B3532">
        <v>55</v>
      </c>
      <c r="C3532">
        <v>41</v>
      </c>
      <c r="F3532" s="1">
        <v>28550</v>
      </c>
      <c r="G3532">
        <v>96</v>
      </c>
      <c r="H3532" s="3">
        <v>55</v>
      </c>
      <c r="I3532" s="3">
        <v>41</v>
      </c>
      <c r="J3532" s="1">
        <v>27944</v>
      </c>
    </row>
    <row r="3533" spans="1:10" x14ac:dyDescent="0.25">
      <c r="A3533" s="1">
        <v>28551</v>
      </c>
      <c r="B3533">
        <v>54</v>
      </c>
      <c r="C3533">
        <v>42</v>
      </c>
      <c r="F3533" s="1">
        <v>28551</v>
      </c>
      <c r="G3533">
        <v>96</v>
      </c>
      <c r="H3533" s="3">
        <v>54</v>
      </c>
      <c r="I3533" s="3">
        <v>42</v>
      </c>
      <c r="J3533" s="1">
        <v>27944</v>
      </c>
    </row>
    <row r="3534" spans="1:10" x14ac:dyDescent="0.25">
      <c r="A3534" s="1">
        <v>28552</v>
      </c>
      <c r="B3534">
        <v>56</v>
      </c>
      <c r="C3534">
        <v>44</v>
      </c>
      <c r="F3534" s="1">
        <v>28552</v>
      </c>
      <c r="G3534">
        <v>96</v>
      </c>
      <c r="H3534" s="3">
        <v>56</v>
      </c>
      <c r="I3534" s="3">
        <v>44</v>
      </c>
      <c r="J3534" s="1">
        <v>27944</v>
      </c>
    </row>
    <row r="3535" spans="1:10" x14ac:dyDescent="0.25">
      <c r="A3535" s="1">
        <v>28553</v>
      </c>
      <c r="B3535">
        <v>57</v>
      </c>
      <c r="C3535">
        <v>37</v>
      </c>
      <c r="F3535" s="1">
        <v>28553</v>
      </c>
      <c r="G3535">
        <v>96</v>
      </c>
      <c r="H3535" s="3">
        <v>57</v>
      </c>
      <c r="I3535" s="3">
        <v>37</v>
      </c>
      <c r="J3535" s="1">
        <v>27944</v>
      </c>
    </row>
    <row r="3536" spans="1:10" x14ac:dyDescent="0.25">
      <c r="A3536" s="1">
        <v>28554</v>
      </c>
      <c r="B3536">
        <v>49</v>
      </c>
      <c r="C3536">
        <v>39</v>
      </c>
      <c r="F3536" s="1">
        <v>28554</v>
      </c>
      <c r="G3536">
        <v>96</v>
      </c>
      <c r="H3536" s="3">
        <v>49</v>
      </c>
      <c r="I3536" s="3">
        <v>39</v>
      </c>
      <c r="J3536" s="1">
        <v>27944</v>
      </c>
    </row>
    <row r="3537" spans="1:10" x14ac:dyDescent="0.25">
      <c r="A3537" s="1">
        <v>28555</v>
      </c>
      <c r="B3537">
        <v>45</v>
      </c>
      <c r="C3537">
        <v>29</v>
      </c>
      <c r="F3537" s="1">
        <v>28555</v>
      </c>
      <c r="G3537">
        <v>96</v>
      </c>
      <c r="H3537" s="3">
        <v>45</v>
      </c>
      <c r="I3537" s="3">
        <v>29</v>
      </c>
      <c r="J3537" s="1">
        <v>27944</v>
      </c>
    </row>
    <row r="3538" spans="1:10" x14ac:dyDescent="0.25">
      <c r="A3538" s="1">
        <v>28556</v>
      </c>
      <c r="B3538">
        <v>46</v>
      </c>
      <c r="C3538">
        <v>24</v>
      </c>
      <c r="F3538" s="1">
        <v>28556</v>
      </c>
      <c r="G3538">
        <v>96</v>
      </c>
      <c r="H3538" s="3">
        <v>46</v>
      </c>
      <c r="I3538" s="3">
        <v>24</v>
      </c>
      <c r="J3538" s="1">
        <v>27944</v>
      </c>
    </row>
    <row r="3539" spans="1:10" x14ac:dyDescent="0.25">
      <c r="A3539" s="1">
        <v>28557</v>
      </c>
      <c r="B3539">
        <v>49</v>
      </c>
      <c r="C3539">
        <v>28</v>
      </c>
      <c r="F3539" s="1">
        <v>28557</v>
      </c>
      <c r="G3539">
        <v>96</v>
      </c>
      <c r="H3539" s="3">
        <v>49</v>
      </c>
      <c r="I3539" s="3">
        <v>28</v>
      </c>
      <c r="J3539" s="1">
        <v>27944</v>
      </c>
    </row>
    <row r="3540" spans="1:10" x14ac:dyDescent="0.25">
      <c r="A3540" s="1">
        <v>28558</v>
      </c>
      <c r="B3540">
        <v>51</v>
      </c>
      <c r="C3540">
        <v>40</v>
      </c>
      <c r="F3540" s="1">
        <v>28558</v>
      </c>
      <c r="G3540">
        <v>96</v>
      </c>
      <c r="H3540" s="3">
        <v>51</v>
      </c>
      <c r="I3540" s="3">
        <v>40</v>
      </c>
      <c r="J3540" s="1">
        <v>27944</v>
      </c>
    </row>
    <row r="3541" spans="1:10" x14ac:dyDescent="0.25">
      <c r="A3541" s="1">
        <v>28559</v>
      </c>
      <c r="B3541">
        <v>50</v>
      </c>
      <c r="C3541">
        <v>32</v>
      </c>
      <c r="F3541" s="1">
        <v>28559</v>
      </c>
      <c r="G3541">
        <v>96</v>
      </c>
      <c r="H3541" s="3">
        <v>50</v>
      </c>
      <c r="I3541" s="3">
        <v>32</v>
      </c>
      <c r="J3541" s="1">
        <v>27944</v>
      </c>
    </row>
    <row r="3542" spans="1:10" x14ac:dyDescent="0.25">
      <c r="A3542" s="1">
        <v>28560</v>
      </c>
      <c r="B3542">
        <v>58</v>
      </c>
      <c r="C3542">
        <v>45</v>
      </c>
      <c r="F3542" s="1">
        <v>28560</v>
      </c>
      <c r="G3542">
        <v>96</v>
      </c>
      <c r="H3542" s="3">
        <v>58</v>
      </c>
      <c r="I3542" s="3">
        <v>45</v>
      </c>
      <c r="J3542" s="1">
        <v>27944</v>
      </c>
    </row>
    <row r="3543" spans="1:10" x14ac:dyDescent="0.25">
      <c r="A3543" s="1">
        <v>28561</v>
      </c>
      <c r="B3543">
        <v>58</v>
      </c>
      <c r="C3543">
        <v>42</v>
      </c>
      <c r="F3543" s="1">
        <v>28561</v>
      </c>
      <c r="G3543">
        <v>96</v>
      </c>
      <c r="H3543" s="3">
        <v>58</v>
      </c>
      <c r="I3543" s="3">
        <v>42</v>
      </c>
      <c r="J3543" s="1">
        <v>27944</v>
      </c>
    </row>
    <row r="3544" spans="1:10" x14ac:dyDescent="0.25">
      <c r="A3544" s="1">
        <v>28562</v>
      </c>
      <c r="B3544">
        <v>53</v>
      </c>
      <c r="C3544">
        <v>43</v>
      </c>
      <c r="F3544" s="1">
        <v>28562</v>
      </c>
      <c r="G3544">
        <v>96</v>
      </c>
      <c r="H3544" s="3">
        <v>53</v>
      </c>
      <c r="I3544" s="3">
        <v>43</v>
      </c>
      <c r="J3544" s="1">
        <v>27944</v>
      </c>
    </row>
    <row r="3545" spans="1:10" x14ac:dyDescent="0.25">
      <c r="A3545" s="1">
        <v>28563</v>
      </c>
      <c r="B3545">
        <v>52</v>
      </c>
      <c r="C3545">
        <v>37</v>
      </c>
      <c r="F3545" s="1">
        <v>28563</v>
      </c>
      <c r="G3545">
        <v>96</v>
      </c>
      <c r="H3545" s="3">
        <v>52</v>
      </c>
      <c r="I3545" s="3">
        <v>37</v>
      </c>
      <c r="J3545" s="1">
        <v>27944</v>
      </c>
    </row>
    <row r="3546" spans="1:10" x14ac:dyDescent="0.25">
      <c r="A3546" s="1">
        <v>28564</v>
      </c>
      <c r="B3546">
        <v>49</v>
      </c>
      <c r="C3546">
        <v>42</v>
      </c>
      <c r="F3546" s="1">
        <v>28564</v>
      </c>
      <c r="G3546">
        <v>96</v>
      </c>
      <c r="H3546" s="3">
        <v>49</v>
      </c>
      <c r="I3546" s="3">
        <v>42</v>
      </c>
      <c r="J3546" s="1">
        <v>27944</v>
      </c>
    </row>
    <row r="3547" spans="1:10" x14ac:dyDescent="0.25">
      <c r="A3547" s="1">
        <v>28565</v>
      </c>
      <c r="B3547">
        <v>52</v>
      </c>
      <c r="C3547">
        <v>41</v>
      </c>
      <c r="F3547" s="1">
        <v>28565</v>
      </c>
      <c r="G3547">
        <v>96</v>
      </c>
      <c r="H3547" s="3">
        <v>52</v>
      </c>
      <c r="I3547" s="3">
        <v>41</v>
      </c>
      <c r="J3547" s="1">
        <v>27944</v>
      </c>
    </row>
    <row r="3548" spans="1:10" x14ac:dyDescent="0.25">
      <c r="A3548" s="1">
        <v>28566</v>
      </c>
      <c r="B3548">
        <v>48</v>
      </c>
      <c r="C3548">
        <v>33</v>
      </c>
      <c r="F3548" s="1">
        <v>28566</v>
      </c>
      <c r="G3548">
        <v>96</v>
      </c>
      <c r="H3548" s="3">
        <v>48</v>
      </c>
      <c r="I3548" s="3">
        <v>33</v>
      </c>
      <c r="J3548" s="1">
        <v>27944</v>
      </c>
    </row>
    <row r="3549" spans="1:10" x14ac:dyDescent="0.25">
      <c r="A3549" s="1">
        <v>28567</v>
      </c>
      <c r="B3549">
        <v>45</v>
      </c>
      <c r="C3549">
        <v>31</v>
      </c>
      <c r="F3549" s="1">
        <v>28567</v>
      </c>
      <c r="G3549">
        <v>96</v>
      </c>
      <c r="H3549" s="3">
        <v>45</v>
      </c>
      <c r="I3549" s="3">
        <v>31</v>
      </c>
      <c r="J3549" s="1">
        <v>27944</v>
      </c>
    </row>
    <row r="3550" spans="1:10" x14ac:dyDescent="0.25">
      <c r="A3550" s="1">
        <v>28568</v>
      </c>
      <c r="B3550">
        <v>48</v>
      </c>
      <c r="C3550">
        <v>35</v>
      </c>
      <c r="F3550" s="1">
        <v>28568</v>
      </c>
      <c r="G3550">
        <v>96</v>
      </c>
      <c r="H3550" s="3">
        <v>48</v>
      </c>
      <c r="I3550" s="3">
        <v>35</v>
      </c>
      <c r="J3550" s="1">
        <v>27944</v>
      </c>
    </row>
    <row r="3551" spans="1:10" x14ac:dyDescent="0.25">
      <c r="A3551" s="1">
        <v>28569</v>
      </c>
      <c r="B3551">
        <v>51</v>
      </c>
      <c r="C3551">
        <v>36</v>
      </c>
      <c r="F3551" s="1">
        <v>28569</v>
      </c>
      <c r="G3551">
        <v>96</v>
      </c>
      <c r="H3551" s="3">
        <v>51</v>
      </c>
      <c r="I3551" s="3">
        <v>36</v>
      </c>
      <c r="J3551" s="1">
        <v>27944</v>
      </c>
    </row>
    <row r="3552" spans="1:10" x14ac:dyDescent="0.25">
      <c r="A3552" s="1">
        <v>28570</v>
      </c>
      <c r="B3552">
        <v>41</v>
      </c>
      <c r="C3552">
        <v>32</v>
      </c>
      <c r="F3552" s="1">
        <v>28570</v>
      </c>
      <c r="G3552">
        <v>96</v>
      </c>
      <c r="H3552" s="3">
        <v>41</v>
      </c>
      <c r="I3552" s="3">
        <v>32</v>
      </c>
      <c r="J3552" s="1">
        <v>27944</v>
      </c>
    </row>
    <row r="3553" spans="1:10" x14ac:dyDescent="0.25">
      <c r="A3553" s="1">
        <v>28571</v>
      </c>
      <c r="B3553">
        <v>47</v>
      </c>
      <c r="C3553">
        <v>35</v>
      </c>
      <c r="F3553" s="1">
        <v>28571</v>
      </c>
      <c r="G3553">
        <v>96</v>
      </c>
      <c r="H3553" s="3">
        <v>47</v>
      </c>
      <c r="I3553" s="3">
        <v>35</v>
      </c>
      <c r="J3553" s="1">
        <v>27944</v>
      </c>
    </row>
    <row r="3554" spans="1:10" x14ac:dyDescent="0.25">
      <c r="A3554" s="1">
        <v>28572</v>
      </c>
      <c r="B3554">
        <v>49</v>
      </c>
      <c r="C3554">
        <v>37</v>
      </c>
      <c r="F3554" s="1">
        <v>28572</v>
      </c>
      <c r="G3554">
        <v>96</v>
      </c>
      <c r="H3554" s="3">
        <v>49</v>
      </c>
      <c r="I3554" s="3">
        <v>37</v>
      </c>
      <c r="J3554" s="1">
        <v>27944</v>
      </c>
    </row>
    <row r="3555" spans="1:10" x14ac:dyDescent="0.25">
      <c r="A3555" s="1">
        <v>28573</v>
      </c>
      <c r="B3555">
        <v>49</v>
      </c>
      <c r="C3555">
        <v>35</v>
      </c>
      <c r="F3555" s="1">
        <v>28573</v>
      </c>
      <c r="G3555">
        <v>96</v>
      </c>
      <c r="H3555" s="3">
        <v>49</v>
      </c>
      <c r="I3555" s="3">
        <v>35</v>
      </c>
      <c r="J3555" s="1">
        <v>27944</v>
      </c>
    </row>
    <row r="3556" spans="1:10" x14ac:dyDescent="0.25">
      <c r="A3556" s="1">
        <v>28574</v>
      </c>
      <c r="B3556">
        <v>48</v>
      </c>
      <c r="C3556">
        <v>33</v>
      </c>
      <c r="F3556" s="1">
        <v>28574</v>
      </c>
      <c r="G3556">
        <v>96</v>
      </c>
      <c r="H3556" s="3">
        <v>48</v>
      </c>
      <c r="I3556" s="3">
        <v>33</v>
      </c>
      <c r="J3556" s="1">
        <v>27944</v>
      </c>
    </row>
    <row r="3557" spans="1:10" x14ac:dyDescent="0.25">
      <c r="A3557" s="1">
        <v>28575</v>
      </c>
      <c r="B3557">
        <v>47</v>
      </c>
      <c r="C3557">
        <v>38</v>
      </c>
      <c r="F3557" s="1">
        <v>28575</v>
      </c>
      <c r="G3557">
        <v>96</v>
      </c>
      <c r="H3557" s="3">
        <v>47</v>
      </c>
      <c r="I3557" s="3">
        <v>38</v>
      </c>
      <c r="J3557" s="1">
        <v>27944</v>
      </c>
    </row>
    <row r="3558" spans="1:10" x14ac:dyDescent="0.25">
      <c r="A3558" s="1">
        <v>28576</v>
      </c>
      <c r="B3558">
        <v>47</v>
      </c>
      <c r="C3558">
        <v>34</v>
      </c>
      <c r="F3558" s="1">
        <v>28576</v>
      </c>
      <c r="G3558">
        <v>96</v>
      </c>
      <c r="H3558" s="3">
        <v>47</v>
      </c>
      <c r="I3558" s="3">
        <v>34</v>
      </c>
      <c r="J3558" s="1">
        <v>27944</v>
      </c>
    </row>
    <row r="3559" spans="1:10" x14ac:dyDescent="0.25">
      <c r="A3559" s="1">
        <v>28577</v>
      </c>
      <c r="B3559">
        <v>60</v>
      </c>
      <c r="C3559">
        <v>45</v>
      </c>
      <c r="F3559" s="1">
        <v>28577</v>
      </c>
      <c r="G3559">
        <v>96</v>
      </c>
      <c r="H3559" s="3">
        <v>60</v>
      </c>
      <c r="I3559" s="3">
        <v>45</v>
      </c>
      <c r="J3559" s="1">
        <v>27944</v>
      </c>
    </row>
    <row r="3560" spans="1:10" x14ac:dyDescent="0.25">
      <c r="A3560" s="1">
        <v>28578</v>
      </c>
      <c r="B3560">
        <v>58</v>
      </c>
      <c r="C3560">
        <v>35</v>
      </c>
      <c r="F3560" s="1">
        <v>28578</v>
      </c>
      <c r="G3560">
        <v>96</v>
      </c>
      <c r="H3560" s="3">
        <v>58</v>
      </c>
      <c r="I3560" s="3">
        <v>35</v>
      </c>
      <c r="J3560" s="1">
        <v>27944</v>
      </c>
    </row>
    <row r="3561" spans="1:10" x14ac:dyDescent="0.25">
      <c r="A3561" s="1">
        <v>28579</v>
      </c>
      <c r="B3561">
        <v>67</v>
      </c>
      <c r="C3561">
        <v>46</v>
      </c>
      <c r="F3561" s="1">
        <v>28579</v>
      </c>
      <c r="G3561">
        <v>96</v>
      </c>
      <c r="H3561" s="3">
        <v>67</v>
      </c>
      <c r="I3561" s="3">
        <v>46</v>
      </c>
      <c r="J3561" s="1">
        <v>27944</v>
      </c>
    </row>
    <row r="3562" spans="1:10" x14ac:dyDescent="0.25">
      <c r="A3562" s="1">
        <v>28580</v>
      </c>
      <c r="B3562">
        <v>55</v>
      </c>
      <c r="C3562">
        <v>45</v>
      </c>
      <c r="F3562" s="1">
        <v>28580</v>
      </c>
      <c r="G3562">
        <v>96</v>
      </c>
      <c r="H3562" s="3">
        <v>55</v>
      </c>
      <c r="I3562" s="3">
        <v>45</v>
      </c>
      <c r="J3562" s="1">
        <v>27944</v>
      </c>
    </row>
    <row r="3563" spans="1:10" x14ac:dyDescent="0.25">
      <c r="A3563" s="1">
        <v>28581</v>
      </c>
      <c r="B3563">
        <v>59</v>
      </c>
      <c r="C3563">
        <v>45</v>
      </c>
      <c r="F3563" s="1">
        <v>28581</v>
      </c>
      <c r="G3563">
        <v>96</v>
      </c>
      <c r="H3563" s="3">
        <v>59</v>
      </c>
      <c r="I3563" s="3">
        <v>45</v>
      </c>
      <c r="J3563" s="1">
        <v>27944</v>
      </c>
    </row>
    <row r="3564" spans="1:10" x14ac:dyDescent="0.25">
      <c r="A3564" s="1">
        <v>28582</v>
      </c>
      <c r="B3564">
        <v>63</v>
      </c>
      <c r="C3564">
        <v>41</v>
      </c>
      <c r="F3564" s="1">
        <v>28582</v>
      </c>
      <c r="G3564">
        <v>96</v>
      </c>
      <c r="H3564" s="3">
        <v>63</v>
      </c>
      <c r="I3564" s="3">
        <v>41</v>
      </c>
      <c r="J3564" s="1">
        <v>27944</v>
      </c>
    </row>
    <row r="3565" spans="1:10" x14ac:dyDescent="0.25">
      <c r="A3565" s="1">
        <v>28583</v>
      </c>
      <c r="B3565">
        <v>56</v>
      </c>
      <c r="C3565">
        <v>47</v>
      </c>
      <c r="F3565" s="1">
        <v>28583</v>
      </c>
      <c r="G3565">
        <v>96</v>
      </c>
      <c r="H3565" s="3">
        <v>56</v>
      </c>
      <c r="I3565" s="3">
        <v>47</v>
      </c>
      <c r="J3565" s="1">
        <v>27944</v>
      </c>
    </row>
    <row r="3566" spans="1:10" x14ac:dyDescent="0.25">
      <c r="A3566" s="1">
        <v>28584</v>
      </c>
      <c r="B3566">
        <v>56</v>
      </c>
      <c r="C3566">
        <v>46</v>
      </c>
      <c r="F3566" s="1">
        <v>28584</v>
      </c>
      <c r="G3566">
        <v>96</v>
      </c>
      <c r="H3566" s="3">
        <v>56</v>
      </c>
      <c r="I3566" s="3">
        <v>46</v>
      </c>
      <c r="J3566" s="1">
        <v>27944</v>
      </c>
    </row>
    <row r="3567" spans="1:10" x14ac:dyDescent="0.25">
      <c r="A3567" s="1">
        <v>28585</v>
      </c>
      <c r="B3567">
        <v>49</v>
      </c>
      <c r="C3567">
        <v>41</v>
      </c>
      <c r="F3567" s="1">
        <v>28585</v>
      </c>
      <c r="G3567">
        <v>96</v>
      </c>
      <c r="H3567" s="3">
        <v>49</v>
      </c>
      <c r="I3567" s="3">
        <v>41</v>
      </c>
      <c r="J3567" s="1">
        <v>27944</v>
      </c>
    </row>
    <row r="3568" spans="1:10" x14ac:dyDescent="0.25">
      <c r="A3568" s="1">
        <v>28586</v>
      </c>
      <c r="B3568">
        <v>49</v>
      </c>
      <c r="C3568">
        <v>34</v>
      </c>
      <c r="F3568" s="1">
        <v>28586</v>
      </c>
      <c r="G3568">
        <v>96</v>
      </c>
      <c r="H3568" s="3">
        <v>49</v>
      </c>
      <c r="I3568" s="3">
        <v>34</v>
      </c>
      <c r="J3568" s="1">
        <v>27944</v>
      </c>
    </row>
    <row r="3569" spans="1:10" x14ac:dyDescent="0.25">
      <c r="A3569" s="1">
        <v>28587</v>
      </c>
      <c r="B3569">
        <v>56</v>
      </c>
      <c r="C3569">
        <v>29</v>
      </c>
      <c r="F3569" s="1">
        <v>28587</v>
      </c>
      <c r="G3569">
        <v>96</v>
      </c>
      <c r="H3569" s="3">
        <v>56</v>
      </c>
      <c r="I3569" s="3">
        <v>29</v>
      </c>
      <c r="J3569" s="1">
        <v>27944</v>
      </c>
    </row>
    <row r="3570" spans="1:10" x14ac:dyDescent="0.25">
      <c r="A3570" s="1">
        <v>28588</v>
      </c>
      <c r="B3570">
        <v>59</v>
      </c>
      <c r="C3570">
        <v>36</v>
      </c>
      <c r="F3570" s="1">
        <v>28588</v>
      </c>
      <c r="G3570">
        <v>96</v>
      </c>
      <c r="H3570" s="3">
        <v>59</v>
      </c>
      <c r="I3570" s="3">
        <v>36</v>
      </c>
      <c r="J3570" s="1">
        <v>27944</v>
      </c>
    </row>
    <row r="3571" spans="1:10" x14ac:dyDescent="0.25">
      <c r="A3571" s="1">
        <v>28589</v>
      </c>
      <c r="B3571">
        <v>63</v>
      </c>
      <c r="C3571">
        <v>36</v>
      </c>
      <c r="F3571" s="1">
        <v>28589</v>
      </c>
      <c r="G3571">
        <v>96</v>
      </c>
      <c r="H3571" s="3">
        <v>63</v>
      </c>
      <c r="I3571" s="3">
        <v>36</v>
      </c>
      <c r="J3571" s="1">
        <v>27944</v>
      </c>
    </row>
    <row r="3572" spans="1:10" x14ac:dyDescent="0.25">
      <c r="A3572" s="1">
        <v>28590</v>
      </c>
      <c r="B3572">
        <v>55</v>
      </c>
      <c r="C3572">
        <v>33</v>
      </c>
      <c r="F3572" s="1">
        <v>28590</v>
      </c>
      <c r="G3572">
        <v>96</v>
      </c>
      <c r="H3572" s="3">
        <v>55</v>
      </c>
      <c r="I3572" s="3">
        <v>33</v>
      </c>
      <c r="J3572" s="1">
        <v>27944</v>
      </c>
    </row>
    <row r="3573" spans="1:10" x14ac:dyDescent="0.25">
      <c r="A3573" s="1">
        <v>28591</v>
      </c>
      <c r="B3573">
        <v>47</v>
      </c>
      <c r="C3573">
        <v>35</v>
      </c>
      <c r="F3573" s="1">
        <v>28591</v>
      </c>
      <c r="G3573">
        <v>96</v>
      </c>
      <c r="H3573" s="3">
        <v>47</v>
      </c>
      <c r="I3573" s="3">
        <v>35</v>
      </c>
      <c r="J3573" s="1">
        <v>27944</v>
      </c>
    </row>
    <row r="3574" spans="1:10" x14ac:dyDescent="0.25">
      <c r="A3574" s="1">
        <v>28592</v>
      </c>
      <c r="B3574">
        <v>47</v>
      </c>
      <c r="C3574">
        <v>33</v>
      </c>
      <c r="F3574" s="1">
        <v>28592</v>
      </c>
      <c r="G3574">
        <v>96</v>
      </c>
      <c r="H3574" s="3">
        <v>47</v>
      </c>
      <c r="I3574" s="3">
        <v>33</v>
      </c>
      <c r="J3574" s="1">
        <v>27944</v>
      </c>
    </row>
    <row r="3575" spans="1:10" x14ac:dyDescent="0.25">
      <c r="A3575" s="1">
        <v>28593</v>
      </c>
      <c r="B3575">
        <v>54</v>
      </c>
      <c r="C3575">
        <v>27</v>
      </c>
      <c r="F3575" s="1">
        <v>28593</v>
      </c>
      <c r="G3575">
        <v>96</v>
      </c>
      <c r="H3575" s="3">
        <v>54</v>
      </c>
      <c r="I3575" s="3">
        <v>27</v>
      </c>
      <c r="J3575" s="1">
        <v>27944</v>
      </c>
    </row>
    <row r="3576" spans="1:10" x14ac:dyDescent="0.25">
      <c r="A3576" s="1">
        <v>28594</v>
      </c>
      <c r="B3576">
        <v>54</v>
      </c>
      <c r="C3576">
        <v>33</v>
      </c>
      <c r="F3576" s="1">
        <v>28594</v>
      </c>
      <c r="G3576">
        <v>96</v>
      </c>
      <c r="H3576" s="3">
        <v>54</v>
      </c>
      <c r="I3576" s="3">
        <v>33</v>
      </c>
      <c r="J3576" s="1">
        <v>27944</v>
      </c>
    </row>
    <row r="3577" spans="1:10" x14ac:dyDescent="0.25">
      <c r="A3577" s="1">
        <v>28595</v>
      </c>
      <c r="B3577">
        <v>49</v>
      </c>
      <c r="C3577">
        <v>37</v>
      </c>
      <c r="F3577" s="1">
        <v>28595</v>
      </c>
      <c r="G3577">
        <v>96</v>
      </c>
      <c r="H3577" s="3">
        <v>49</v>
      </c>
      <c r="I3577" s="3">
        <v>37</v>
      </c>
      <c r="J3577" s="1">
        <v>27944</v>
      </c>
    </row>
    <row r="3578" spans="1:10" x14ac:dyDescent="0.25">
      <c r="A3578" s="1">
        <v>28596</v>
      </c>
      <c r="B3578">
        <v>48</v>
      </c>
      <c r="C3578">
        <v>37</v>
      </c>
      <c r="F3578" s="1">
        <v>28596</v>
      </c>
      <c r="G3578">
        <v>96</v>
      </c>
      <c r="H3578" s="3">
        <v>48</v>
      </c>
      <c r="I3578" s="3">
        <v>37</v>
      </c>
      <c r="J3578" s="1">
        <v>27944</v>
      </c>
    </row>
    <row r="3579" spans="1:10" x14ac:dyDescent="0.25">
      <c r="A3579" s="1">
        <v>28597</v>
      </c>
      <c r="B3579">
        <v>52</v>
      </c>
      <c r="C3579">
        <v>24</v>
      </c>
      <c r="F3579" s="1">
        <v>28597</v>
      </c>
      <c r="G3579">
        <v>96</v>
      </c>
      <c r="H3579" s="3">
        <v>52</v>
      </c>
      <c r="I3579" s="3">
        <v>24</v>
      </c>
      <c r="J3579" s="1">
        <v>27944</v>
      </c>
    </row>
    <row r="3580" spans="1:10" x14ac:dyDescent="0.25">
      <c r="A3580" s="1">
        <v>28598</v>
      </c>
      <c r="B3580">
        <v>59</v>
      </c>
      <c r="C3580">
        <v>29</v>
      </c>
      <c r="F3580" s="1">
        <v>28598</v>
      </c>
      <c r="G3580">
        <v>96</v>
      </c>
      <c r="H3580" s="3">
        <v>59</v>
      </c>
      <c r="I3580" s="3">
        <v>29</v>
      </c>
      <c r="J3580" s="1">
        <v>27944</v>
      </c>
    </row>
    <row r="3581" spans="1:10" x14ac:dyDescent="0.25">
      <c r="A3581" s="1">
        <v>28599</v>
      </c>
      <c r="B3581">
        <v>60</v>
      </c>
      <c r="C3581">
        <v>35</v>
      </c>
      <c r="F3581" s="1">
        <v>28599</v>
      </c>
      <c r="G3581">
        <v>96</v>
      </c>
      <c r="H3581" s="3">
        <v>60</v>
      </c>
      <c r="I3581" s="3">
        <v>35</v>
      </c>
      <c r="J3581" s="1">
        <v>27944</v>
      </c>
    </row>
    <row r="3582" spans="1:10" x14ac:dyDescent="0.25">
      <c r="A3582" s="1">
        <v>28600</v>
      </c>
      <c r="B3582">
        <v>66</v>
      </c>
      <c r="C3582">
        <v>40</v>
      </c>
      <c r="F3582" s="1">
        <v>28600</v>
      </c>
      <c r="G3582">
        <v>96</v>
      </c>
      <c r="H3582" s="3">
        <v>66</v>
      </c>
      <c r="I3582" s="3">
        <v>40</v>
      </c>
      <c r="J3582" s="1">
        <v>27944</v>
      </c>
    </row>
    <row r="3583" spans="1:10" x14ac:dyDescent="0.25">
      <c r="A3583" s="1">
        <v>28601</v>
      </c>
      <c r="B3583">
        <v>56</v>
      </c>
      <c r="C3583">
        <v>44</v>
      </c>
      <c r="F3583" s="1">
        <v>28601</v>
      </c>
      <c r="G3583">
        <v>96</v>
      </c>
      <c r="H3583" s="3">
        <v>56</v>
      </c>
      <c r="I3583" s="3">
        <v>44</v>
      </c>
      <c r="J3583" s="1">
        <v>27944</v>
      </c>
    </row>
    <row r="3584" spans="1:10" x14ac:dyDescent="0.25">
      <c r="A3584" s="1">
        <v>28602</v>
      </c>
      <c r="B3584">
        <v>59</v>
      </c>
      <c r="C3584">
        <v>36</v>
      </c>
      <c r="F3584" s="1">
        <v>28602</v>
      </c>
      <c r="G3584">
        <v>96</v>
      </c>
      <c r="H3584" s="3">
        <v>59</v>
      </c>
      <c r="I3584" s="3">
        <v>36</v>
      </c>
      <c r="J3584" s="1">
        <v>27944</v>
      </c>
    </row>
    <row r="3585" spans="1:10" x14ac:dyDescent="0.25">
      <c r="A3585" s="1">
        <v>28603</v>
      </c>
      <c r="B3585">
        <v>62</v>
      </c>
      <c r="C3585">
        <v>44</v>
      </c>
      <c r="F3585" s="1">
        <v>28603</v>
      </c>
      <c r="G3585">
        <v>96</v>
      </c>
      <c r="H3585" s="3">
        <v>62</v>
      </c>
      <c r="I3585" s="3">
        <v>44</v>
      </c>
      <c r="J3585" s="1">
        <v>27944</v>
      </c>
    </row>
    <row r="3586" spans="1:10" x14ac:dyDescent="0.25">
      <c r="A3586" s="1">
        <v>28604</v>
      </c>
      <c r="B3586">
        <v>68</v>
      </c>
      <c r="C3586">
        <v>41</v>
      </c>
      <c r="F3586" s="1">
        <v>28604</v>
      </c>
      <c r="G3586">
        <v>96</v>
      </c>
      <c r="H3586" s="3">
        <v>68</v>
      </c>
      <c r="I3586" s="3">
        <v>41</v>
      </c>
      <c r="J3586" s="1">
        <v>27944</v>
      </c>
    </row>
    <row r="3587" spans="1:10" x14ac:dyDescent="0.25">
      <c r="A3587" s="1">
        <v>28605</v>
      </c>
      <c r="B3587">
        <v>62</v>
      </c>
      <c r="C3587">
        <v>47</v>
      </c>
      <c r="F3587" s="1">
        <v>28605</v>
      </c>
      <c r="G3587">
        <v>96</v>
      </c>
      <c r="H3587" s="3">
        <v>62</v>
      </c>
      <c r="I3587" s="3">
        <v>47</v>
      </c>
      <c r="J3587" s="1">
        <v>27944</v>
      </c>
    </row>
    <row r="3588" spans="1:10" x14ac:dyDescent="0.25">
      <c r="A3588" s="1">
        <v>28606</v>
      </c>
      <c r="B3588">
        <v>67</v>
      </c>
      <c r="C3588">
        <v>43</v>
      </c>
      <c r="F3588" s="1">
        <v>28606</v>
      </c>
      <c r="G3588">
        <v>96</v>
      </c>
      <c r="H3588" s="3">
        <v>67</v>
      </c>
      <c r="I3588" s="3">
        <v>43</v>
      </c>
      <c r="J3588" s="1">
        <v>27944</v>
      </c>
    </row>
    <row r="3589" spans="1:10" x14ac:dyDescent="0.25">
      <c r="A3589" s="1">
        <v>28607</v>
      </c>
      <c r="B3589">
        <v>65</v>
      </c>
      <c r="C3589">
        <v>40</v>
      </c>
      <c r="F3589" s="1">
        <v>28607</v>
      </c>
      <c r="G3589">
        <v>96</v>
      </c>
      <c r="H3589" s="3">
        <v>65</v>
      </c>
      <c r="I3589" s="3">
        <v>40</v>
      </c>
      <c r="J3589" s="1">
        <v>27944</v>
      </c>
    </row>
    <row r="3590" spans="1:10" x14ac:dyDescent="0.25">
      <c r="A3590" s="1">
        <v>28608</v>
      </c>
      <c r="B3590">
        <v>60</v>
      </c>
      <c r="C3590">
        <v>45</v>
      </c>
      <c r="F3590" s="1">
        <v>28608</v>
      </c>
      <c r="G3590">
        <v>96</v>
      </c>
      <c r="H3590" s="3">
        <v>60</v>
      </c>
      <c r="I3590" s="3">
        <v>45</v>
      </c>
      <c r="J3590" s="1">
        <v>27944</v>
      </c>
    </row>
    <row r="3591" spans="1:10" x14ac:dyDescent="0.25">
      <c r="A3591" s="1">
        <v>28609</v>
      </c>
      <c r="B3591">
        <v>69</v>
      </c>
      <c r="C3591">
        <v>42</v>
      </c>
      <c r="F3591" s="1">
        <v>28609</v>
      </c>
      <c r="G3591">
        <v>96</v>
      </c>
      <c r="H3591" s="3">
        <v>69</v>
      </c>
      <c r="I3591" s="3">
        <v>42</v>
      </c>
      <c r="J3591" s="1">
        <v>27944</v>
      </c>
    </row>
    <row r="3592" spans="1:10" x14ac:dyDescent="0.25">
      <c r="A3592" s="1">
        <v>28610</v>
      </c>
      <c r="B3592">
        <v>66</v>
      </c>
      <c r="C3592">
        <v>51</v>
      </c>
      <c r="F3592" s="1">
        <v>28610</v>
      </c>
      <c r="G3592">
        <v>96</v>
      </c>
      <c r="H3592" s="3">
        <v>66</v>
      </c>
      <c r="I3592" s="3">
        <v>51</v>
      </c>
      <c r="J3592" s="1">
        <v>27944</v>
      </c>
    </row>
    <row r="3593" spans="1:10" x14ac:dyDescent="0.25">
      <c r="A3593" s="1">
        <v>28611</v>
      </c>
      <c r="B3593">
        <v>62</v>
      </c>
      <c r="C3593">
        <v>52</v>
      </c>
      <c r="F3593" s="1">
        <v>28611</v>
      </c>
      <c r="G3593">
        <v>96</v>
      </c>
      <c r="H3593" s="3">
        <v>62</v>
      </c>
      <c r="I3593" s="3">
        <v>52</v>
      </c>
      <c r="J3593" s="1">
        <v>27944</v>
      </c>
    </row>
    <row r="3594" spans="1:10" x14ac:dyDescent="0.25">
      <c r="A3594" s="1">
        <v>28612</v>
      </c>
      <c r="B3594">
        <v>54</v>
      </c>
      <c r="C3594">
        <v>49</v>
      </c>
      <c r="F3594" s="1">
        <v>28612</v>
      </c>
      <c r="G3594">
        <v>96</v>
      </c>
      <c r="H3594" s="3">
        <v>54</v>
      </c>
      <c r="I3594" s="3">
        <v>49</v>
      </c>
      <c r="J3594" s="1">
        <v>27944</v>
      </c>
    </row>
    <row r="3595" spans="1:10" x14ac:dyDescent="0.25">
      <c r="A3595" s="1">
        <v>28613</v>
      </c>
      <c r="B3595">
        <v>61</v>
      </c>
      <c r="C3595">
        <v>48</v>
      </c>
      <c r="F3595" s="1">
        <v>28613</v>
      </c>
      <c r="G3595">
        <v>96</v>
      </c>
      <c r="H3595" s="3">
        <v>61</v>
      </c>
      <c r="I3595" s="3">
        <v>48</v>
      </c>
      <c r="J3595" s="1">
        <v>27944</v>
      </c>
    </row>
    <row r="3596" spans="1:10" x14ac:dyDescent="0.25">
      <c r="A3596" s="1">
        <v>28614</v>
      </c>
      <c r="B3596">
        <v>67</v>
      </c>
      <c r="C3596">
        <v>42</v>
      </c>
      <c r="F3596" s="1">
        <v>28614</v>
      </c>
      <c r="G3596">
        <v>96</v>
      </c>
      <c r="H3596" s="3">
        <v>67</v>
      </c>
      <c r="I3596" s="3">
        <v>42</v>
      </c>
      <c r="J3596" s="1">
        <v>27944</v>
      </c>
    </row>
    <row r="3597" spans="1:10" x14ac:dyDescent="0.25">
      <c r="A3597" s="1">
        <v>28615</v>
      </c>
      <c r="B3597">
        <v>74</v>
      </c>
      <c r="C3597">
        <v>52</v>
      </c>
      <c r="F3597" s="1">
        <v>28615</v>
      </c>
      <c r="G3597">
        <v>96</v>
      </c>
      <c r="H3597" s="3">
        <v>74</v>
      </c>
      <c r="I3597" s="3">
        <v>52</v>
      </c>
      <c r="J3597" s="1">
        <v>27944</v>
      </c>
    </row>
    <row r="3598" spans="1:10" x14ac:dyDescent="0.25">
      <c r="A3598" s="1">
        <v>28616</v>
      </c>
      <c r="B3598">
        <v>62</v>
      </c>
      <c r="C3598">
        <v>53</v>
      </c>
      <c r="F3598" s="1">
        <v>28616</v>
      </c>
      <c r="G3598">
        <v>96</v>
      </c>
      <c r="H3598" s="3">
        <v>62</v>
      </c>
      <c r="I3598" s="3">
        <v>53</v>
      </c>
      <c r="J3598" s="1">
        <v>27944</v>
      </c>
    </row>
    <row r="3599" spans="1:10" x14ac:dyDescent="0.25">
      <c r="A3599" s="1">
        <v>28617</v>
      </c>
      <c r="B3599">
        <v>54</v>
      </c>
      <c r="C3599">
        <v>51</v>
      </c>
      <c r="F3599" s="1">
        <v>28617</v>
      </c>
      <c r="G3599">
        <v>96</v>
      </c>
      <c r="H3599" s="3">
        <v>54</v>
      </c>
      <c r="I3599" s="3">
        <v>51</v>
      </c>
      <c r="J3599" s="1">
        <v>27944</v>
      </c>
    </row>
    <row r="3600" spans="1:10" x14ac:dyDescent="0.25">
      <c r="A3600" s="1">
        <v>28618</v>
      </c>
      <c r="B3600">
        <v>56</v>
      </c>
      <c r="C3600">
        <v>48</v>
      </c>
      <c r="F3600" s="1">
        <v>28618</v>
      </c>
      <c r="G3600">
        <v>96</v>
      </c>
      <c r="H3600" s="3">
        <v>56</v>
      </c>
      <c r="I3600" s="3">
        <v>48</v>
      </c>
      <c r="J3600" s="1">
        <v>27944</v>
      </c>
    </row>
    <row r="3601" spans="1:10" x14ac:dyDescent="0.25">
      <c r="A3601" s="1">
        <v>28619</v>
      </c>
      <c r="B3601">
        <v>64</v>
      </c>
      <c r="C3601">
        <v>50</v>
      </c>
      <c r="F3601" s="1">
        <v>28619</v>
      </c>
      <c r="G3601">
        <v>96</v>
      </c>
      <c r="H3601" s="3">
        <v>64</v>
      </c>
      <c r="I3601" s="3">
        <v>50</v>
      </c>
      <c r="J3601" s="1">
        <v>27944</v>
      </c>
    </row>
    <row r="3602" spans="1:10" x14ac:dyDescent="0.25">
      <c r="A3602" s="1">
        <v>28620</v>
      </c>
      <c r="B3602">
        <v>62</v>
      </c>
      <c r="C3602">
        <v>37</v>
      </c>
      <c r="F3602" s="1">
        <v>28620</v>
      </c>
      <c r="G3602">
        <v>96</v>
      </c>
      <c r="H3602" s="3">
        <v>62</v>
      </c>
      <c r="I3602" s="3">
        <v>37</v>
      </c>
      <c r="J3602" s="1">
        <v>27944</v>
      </c>
    </row>
    <row r="3603" spans="1:10" x14ac:dyDescent="0.25">
      <c r="A3603" s="1">
        <v>28621</v>
      </c>
      <c r="B3603">
        <v>52</v>
      </c>
      <c r="C3603">
        <v>37</v>
      </c>
      <c r="F3603" s="1">
        <v>28621</v>
      </c>
      <c r="G3603">
        <v>96</v>
      </c>
      <c r="H3603" s="3">
        <v>52</v>
      </c>
      <c r="I3603" s="3">
        <v>37</v>
      </c>
      <c r="J3603" s="1">
        <v>27944</v>
      </c>
    </row>
    <row r="3604" spans="1:10" x14ac:dyDescent="0.25">
      <c r="A3604" s="1">
        <v>28622</v>
      </c>
      <c r="B3604">
        <v>50</v>
      </c>
      <c r="C3604">
        <v>38</v>
      </c>
      <c r="F3604" s="1">
        <v>28622</v>
      </c>
      <c r="G3604">
        <v>96</v>
      </c>
      <c r="H3604" s="3">
        <v>50</v>
      </c>
      <c r="I3604" s="3">
        <v>38</v>
      </c>
      <c r="J3604" s="1">
        <v>27944</v>
      </c>
    </row>
    <row r="3605" spans="1:10" x14ac:dyDescent="0.25">
      <c r="A3605" s="1">
        <v>28623</v>
      </c>
      <c r="B3605">
        <v>49</v>
      </c>
      <c r="C3605">
        <v>38</v>
      </c>
      <c r="F3605" s="1">
        <v>28623</v>
      </c>
      <c r="G3605">
        <v>96</v>
      </c>
      <c r="H3605" s="3">
        <v>49</v>
      </c>
      <c r="I3605" s="3">
        <v>38</v>
      </c>
      <c r="J3605" s="1">
        <v>27944</v>
      </c>
    </row>
    <row r="3606" spans="1:10" x14ac:dyDescent="0.25">
      <c r="A3606" s="1">
        <v>28624</v>
      </c>
      <c r="B3606">
        <v>55</v>
      </c>
      <c r="C3606">
        <v>41</v>
      </c>
      <c r="F3606" s="1">
        <v>28624</v>
      </c>
      <c r="G3606">
        <v>96</v>
      </c>
      <c r="H3606" s="3">
        <v>55</v>
      </c>
      <c r="I3606" s="3">
        <v>41</v>
      </c>
      <c r="J3606" s="1">
        <v>27944</v>
      </c>
    </row>
    <row r="3607" spans="1:10" x14ac:dyDescent="0.25">
      <c r="A3607" s="1">
        <v>28625</v>
      </c>
      <c r="B3607">
        <v>56</v>
      </c>
      <c r="C3607">
        <v>45</v>
      </c>
      <c r="F3607" s="1">
        <v>28625</v>
      </c>
      <c r="G3607">
        <v>96</v>
      </c>
      <c r="H3607" s="3">
        <v>56</v>
      </c>
      <c r="I3607" s="3">
        <v>45</v>
      </c>
      <c r="J3607" s="1">
        <v>27944</v>
      </c>
    </row>
    <row r="3608" spans="1:10" x14ac:dyDescent="0.25">
      <c r="A3608" s="1">
        <v>28626</v>
      </c>
      <c r="B3608">
        <v>62</v>
      </c>
      <c r="C3608">
        <v>44</v>
      </c>
      <c r="F3608" s="1">
        <v>28626</v>
      </c>
      <c r="G3608">
        <v>96</v>
      </c>
      <c r="H3608" s="3">
        <v>62</v>
      </c>
      <c r="I3608" s="3">
        <v>44</v>
      </c>
      <c r="J3608" s="1">
        <v>27944</v>
      </c>
    </row>
    <row r="3609" spans="1:10" x14ac:dyDescent="0.25">
      <c r="A3609" s="1">
        <v>28627</v>
      </c>
      <c r="B3609">
        <v>65</v>
      </c>
      <c r="C3609">
        <v>46</v>
      </c>
      <c r="F3609" s="1">
        <v>28627</v>
      </c>
      <c r="G3609">
        <v>96</v>
      </c>
      <c r="H3609" s="3">
        <v>65</v>
      </c>
      <c r="I3609" s="3">
        <v>46</v>
      </c>
      <c r="J3609" s="1">
        <v>27944</v>
      </c>
    </row>
    <row r="3610" spans="1:10" x14ac:dyDescent="0.25">
      <c r="A3610" s="1">
        <v>28628</v>
      </c>
      <c r="B3610">
        <v>70</v>
      </c>
      <c r="C3610">
        <v>42</v>
      </c>
      <c r="F3610" s="1">
        <v>28628</v>
      </c>
      <c r="G3610">
        <v>96</v>
      </c>
      <c r="H3610" s="3">
        <v>70</v>
      </c>
      <c r="I3610" s="3">
        <v>42</v>
      </c>
      <c r="J3610" s="1">
        <v>27944</v>
      </c>
    </row>
    <row r="3611" spans="1:10" x14ac:dyDescent="0.25">
      <c r="A3611" s="1">
        <v>28629</v>
      </c>
      <c r="B3611">
        <v>61</v>
      </c>
      <c r="C3611">
        <v>52</v>
      </c>
      <c r="F3611" s="1">
        <v>28629</v>
      </c>
      <c r="G3611">
        <v>96</v>
      </c>
      <c r="H3611" s="3">
        <v>61</v>
      </c>
      <c r="I3611" s="3">
        <v>52</v>
      </c>
      <c r="J3611" s="1">
        <v>27944</v>
      </c>
    </row>
    <row r="3612" spans="1:10" x14ac:dyDescent="0.25">
      <c r="A3612" s="1">
        <v>28630</v>
      </c>
      <c r="B3612">
        <v>64</v>
      </c>
      <c r="C3612">
        <v>46</v>
      </c>
      <c r="F3612" s="1">
        <v>28630</v>
      </c>
      <c r="G3612">
        <v>96</v>
      </c>
      <c r="H3612" s="3">
        <v>64</v>
      </c>
      <c r="I3612" s="3">
        <v>46</v>
      </c>
      <c r="J3612" s="1">
        <v>27944</v>
      </c>
    </row>
    <row r="3613" spans="1:10" x14ac:dyDescent="0.25">
      <c r="A3613" s="1">
        <v>28631</v>
      </c>
      <c r="B3613">
        <v>66</v>
      </c>
      <c r="C3613">
        <v>44</v>
      </c>
      <c r="F3613" s="1">
        <v>28631</v>
      </c>
      <c r="G3613">
        <v>96</v>
      </c>
      <c r="H3613" s="3">
        <v>66</v>
      </c>
      <c r="I3613" s="3">
        <v>44</v>
      </c>
      <c r="J3613" s="1">
        <v>27944</v>
      </c>
    </row>
    <row r="3614" spans="1:10" x14ac:dyDescent="0.25">
      <c r="A3614" s="1">
        <v>28632</v>
      </c>
      <c r="B3614">
        <v>66</v>
      </c>
      <c r="C3614">
        <v>55</v>
      </c>
      <c r="F3614" s="1">
        <v>28632</v>
      </c>
      <c r="G3614">
        <v>96</v>
      </c>
      <c r="H3614" s="3">
        <v>66</v>
      </c>
      <c r="I3614" s="3">
        <v>55</v>
      </c>
      <c r="J3614" s="1">
        <v>27944</v>
      </c>
    </row>
    <row r="3615" spans="1:10" x14ac:dyDescent="0.25">
      <c r="A3615" s="1">
        <v>28633</v>
      </c>
      <c r="B3615">
        <v>61</v>
      </c>
      <c r="C3615">
        <v>50</v>
      </c>
      <c r="F3615" s="1">
        <v>28633</v>
      </c>
      <c r="G3615">
        <v>96</v>
      </c>
      <c r="H3615" s="3">
        <v>61</v>
      </c>
      <c r="I3615" s="3">
        <v>50</v>
      </c>
      <c r="J3615" s="1">
        <v>27944</v>
      </c>
    </row>
    <row r="3616" spans="1:10" x14ac:dyDescent="0.25">
      <c r="A3616" s="1">
        <v>28634</v>
      </c>
      <c r="B3616">
        <v>54</v>
      </c>
      <c r="C3616">
        <v>50</v>
      </c>
      <c r="F3616" s="1">
        <v>28634</v>
      </c>
      <c r="G3616">
        <v>96</v>
      </c>
      <c r="H3616" s="3">
        <v>54</v>
      </c>
      <c r="I3616" s="3">
        <v>50</v>
      </c>
      <c r="J3616" s="1">
        <v>27944</v>
      </c>
    </row>
    <row r="3617" spans="1:10" x14ac:dyDescent="0.25">
      <c r="A3617" s="1">
        <v>28635</v>
      </c>
      <c r="B3617">
        <v>61</v>
      </c>
      <c r="C3617">
        <v>51</v>
      </c>
      <c r="F3617" s="1">
        <v>28635</v>
      </c>
      <c r="G3617">
        <v>96</v>
      </c>
      <c r="H3617" s="3">
        <v>61</v>
      </c>
      <c r="I3617" s="3">
        <v>51</v>
      </c>
      <c r="J3617" s="1">
        <v>27944</v>
      </c>
    </row>
    <row r="3618" spans="1:10" x14ac:dyDescent="0.25">
      <c r="A3618" s="1">
        <v>28636</v>
      </c>
      <c r="B3618">
        <v>69</v>
      </c>
      <c r="C3618">
        <v>55</v>
      </c>
      <c r="F3618" s="1">
        <v>28636</v>
      </c>
      <c r="G3618">
        <v>96</v>
      </c>
      <c r="H3618" s="3">
        <v>69</v>
      </c>
      <c r="I3618" s="3">
        <v>55</v>
      </c>
      <c r="J3618" s="1">
        <v>27944</v>
      </c>
    </row>
    <row r="3619" spans="1:10" x14ac:dyDescent="0.25">
      <c r="A3619" s="1">
        <v>28637</v>
      </c>
      <c r="B3619">
        <v>74</v>
      </c>
      <c r="C3619">
        <v>50</v>
      </c>
      <c r="F3619" s="1">
        <v>28637</v>
      </c>
      <c r="G3619">
        <v>96</v>
      </c>
      <c r="H3619" s="3">
        <v>74</v>
      </c>
      <c r="I3619" s="3">
        <v>50</v>
      </c>
      <c r="J3619" s="1">
        <v>27944</v>
      </c>
    </row>
    <row r="3620" spans="1:10" x14ac:dyDescent="0.25">
      <c r="A3620" s="1">
        <v>28638</v>
      </c>
      <c r="B3620">
        <v>75</v>
      </c>
      <c r="C3620">
        <v>50</v>
      </c>
      <c r="F3620" s="1">
        <v>28638</v>
      </c>
      <c r="G3620">
        <v>96</v>
      </c>
      <c r="H3620" s="3">
        <v>75</v>
      </c>
      <c r="I3620" s="3">
        <v>50</v>
      </c>
      <c r="J3620" s="1">
        <v>27944</v>
      </c>
    </row>
    <row r="3621" spans="1:10" x14ac:dyDescent="0.25">
      <c r="A3621" s="1">
        <v>28639</v>
      </c>
      <c r="B3621">
        <v>77</v>
      </c>
      <c r="C3621">
        <v>53</v>
      </c>
      <c r="F3621" s="1">
        <v>28639</v>
      </c>
      <c r="G3621">
        <v>96</v>
      </c>
      <c r="H3621" s="3">
        <v>77</v>
      </c>
      <c r="I3621" s="3">
        <v>53</v>
      </c>
      <c r="J3621" s="1">
        <v>27944</v>
      </c>
    </row>
    <row r="3622" spans="1:10" x14ac:dyDescent="0.25">
      <c r="A3622" s="1">
        <v>28640</v>
      </c>
      <c r="B3622">
        <v>78</v>
      </c>
      <c r="C3622">
        <v>51</v>
      </c>
      <c r="F3622" s="1">
        <v>28640</v>
      </c>
      <c r="G3622">
        <v>96</v>
      </c>
      <c r="H3622" s="3">
        <v>78</v>
      </c>
      <c r="I3622" s="3">
        <v>51</v>
      </c>
      <c r="J3622" s="1">
        <v>27944</v>
      </c>
    </row>
    <row r="3623" spans="1:10" x14ac:dyDescent="0.25">
      <c r="A3623" s="1">
        <v>28641</v>
      </c>
      <c r="B3623">
        <v>79</v>
      </c>
      <c r="C3623">
        <v>53</v>
      </c>
      <c r="F3623" s="1">
        <v>28641</v>
      </c>
      <c r="G3623">
        <v>96</v>
      </c>
      <c r="H3623" s="3">
        <v>79</v>
      </c>
      <c r="I3623" s="3">
        <v>53</v>
      </c>
      <c r="J3623" s="1">
        <v>27944</v>
      </c>
    </row>
    <row r="3624" spans="1:10" x14ac:dyDescent="0.25">
      <c r="A3624" s="1">
        <v>28642</v>
      </c>
      <c r="B3624">
        <v>82</v>
      </c>
      <c r="C3624">
        <v>55</v>
      </c>
      <c r="F3624" s="1">
        <v>28642</v>
      </c>
      <c r="G3624">
        <v>96</v>
      </c>
      <c r="H3624" s="3">
        <v>82</v>
      </c>
      <c r="I3624" s="3">
        <v>55</v>
      </c>
      <c r="J3624" s="1">
        <v>27944</v>
      </c>
    </row>
    <row r="3625" spans="1:10" x14ac:dyDescent="0.25">
      <c r="A3625" s="1">
        <v>28643</v>
      </c>
      <c r="B3625">
        <v>83</v>
      </c>
      <c r="C3625">
        <v>52</v>
      </c>
      <c r="F3625" s="1">
        <v>28643</v>
      </c>
      <c r="G3625">
        <v>96</v>
      </c>
      <c r="H3625" s="3">
        <v>83</v>
      </c>
      <c r="I3625" s="3">
        <v>52</v>
      </c>
      <c r="J3625" s="1">
        <v>27944</v>
      </c>
    </row>
    <row r="3626" spans="1:10" x14ac:dyDescent="0.25">
      <c r="A3626" s="1">
        <v>28644</v>
      </c>
      <c r="B3626">
        <v>81</v>
      </c>
      <c r="C3626">
        <v>61</v>
      </c>
      <c r="F3626" s="1">
        <v>28644</v>
      </c>
      <c r="G3626">
        <v>96</v>
      </c>
      <c r="H3626" s="3">
        <v>81</v>
      </c>
      <c r="I3626" s="3">
        <v>61</v>
      </c>
      <c r="J3626" s="1">
        <v>27944</v>
      </c>
    </row>
    <row r="3627" spans="1:10" x14ac:dyDescent="0.25">
      <c r="A3627" s="1">
        <v>28645</v>
      </c>
      <c r="B3627">
        <v>83</v>
      </c>
      <c r="C3627">
        <v>60</v>
      </c>
      <c r="F3627" s="1">
        <v>28645</v>
      </c>
      <c r="G3627">
        <v>96</v>
      </c>
      <c r="H3627" s="3">
        <v>83</v>
      </c>
      <c r="I3627" s="3">
        <v>60</v>
      </c>
      <c r="J3627" s="1">
        <v>27944</v>
      </c>
    </row>
    <row r="3628" spans="1:10" x14ac:dyDescent="0.25">
      <c r="A3628" s="1">
        <v>28646</v>
      </c>
      <c r="B3628">
        <v>81</v>
      </c>
      <c r="C3628">
        <v>56</v>
      </c>
      <c r="F3628" s="1">
        <v>28646</v>
      </c>
      <c r="G3628">
        <v>96</v>
      </c>
      <c r="H3628" s="3">
        <v>81</v>
      </c>
      <c r="I3628" s="3">
        <v>56</v>
      </c>
      <c r="J3628" s="1">
        <v>27944</v>
      </c>
    </row>
    <row r="3629" spans="1:10" x14ac:dyDescent="0.25">
      <c r="A3629" s="1">
        <v>28647</v>
      </c>
      <c r="B3629">
        <v>85</v>
      </c>
      <c r="C3629">
        <v>63</v>
      </c>
      <c r="F3629" s="1">
        <v>28647</v>
      </c>
      <c r="G3629">
        <v>96</v>
      </c>
      <c r="H3629" s="3">
        <v>85</v>
      </c>
      <c r="I3629" s="3">
        <v>63</v>
      </c>
      <c r="J3629" s="1">
        <v>27944</v>
      </c>
    </row>
    <row r="3630" spans="1:10" x14ac:dyDescent="0.25">
      <c r="A3630" s="1">
        <v>28648</v>
      </c>
      <c r="B3630">
        <v>82</v>
      </c>
      <c r="C3630">
        <v>63</v>
      </c>
      <c r="F3630" s="1">
        <v>28648</v>
      </c>
      <c r="G3630">
        <v>96</v>
      </c>
      <c r="H3630" s="3">
        <v>82</v>
      </c>
      <c r="I3630" s="3">
        <v>63</v>
      </c>
      <c r="J3630" s="1">
        <v>27944</v>
      </c>
    </row>
    <row r="3631" spans="1:10" x14ac:dyDescent="0.25">
      <c r="A3631" s="1">
        <v>28649</v>
      </c>
      <c r="B3631">
        <v>74</v>
      </c>
      <c r="C3631">
        <v>61</v>
      </c>
      <c r="F3631" s="1">
        <v>28649</v>
      </c>
      <c r="G3631">
        <v>96</v>
      </c>
      <c r="H3631" s="3">
        <v>74</v>
      </c>
      <c r="I3631" s="3">
        <v>61</v>
      </c>
      <c r="J3631" s="1">
        <v>27944</v>
      </c>
    </row>
    <row r="3632" spans="1:10" x14ac:dyDescent="0.25">
      <c r="A3632" s="1">
        <v>28650</v>
      </c>
      <c r="B3632">
        <v>74</v>
      </c>
      <c r="C3632">
        <v>55</v>
      </c>
      <c r="F3632" s="1">
        <v>28650</v>
      </c>
      <c r="G3632">
        <v>96</v>
      </c>
      <c r="H3632" s="3">
        <v>74</v>
      </c>
      <c r="I3632" s="3">
        <v>55</v>
      </c>
      <c r="J3632" s="1">
        <v>27944</v>
      </c>
    </row>
    <row r="3633" spans="1:10" x14ac:dyDescent="0.25">
      <c r="A3633" s="1">
        <v>28651</v>
      </c>
      <c r="B3633">
        <v>70</v>
      </c>
      <c r="C3633">
        <v>54</v>
      </c>
      <c r="F3633" s="1">
        <v>28651</v>
      </c>
      <c r="G3633">
        <v>96</v>
      </c>
      <c r="H3633" s="3">
        <v>70</v>
      </c>
      <c r="I3633" s="3">
        <v>54</v>
      </c>
      <c r="J3633" s="1">
        <v>27944</v>
      </c>
    </row>
    <row r="3634" spans="1:10" x14ac:dyDescent="0.25">
      <c r="A3634" s="1">
        <v>28652</v>
      </c>
      <c r="B3634">
        <v>66</v>
      </c>
      <c r="C3634">
        <v>42</v>
      </c>
      <c r="F3634" s="1">
        <v>28652</v>
      </c>
      <c r="G3634">
        <v>96</v>
      </c>
      <c r="H3634" s="3">
        <v>66</v>
      </c>
      <c r="I3634" s="3">
        <v>42</v>
      </c>
      <c r="J3634" s="1">
        <v>27944</v>
      </c>
    </row>
    <row r="3635" spans="1:10" x14ac:dyDescent="0.25">
      <c r="A3635" s="1">
        <v>28653</v>
      </c>
      <c r="B3635">
        <v>61</v>
      </c>
      <c r="C3635">
        <v>44</v>
      </c>
      <c r="F3635" s="1">
        <v>28653</v>
      </c>
      <c r="G3635">
        <v>96</v>
      </c>
      <c r="H3635" s="3">
        <v>61</v>
      </c>
      <c r="I3635" s="3">
        <v>44</v>
      </c>
      <c r="J3635" s="1">
        <v>27944</v>
      </c>
    </row>
    <row r="3636" spans="1:10" x14ac:dyDescent="0.25">
      <c r="A3636" s="1">
        <v>28654</v>
      </c>
      <c r="B3636">
        <v>63</v>
      </c>
      <c r="C3636">
        <v>41</v>
      </c>
      <c r="F3636" s="1">
        <v>28654</v>
      </c>
      <c r="G3636">
        <v>96</v>
      </c>
      <c r="H3636" s="3">
        <v>63</v>
      </c>
      <c r="I3636" s="3">
        <v>41</v>
      </c>
      <c r="J3636" s="1">
        <v>27944</v>
      </c>
    </row>
    <row r="3637" spans="1:10" x14ac:dyDescent="0.25">
      <c r="A3637" s="1">
        <v>28655</v>
      </c>
      <c r="B3637">
        <v>69</v>
      </c>
      <c r="C3637">
        <v>42</v>
      </c>
      <c r="F3637" s="1">
        <v>28655</v>
      </c>
      <c r="G3637">
        <v>96</v>
      </c>
      <c r="H3637" s="3">
        <v>69</v>
      </c>
      <c r="I3637" s="3">
        <v>42</v>
      </c>
      <c r="J3637" s="1">
        <v>27944</v>
      </c>
    </row>
    <row r="3638" spans="1:10" x14ac:dyDescent="0.25">
      <c r="A3638" s="1">
        <v>28656</v>
      </c>
      <c r="B3638">
        <v>73</v>
      </c>
      <c r="C3638">
        <v>44</v>
      </c>
      <c r="F3638" s="1">
        <v>28656</v>
      </c>
      <c r="G3638">
        <v>96</v>
      </c>
      <c r="H3638" s="3">
        <v>73</v>
      </c>
      <c r="I3638" s="3">
        <v>44</v>
      </c>
      <c r="J3638" s="1">
        <v>27944</v>
      </c>
    </row>
    <row r="3639" spans="1:10" x14ac:dyDescent="0.25">
      <c r="A3639" s="1">
        <v>28657</v>
      </c>
      <c r="B3639">
        <v>69</v>
      </c>
      <c r="C3639">
        <v>54</v>
      </c>
      <c r="F3639" s="1">
        <v>28657</v>
      </c>
      <c r="G3639">
        <v>96</v>
      </c>
      <c r="H3639" s="3">
        <v>69</v>
      </c>
      <c r="I3639" s="3">
        <v>54</v>
      </c>
      <c r="J3639" s="1">
        <v>27944</v>
      </c>
    </row>
    <row r="3640" spans="1:10" x14ac:dyDescent="0.25">
      <c r="A3640" s="1">
        <v>28658</v>
      </c>
      <c r="B3640">
        <v>65</v>
      </c>
      <c r="C3640">
        <v>54</v>
      </c>
      <c r="F3640" s="1">
        <v>28658</v>
      </c>
      <c r="G3640">
        <v>96</v>
      </c>
      <c r="H3640" s="3">
        <v>65</v>
      </c>
      <c r="I3640" s="3">
        <v>54</v>
      </c>
      <c r="J3640" s="1">
        <v>27944</v>
      </c>
    </row>
    <row r="3641" spans="1:10" x14ac:dyDescent="0.25">
      <c r="A3641" s="1">
        <v>28659</v>
      </c>
      <c r="B3641">
        <v>70</v>
      </c>
      <c r="C3641">
        <v>51</v>
      </c>
      <c r="F3641" s="1">
        <v>28659</v>
      </c>
      <c r="G3641">
        <v>96</v>
      </c>
      <c r="H3641" s="3">
        <v>70</v>
      </c>
      <c r="I3641" s="3">
        <v>51</v>
      </c>
      <c r="J3641" s="1">
        <v>27944</v>
      </c>
    </row>
    <row r="3642" spans="1:10" x14ac:dyDescent="0.25">
      <c r="A3642" s="1">
        <v>28660</v>
      </c>
      <c r="B3642">
        <v>71</v>
      </c>
      <c r="C3642">
        <v>45</v>
      </c>
      <c r="F3642" s="1">
        <v>28660</v>
      </c>
      <c r="G3642">
        <v>96</v>
      </c>
      <c r="H3642" s="3">
        <v>71</v>
      </c>
      <c r="I3642" s="3">
        <v>45</v>
      </c>
      <c r="J3642" s="1">
        <v>27944</v>
      </c>
    </row>
    <row r="3643" spans="1:10" x14ac:dyDescent="0.25">
      <c r="A3643" s="1">
        <v>28661</v>
      </c>
      <c r="B3643">
        <v>71</v>
      </c>
      <c r="C3643">
        <v>50</v>
      </c>
      <c r="F3643" s="1">
        <v>28661</v>
      </c>
      <c r="G3643">
        <v>96</v>
      </c>
      <c r="H3643" s="3">
        <v>71</v>
      </c>
      <c r="I3643" s="3">
        <v>50</v>
      </c>
      <c r="J3643" s="1">
        <v>27944</v>
      </c>
    </row>
    <row r="3644" spans="1:10" x14ac:dyDescent="0.25">
      <c r="A3644" s="1">
        <v>28662</v>
      </c>
      <c r="B3644">
        <v>72</v>
      </c>
      <c r="C3644">
        <v>47</v>
      </c>
      <c r="F3644" s="1">
        <v>28662</v>
      </c>
      <c r="G3644">
        <v>96</v>
      </c>
      <c r="H3644" s="3">
        <v>72</v>
      </c>
      <c r="I3644" s="3">
        <v>47</v>
      </c>
      <c r="J3644" s="1">
        <v>27944</v>
      </c>
    </row>
    <row r="3645" spans="1:10" x14ac:dyDescent="0.25">
      <c r="A3645" s="1">
        <v>28663</v>
      </c>
      <c r="B3645">
        <v>70</v>
      </c>
      <c r="C3645">
        <v>52</v>
      </c>
      <c r="F3645" s="1">
        <v>28663</v>
      </c>
      <c r="G3645">
        <v>96</v>
      </c>
      <c r="H3645" s="3">
        <v>70</v>
      </c>
      <c r="I3645" s="3">
        <v>52</v>
      </c>
      <c r="J3645" s="1">
        <v>27944</v>
      </c>
    </row>
    <row r="3646" spans="1:10" x14ac:dyDescent="0.25">
      <c r="A3646" s="1">
        <v>28664</v>
      </c>
      <c r="B3646">
        <v>64</v>
      </c>
      <c r="C3646">
        <v>52</v>
      </c>
      <c r="F3646" s="1">
        <v>28664</v>
      </c>
      <c r="G3646">
        <v>96</v>
      </c>
      <c r="H3646" s="3">
        <v>64</v>
      </c>
      <c r="I3646" s="3">
        <v>52</v>
      </c>
      <c r="J3646" s="1">
        <v>27944</v>
      </c>
    </row>
    <row r="3647" spans="1:10" x14ac:dyDescent="0.25">
      <c r="A3647" s="1">
        <v>28665</v>
      </c>
      <c r="B3647">
        <v>64</v>
      </c>
      <c r="C3647">
        <v>48</v>
      </c>
      <c r="F3647" s="1">
        <v>28665</v>
      </c>
      <c r="G3647">
        <v>96</v>
      </c>
      <c r="H3647" s="3">
        <v>64</v>
      </c>
      <c r="I3647" s="3">
        <v>48</v>
      </c>
      <c r="J3647" s="1">
        <v>27944</v>
      </c>
    </row>
    <row r="3648" spans="1:10" x14ac:dyDescent="0.25">
      <c r="A3648" s="1">
        <v>28666</v>
      </c>
      <c r="B3648">
        <v>64</v>
      </c>
      <c r="C3648">
        <v>44</v>
      </c>
      <c r="F3648" s="1">
        <v>28666</v>
      </c>
      <c r="G3648">
        <v>96</v>
      </c>
      <c r="H3648" s="3">
        <v>64</v>
      </c>
      <c r="I3648" s="3">
        <v>44</v>
      </c>
      <c r="J3648" s="1">
        <v>27944</v>
      </c>
    </row>
    <row r="3649" spans="1:10" x14ac:dyDescent="0.25">
      <c r="A3649" s="1">
        <v>28667</v>
      </c>
      <c r="B3649">
        <v>62</v>
      </c>
      <c r="C3649">
        <v>45</v>
      </c>
      <c r="F3649" s="1">
        <v>28667</v>
      </c>
      <c r="G3649">
        <v>96</v>
      </c>
      <c r="H3649" s="3">
        <v>62</v>
      </c>
      <c r="I3649" s="3">
        <v>45</v>
      </c>
      <c r="J3649" s="1">
        <v>27944</v>
      </c>
    </row>
    <row r="3650" spans="1:10" x14ac:dyDescent="0.25">
      <c r="A3650" s="1">
        <v>28668</v>
      </c>
      <c r="B3650">
        <v>61</v>
      </c>
      <c r="C3650">
        <v>49</v>
      </c>
      <c r="F3650" s="1">
        <v>28668</v>
      </c>
      <c r="G3650">
        <v>96</v>
      </c>
      <c r="H3650" s="3">
        <v>61</v>
      </c>
      <c r="I3650" s="3">
        <v>49</v>
      </c>
      <c r="J3650" s="1">
        <v>27944</v>
      </c>
    </row>
    <row r="3651" spans="1:10" x14ac:dyDescent="0.25">
      <c r="A3651" s="1">
        <v>28669</v>
      </c>
      <c r="B3651">
        <v>63</v>
      </c>
      <c r="C3651">
        <v>46</v>
      </c>
      <c r="F3651" s="1">
        <v>28669</v>
      </c>
      <c r="G3651">
        <v>96</v>
      </c>
      <c r="H3651" s="3">
        <v>63</v>
      </c>
      <c r="I3651" s="3">
        <v>46</v>
      </c>
      <c r="J3651" s="1">
        <v>27944</v>
      </c>
    </row>
    <row r="3652" spans="1:10" x14ac:dyDescent="0.25">
      <c r="A3652" s="1">
        <v>28670</v>
      </c>
      <c r="B3652">
        <v>69</v>
      </c>
      <c r="C3652">
        <v>52</v>
      </c>
      <c r="F3652" s="1">
        <v>28670</v>
      </c>
      <c r="G3652">
        <v>96</v>
      </c>
      <c r="H3652" s="3">
        <v>69</v>
      </c>
      <c r="I3652" s="3">
        <v>52</v>
      </c>
      <c r="J3652" s="1">
        <v>27944</v>
      </c>
    </row>
    <row r="3653" spans="1:10" x14ac:dyDescent="0.25">
      <c r="A3653" s="1">
        <v>28671</v>
      </c>
      <c r="B3653">
        <v>76</v>
      </c>
      <c r="C3653">
        <v>50</v>
      </c>
      <c r="F3653" s="1">
        <v>28671</v>
      </c>
      <c r="G3653">
        <v>96</v>
      </c>
      <c r="H3653" s="3">
        <v>76</v>
      </c>
      <c r="I3653" s="3">
        <v>50</v>
      </c>
      <c r="J3653" s="1">
        <v>27944</v>
      </c>
    </row>
    <row r="3654" spans="1:10" x14ac:dyDescent="0.25">
      <c r="A3654" s="1">
        <v>28672</v>
      </c>
      <c r="B3654">
        <v>69</v>
      </c>
      <c r="C3654">
        <v>52</v>
      </c>
      <c r="F3654" s="1">
        <v>28672</v>
      </c>
      <c r="G3654">
        <v>96</v>
      </c>
      <c r="H3654" s="3">
        <v>69</v>
      </c>
      <c r="I3654" s="3">
        <v>52</v>
      </c>
      <c r="J3654" s="1">
        <v>27944</v>
      </c>
    </row>
    <row r="3655" spans="1:10" x14ac:dyDescent="0.25">
      <c r="A3655" s="1">
        <v>28673</v>
      </c>
      <c r="B3655">
        <v>72</v>
      </c>
      <c r="C3655">
        <v>44</v>
      </c>
      <c r="F3655" s="1">
        <v>28673</v>
      </c>
      <c r="G3655">
        <v>96</v>
      </c>
      <c r="H3655" s="3">
        <v>72</v>
      </c>
      <c r="I3655" s="3">
        <v>44</v>
      </c>
      <c r="J3655" s="1">
        <v>27944</v>
      </c>
    </row>
    <row r="3656" spans="1:10" x14ac:dyDescent="0.25">
      <c r="A3656" s="1">
        <v>28674</v>
      </c>
      <c r="B3656">
        <v>66</v>
      </c>
      <c r="C3656">
        <v>59</v>
      </c>
      <c r="F3656" s="1">
        <v>28674</v>
      </c>
      <c r="G3656">
        <v>96</v>
      </c>
      <c r="H3656" s="3">
        <v>66</v>
      </c>
      <c r="I3656" s="3">
        <v>59</v>
      </c>
      <c r="J3656" s="1">
        <v>27944</v>
      </c>
    </row>
    <row r="3657" spans="1:10" x14ac:dyDescent="0.25">
      <c r="A3657" s="1">
        <v>28675</v>
      </c>
      <c r="B3657">
        <v>65</v>
      </c>
      <c r="C3657">
        <v>53</v>
      </c>
      <c r="F3657" s="1">
        <v>28675</v>
      </c>
      <c r="G3657">
        <v>96</v>
      </c>
      <c r="H3657" s="3">
        <v>65</v>
      </c>
      <c r="I3657" s="3">
        <v>53</v>
      </c>
      <c r="J3657" s="1">
        <v>27944</v>
      </c>
    </row>
    <row r="3658" spans="1:10" x14ac:dyDescent="0.25">
      <c r="A3658" s="1">
        <v>28676</v>
      </c>
      <c r="B3658">
        <v>64</v>
      </c>
      <c r="C3658">
        <v>46</v>
      </c>
      <c r="F3658" s="1">
        <v>28676</v>
      </c>
      <c r="G3658">
        <v>96</v>
      </c>
      <c r="H3658" s="3">
        <v>64</v>
      </c>
      <c r="I3658" s="3">
        <v>46</v>
      </c>
      <c r="J3658" s="1">
        <v>27944</v>
      </c>
    </row>
    <row r="3659" spans="1:10" x14ac:dyDescent="0.25">
      <c r="A3659" s="1">
        <v>28677</v>
      </c>
      <c r="B3659">
        <v>63</v>
      </c>
      <c r="C3659">
        <v>50</v>
      </c>
      <c r="F3659" s="1">
        <v>28677</v>
      </c>
      <c r="G3659">
        <v>96</v>
      </c>
      <c r="H3659" s="3">
        <v>63</v>
      </c>
      <c r="I3659" s="3">
        <v>50</v>
      </c>
      <c r="J3659" s="1">
        <v>27944</v>
      </c>
    </row>
    <row r="3660" spans="1:10" x14ac:dyDescent="0.25">
      <c r="A3660" s="1">
        <v>28678</v>
      </c>
      <c r="B3660">
        <v>60</v>
      </c>
      <c r="C3660">
        <v>49</v>
      </c>
      <c r="F3660" s="1">
        <v>28678</v>
      </c>
      <c r="G3660">
        <v>96</v>
      </c>
      <c r="H3660" s="3">
        <v>60</v>
      </c>
      <c r="I3660" s="3">
        <v>49</v>
      </c>
      <c r="J3660" s="1">
        <v>27944</v>
      </c>
    </row>
    <row r="3661" spans="1:10" x14ac:dyDescent="0.25">
      <c r="A3661" s="1">
        <v>28679</v>
      </c>
      <c r="B3661">
        <v>63</v>
      </c>
      <c r="C3661">
        <v>51</v>
      </c>
      <c r="F3661" s="1">
        <v>28679</v>
      </c>
      <c r="G3661">
        <v>96</v>
      </c>
      <c r="H3661" s="3">
        <v>63</v>
      </c>
      <c r="I3661" s="3">
        <v>51</v>
      </c>
      <c r="J3661" s="1">
        <v>27944</v>
      </c>
    </row>
    <row r="3662" spans="1:10" x14ac:dyDescent="0.25">
      <c r="A3662" s="1">
        <v>28680</v>
      </c>
      <c r="B3662">
        <v>65</v>
      </c>
      <c r="C3662">
        <v>53</v>
      </c>
      <c r="F3662" s="1">
        <v>28680</v>
      </c>
      <c r="G3662">
        <v>96</v>
      </c>
      <c r="H3662" s="3">
        <v>65</v>
      </c>
      <c r="I3662" s="3">
        <v>53</v>
      </c>
      <c r="J3662" s="1">
        <v>27944</v>
      </c>
    </row>
    <row r="3663" spans="1:10" x14ac:dyDescent="0.25">
      <c r="A3663" s="1">
        <v>28681</v>
      </c>
      <c r="B3663">
        <v>64</v>
      </c>
      <c r="C3663">
        <v>52</v>
      </c>
      <c r="F3663" s="1">
        <v>28681</v>
      </c>
      <c r="G3663">
        <v>96</v>
      </c>
      <c r="H3663" s="3">
        <v>64</v>
      </c>
      <c r="I3663" s="3">
        <v>52</v>
      </c>
      <c r="J3663" s="1">
        <v>27944</v>
      </c>
    </row>
    <row r="3664" spans="1:10" x14ac:dyDescent="0.25">
      <c r="A3664" s="1">
        <v>28682</v>
      </c>
      <c r="B3664">
        <v>74</v>
      </c>
      <c r="C3664">
        <v>46</v>
      </c>
      <c r="F3664" s="1">
        <v>28682</v>
      </c>
      <c r="G3664">
        <v>96</v>
      </c>
      <c r="H3664" s="3">
        <v>74</v>
      </c>
      <c r="I3664" s="3">
        <v>46</v>
      </c>
      <c r="J3664" s="1">
        <v>27944</v>
      </c>
    </row>
    <row r="3665" spans="1:10" x14ac:dyDescent="0.25">
      <c r="A3665" s="1">
        <v>28683</v>
      </c>
      <c r="B3665">
        <v>76</v>
      </c>
      <c r="C3665">
        <v>55</v>
      </c>
      <c r="F3665" s="1">
        <v>28683</v>
      </c>
      <c r="G3665">
        <v>96</v>
      </c>
      <c r="H3665" s="3">
        <v>76</v>
      </c>
      <c r="I3665" s="3">
        <v>55</v>
      </c>
      <c r="J3665" s="1">
        <v>27944</v>
      </c>
    </row>
    <row r="3666" spans="1:10" x14ac:dyDescent="0.25">
      <c r="A3666" s="1">
        <v>28684</v>
      </c>
      <c r="B3666">
        <v>76</v>
      </c>
      <c r="C3666">
        <v>53</v>
      </c>
      <c r="F3666" s="1">
        <v>28684</v>
      </c>
      <c r="G3666">
        <v>96</v>
      </c>
      <c r="H3666" s="3">
        <v>76</v>
      </c>
      <c r="I3666" s="3">
        <v>53</v>
      </c>
      <c r="J3666" s="1">
        <v>27944</v>
      </c>
    </row>
    <row r="3667" spans="1:10" x14ac:dyDescent="0.25">
      <c r="A3667" s="1">
        <v>28685</v>
      </c>
      <c r="B3667">
        <v>74</v>
      </c>
      <c r="C3667">
        <v>51</v>
      </c>
      <c r="F3667" s="1">
        <v>28685</v>
      </c>
      <c r="G3667">
        <v>96</v>
      </c>
      <c r="H3667" s="3">
        <v>74</v>
      </c>
      <c r="I3667" s="3">
        <v>51</v>
      </c>
      <c r="J3667" s="1">
        <v>27944</v>
      </c>
    </row>
    <row r="3668" spans="1:10" x14ac:dyDescent="0.25">
      <c r="A3668" s="1">
        <v>28686</v>
      </c>
      <c r="B3668">
        <v>64</v>
      </c>
      <c r="C3668">
        <v>52</v>
      </c>
      <c r="F3668" s="1">
        <v>28686</v>
      </c>
      <c r="G3668">
        <v>96</v>
      </c>
      <c r="H3668" s="3">
        <v>64</v>
      </c>
      <c r="I3668" s="3">
        <v>52</v>
      </c>
      <c r="J3668" s="1">
        <v>27944</v>
      </c>
    </row>
    <row r="3669" spans="1:10" x14ac:dyDescent="0.25">
      <c r="A3669" s="1">
        <v>28687</v>
      </c>
      <c r="B3669">
        <v>71</v>
      </c>
      <c r="C3669">
        <v>39</v>
      </c>
      <c r="F3669" s="1">
        <v>28687</v>
      </c>
      <c r="G3669">
        <v>96</v>
      </c>
      <c r="H3669" s="3">
        <v>71</v>
      </c>
      <c r="I3669" s="3">
        <v>39</v>
      </c>
      <c r="J3669" s="1">
        <v>27944</v>
      </c>
    </row>
    <row r="3670" spans="1:10" x14ac:dyDescent="0.25">
      <c r="A3670" s="1">
        <v>28688</v>
      </c>
      <c r="B3670">
        <v>71</v>
      </c>
      <c r="C3670">
        <v>53</v>
      </c>
      <c r="F3670" s="1">
        <v>28688</v>
      </c>
      <c r="G3670">
        <v>96</v>
      </c>
      <c r="H3670" s="3">
        <v>71</v>
      </c>
      <c r="I3670" s="3">
        <v>53</v>
      </c>
      <c r="J3670" s="1">
        <v>27944</v>
      </c>
    </row>
    <row r="3671" spans="1:10" x14ac:dyDescent="0.25">
      <c r="A3671" s="1">
        <v>28689</v>
      </c>
      <c r="B3671">
        <v>74</v>
      </c>
      <c r="C3671">
        <v>52</v>
      </c>
      <c r="F3671" s="1">
        <v>28689</v>
      </c>
      <c r="G3671">
        <v>96</v>
      </c>
      <c r="H3671" s="3">
        <v>74</v>
      </c>
      <c r="I3671" s="3">
        <v>52</v>
      </c>
      <c r="J3671" s="1">
        <v>27944</v>
      </c>
    </row>
    <row r="3672" spans="1:10" x14ac:dyDescent="0.25">
      <c r="A3672" s="1">
        <v>28690</v>
      </c>
      <c r="B3672">
        <v>70</v>
      </c>
      <c r="C3672">
        <v>54</v>
      </c>
      <c r="F3672" s="1">
        <v>28690</v>
      </c>
      <c r="G3672">
        <v>96</v>
      </c>
      <c r="H3672" s="3">
        <v>70</v>
      </c>
      <c r="I3672" s="3">
        <v>54</v>
      </c>
      <c r="J3672" s="1">
        <v>27944</v>
      </c>
    </row>
    <row r="3673" spans="1:10" x14ac:dyDescent="0.25">
      <c r="A3673" s="1">
        <v>28691</v>
      </c>
      <c r="B3673">
        <v>66</v>
      </c>
      <c r="C3673">
        <v>54</v>
      </c>
      <c r="F3673" s="1">
        <v>28691</v>
      </c>
      <c r="G3673">
        <v>96</v>
      </c>
      <c r="H3673" s="3">
        <v>66</v>
      </c>
      <c r="I3673" s="3">
        <v>54</v>
      </c>
      <c r="J3673" s="1">
        <v>27944</v>
      </c>
    </row>
    <row r="3674" spans="1:10" x14ac:dyDescent="0.25">
      <c r="A3674" s="1">
        <v>28692</v>
      </c>
      <c r="B3674">
        <v>64</v>
      </c>
      <c r="C3674">
        <v>52</v>
      </c>
      <c r="F3674" s="1">
        <v>28692</v>
      </c>
      <c r="G3674">
        <v>96</v>
      </c>
      <c r="H3674" s="3">
        <v>64</v>
      </c>
      <c r="I3674" s="3">
        <v>52</v>
      </c>
      <c r="J3674" s="1">
        <v>27944</v>
      </c>
    </row>
    <row r="3675" spans="1:10" x14ac:dyDescent="0.25">
      <c r="A3675" s="1">
        <v>28693</v>
      </c>
      <c r="B3675">
        <v>70</v>
      </c>
      <c r="C3675">
        <v>46</v>
      </c>
      <c r="F3675" s="1">
        <v>28693</v>
      </c>
      <c r="G3675">
        <v>96</v>
      </c>
      <c r="H3675" s="3">
        <v>70</v>
      </c>
      <c r="I3675" s="3">
        <v>46</v>
      </c>
      <c r="J3675" s="1">
        <v>27944</v>
      </c>
    </row>
    <row r="3676" spans="1:10" x14ac:dyDescent="0.25">
      <c r="A3676" s="1">
        <v>28694</v>
      </c>
      <c r="B3676">
        <v>74</v>
      </c>
      <c r="C3676">
        <v>47</v>
      </c>
      <c r="F3676" s="1">
        <v>28694</v>
      </c>
      <c r="G3676">
        <v>96</v>
      </c>
      <c r="H3676" s="3">
        <v>74</v>
      </c>
      <c r="I3676" s="3">
        <v>47</v>
      </c>
      <c r="J3676" s="1">
        <v>27944</v>
      </c>
    </row>
    <row r="3677" spans="1:10" x14ac:dyDescent="0.25">
      <c r="A3677" s="1">
        <v>28695</v>
      </c>
      <c r="B3677">
        <v>80</v>
      </c>
      <c r="C3677">
        <v>55</v>
      </c>
      <c r="F3677" s="1">
        <v>28695</v>
      </c>
      <c r="G3677">
        <v>96</v>
      </c>
      <c r="H3677" s="3">
        <v>80</v>
      </c>
      <c r="I3677" s="3">
        <v>55</v>
      </c>
      <c r="J3677" s="1">
        <v>27944</v>
      </c>
    </row>
    <row r="3678" spans="1:10" x14ac:dyDescent="0.25">
      <c r="A3678" s="1">
        <v>28696</v>
      </c>
      <c r="B3678">
        <v>80</v>
      </c>
      <c r="C3678">
        <v>54</v>
      </c>
      <c r="F3678" s="1">
        <v>28696</v>
      </c>
      <c r="G3678">
        <v>96</v>
      </c>
      <c r="H3678" s="3">
        <v>80</v>
      </c>
      <c r="I3678" s="3">
        <v>54</v>
      </c>
      <c r="J3678" s="1">
        <v>27944</v>
      </c>
    </row>
    <row r="3679" spans="1:10" x14ac:dyDescent="0.25">
      <c r="A3679" s="1">
        <v>28697</v>
      </c>
      <c r="B3679">
        <v>85</v>
      </c>
      <c r="C3679">
        <v>58</v>
      </c>
      <c r="F3679" s="1">
        <v>28697</v>
      </c>
      <c r="G3679">
        <v>96</v>
      </c>
      <c r="H3679" s="3">
        <v>85</v>
      </c>
      <c r="I3679" s="3">
        <v>58</v>
      </c>
      <c r="J3679" s="1">
        <v>27944</v>
      </c>
    </row>
    <row r="3680" spans="1:10" x14ac:dyDescent="0.25">
      <c r="A3680" s="1">
        <v>28698</v>
      </c>
      <c r="B3680">
        <v>78</v>
      </c>
      <c r="C3680">
        <v>63</v>
      </c>
      <c r="F3680" s="1">
        <v>28698</v>
      </c>
      <c r="G3680">
        <v>96</v>
      </c>
      <c r="H3680" s="3">
        <v>78</v>
      </c>
      <c r="I3680" s="3">
        <v>63</v>
      </c>
      <c r="J3680" s="1">
        <v>27944</v>
      </c>
    </row>
    <row r="3681" spans="1:10" x14ac:dyDescent="0.25">
      <c r="A3681" s="1">
        <v>28699</v>
      </c>
      <c r="B3681">
        <v>86</v>
      </c>
      <c r="C3681">
        <v>60</v>
      </c>
      <c r="F3681" s="1">
        <v>28699</v>
      </c>
      <c r="G3681">
        <v>96</v>
      </c>
      <c r="H3681" s="3">
        <v>86</v>
      </c>
      <c r="I3681" s="3">
        <v>60</v>
      </c>
      <c r="J3681" s="1">
        <v>27944</v>
      </c>
    </row>
    <row r="3682" spans="1:10" x14ac:dyDescent="0.25">
      <c r="A3682" s="1">
        <v>28700</v>
      </c>
      <c r="B3682">
        <v>90</v>
      </c>
      <c r="C3682">
        <v>62</v>
      </c>
      <c r="F3682" s="1">
        <v>28700</v>
      </c>
      <c r="G3682">
        <v>96</v>
      </c>
      <c r="H3682" s="3">
        <v>90</v>
      </c>
      <c r="I3682" s="3">
        <v>62</v>
      </c>
      <c r="J3682" s="1">
        <v>27944</v>
      </c>
    </row>
    <row r="3683" spans="1:10" x14ac:dyDescent="0.25">
      <c r="A3683" s="1">
        <v>28701</v>
      </c>
      <c r="B3683">
        <v>89</v>
      </c>
      <c r="C3683">
        <v>66</v>
      </c>
      <c r="F3683" s="1">
        <v>28701</v>
      </c>
      <c r="G3683">
        <v>96</v>
      </c>
      <c r="H3683" s="3">
        <v>89</v>
      </c>
      <c r="I3683" s="3">
        <v>66</v>
      </c>
      <c r="J3683" s="1">
        <v>27944</v>
      </c>
    </row>
    <row r="3684" spans="1:10" x14ac:dyDescent="0.25">
      <c r="A3684" s="1">
        <v>28702</v>
      </c>
      <c r="B3684">
        <v>86</v>
      </c>
      <c r="C3684">
        <v>63</v>
      </c>
      <c r="F3684" s="1">
        <v>28702</v>
      </c>
      <c r="G3684">
        <v>96</v>
      </c>
      <c r="H3684" s="3">
        <v>86</v>
      </c>
      <c r="I3684" s="3">
        <v>63</v>
      </c>
      <c r="J3684" s="1">
        <v>27944</v>
      </c>
    </row>
    <row r="3685" spans="1:10" x14ac:dyDescent="0.25">
      <c r="A3685" s="1">
        <v>28703</v>
      </c>
      <c r="B3685">
        <v>77</v>
      </c>
      <c r="C3685">
        <v>62</v>
      </c>
      <c r="F3685" s="1">
        <v>28703</v>
      </c>
      <c r="G3685">
        <v>96</v>
      </c>
      <c r="H3685" s="3">
        <v>77</v>
      </c>
      <c r="I3685" s="3">
        <v>62</v>
      </c>
      <c r="J3685" s="1">
        <v>27944</v>
      </c>
    </row>
    <row r="3686" spans="1:10" x14ac:dyDescent="0.25">
      <c r="A3686" s="1">
        <v>28704</v>
      </c>
      <c r="B3686">
        <v>79</v>
      </c>
      <c r="C3686">
        <v>58</v>
      </c>
      <c r="F3686" s="1">
        <v>28704</v>
      </c>
      <c r="G3686">
        <v>96</v>
      </c>
      <c r="H3686" s="3">
        <v>79</v>
      </c>
      <c r="I3686" s="3">
        <v>58</v>
      </c>
      <c r="J3686" s="1">
        <v>27944</v>
      </c>
    </row>
    <row r="3687" spans="1:10" x14ac:dyDescent="0.25">
      <c r="A3687" s="1">
        <v>28705</v>
      </c>
      <c r="B3687">
        <v>78</v>
      </c>
      <c r="C3687">
        <v>57</v>
      </c>
      <c r="F3687" s="1">
        <v>28705</v>
      </c>
      <c r="G3687">
        <v>96</v>
      </c>
      <c r="H3687" s="3">
        <v>78</v>
      </c>
      <c r="I3687" s="3">
        <v>57</v>
      </c>
      <c r="J3687" s="1">
        <v>27944</v>
      </c>
    </row>
    <row r="3688" spans="1:10" x14ac:dyDescent="0.25">
      <c r="A3688" s="1">
        <v>28706</v>
      </c>
      <c r="B3688">
        <v>75</v>
      </c>
      <c r="C3688">
        <v>54</v>
      </c>
      <c r="F3688" s="1">
        <v>28706</v>
      </c>
      <c r="G3688">
        <v>96</v>
      </c>
      <c r="H3688" s="3">
        <v>75</v>
      </c>
      <c r="I3688" s="3">
        <v>54</v>
      </c>
      <c r="J3688" s="1">
        <v>27944</v>
      </c>
    </row>
    <row r="3689" spans="1:10" x14ac:dyDescent="0.25">
      <c r="A3689" s="1">
        <v>28707</v>
      </c>
      <c r="B3689">
        <v>75</v>
      </c>
      <c r="C3689">
        <v>51</v>
      </c>
      <c r="F3689" s="1">
        <v>28707</v>
      </c>
      <c r="G3689">
        <v>96</v>
      </c>
      <c r="H3689" s="3">
        <v>75</v>
      </c>
      <c r="I3689" s="3">
        <v>51</v>
      </c>
      <c r="J3689" s="1">
        <v>27944</v>
      </c>
    </row>
    <row r="3690" spans="1:10" x14ac:dyDescent="0.25">
      <c r="A3690" s="1">
        <v>28708</v>
      </c>
      <c r="B3690">
        <v>77</v>
      </c>
      <c r="C3690">
        <v>58</v>
      </c>
      <c r="F3690" s="1">
        <v>28708</v>
      </c>
      <c r="G3690">
        <v>96</v>
      </c>
      <c r="H3690" s="3">
        <v>77</v>
      </c>
      <c r="I3690" s="3">
        <v>58</v>
      </c>
      <c r="J3690" s="1">
        <v>27944</v>
      </c>
    </row>
    <row r="3691" spans="1:10" x14ac:dyDescent="0.25">
      <c r="A3691" s="1">
        <v>28709</v>
      </c>
      <c r="B3691">
        <v>67</v>
      </c>
      <c r="C3691">
        <v>59</v>
      </c>
      <c r="F3691" s="1">
        <v>28709</v>
      </c>
      <c r="G3691">
        <v>96</v>
      </c>
      <c r="H3691" s="3">
        <v>67</v>
      </c>
      <c r="I3691" s="3">
        <v>59</v>
      </c>
      <c r="J3691" s="1">
        <v>27944</v>
      </c>
    </row>
    <row r="3692" spans="1:10" x14ac:dyDescent="0.25">
      <c r="A3692" s="1">
        <v>28710</v>
      </c>
      <c r="B3692">
        <v>69</v>
      </c>
      <c r="C3692">
        <v>58</v>
      </c>
      <c r="F3692" s="1">
        <v>28710</v>
      </c>
      <c r="G3692">
        <v>96</v>
      </c>
      <c r="H3692" s="3">
        <v>69</v>
      </c>
      <c r="I3692" s="3">
        <v>58</v>
      </c>
      <c r="J3692" s="1">
        <v>27944</v>
      </c>
    </row>
    <row r="3693" spans="1:10" x14ac:dyDescent="0.25">
      <c r="A3693" s="1">
        <v>28711</v>
      </c>
      <c r="B3693">
        <v>73</v>
      </c>
      <c r="C3693">
        <v>55</v>
      </c>
      <c r="F3693" s="1">
        <v>28711</v>
      </c>
      <c r="G3693">
        <v>96</v>
      </c>
      <c r="H3693" s="3">
        <v>73</v>
      </c>
      <c r="I3693" s="3">
        <v>55</v>
      </c>
      <c r="J3693" s="1">
        <v>27944</v>
      </c>
    </row>
    <row r="3694" spans="1:10" x14ac:dyDescent="0.25">
      <c r="A3694" s="1">
        <v>28712</v>
      </c>
      <c r="B3694">
        <v>67</v>
      </c>
      <c r="C3694">
        <v>53</v>
      </c>
      <c r="F3694" s="1">
        <v>28712</v>
      </c>
      <c r="G3694">
        <v>96</v>
      </c>
      <c r="H3694" s="3">
        <v>67</v>
      </c>
      <c r="I3694" s="3">
        <v>53</v>
      </c>
      <c r="J3694" s="1">
        <v>27944</v>
      </c>
    </row>
    <row r="3695" spans="1:10" x14ac:dyDescent="0.25">
      <c r="A3695" s="1">
        <v>28713</v>
      </c>
      <c r="B3695">
        <v>69</v>
      </c>
      <c r="C3695">
        <v>51</v>
      </c>
      <c r="F3695" s="1">
        <v>28713</v>
      </c>
      <c r="G3695">
        <v>96</v>
      </c>
      <c r="H3695" s="3">
        <v>69</v>
      </c>
      <c r="I3695" s="3">
        <v>51</v>
      </c>
      <c r="J3695" s="1">
        <v>27944</v>
      </c>
    </row>
    <row r="3696" spans="1:10" x14ac:dyDescent="0.25">
      <c r="A3696" s="1">
        <v>28714</v>
      </c>
      <c r="B3696">
        <v>66</v>
      </c>
      <c r="C3696">
        <v>49</v>
      </c>
      <c r="F3696" s="1">
        <v>28714</v>
      </c>
      <c r="G3696">
        <v>96</v>
      </c>
      <c r="H3696" s="3">
        <v>66</v>
      </c>
      <c r="I3696" s="3">
        <v>49</v>
      </c>
      <c r="J3696" s="1">
        <v>27944</v>
      </c>
    </row>
    <row r="3697" spans="1:10" x14ac:dyDescent="0.25">
      <c r="A3697" s="1">
        <v>28715</v>
      </c>
      <c r="B3697">
        <v>65</v>
      </c>
      <c r="C3697">
        <v>52</v>
      </c>
      <c r="F3697" s="1">
        <v>28715</v>
      </c>
      <c r="G3697">
        <v>96</v>
      </c>
      <c r="H3697" s="3">
        <v>65</v>
      </c>
      <c r="I3697" s="3">
        <v>52</v>
      </c>
      <c r="J3697" s="1">
        <v>27944</v>
      </c>
    </row>
    <row r="3698" spans="1:10" x14ac:dyDescent="0.25">
      <c r="A3698" s="1">
        <v>28716</v>
      </c>
      <c r="B3698">
        <v>73</v>
      </c>
      <c r="C3698">
        <v>51</v>
      </c>
      <c r="F3698" s="1">
        <v>28716</v>
      </c>
      <c r="G3698">
        <v>96</v>
      </c>
      <c r="H3698" s="3">
        <v>73</v>
      </c>
      <c r="I3698" s="3">
        <v>51</v>
      </c>
      <c r="J3698" s="1">
        <v>27944</v>
      </c>
    </row>
    <row r="3699" spans="1:10" x14ac:dyDescent="0.25">
      <c r="A3699" s="1">
        <v>28717</v>
      </c>
      <c r="B3699">
        <v>84</v>
      </c>
      <c r="C3699">
        <v>51</v>
      </c>
      <c r="F3699" s="1">
        <v>28717</v>
      </c>
      <c r="G3699">
        <v>96</v>
      </c>
      <c r="H3699" s="3">
        <v>84</v>
      </c>
      <c r="I3699" s="3">
        <v>51</v>
      </c>
      <c r="J3699" s="1">
        <v>27944</v>
      </c>
    </row>
    <row r="3700" spans="1:10" x14ac:dyDescent="0.25">
      <c r="A3700" s="1">
        <v>28718</v>
      </c>
      <c r="B3700">
        <v>75</v>
      </c>
      <c r="C3700">
        <v>62</v>
      </c>
      <c r="F3700" s="1">
        <v>28718</v>
      </c>
      <c r="G3700">
        <v>96</v>
      </c>
      <c r="H3700" s="3">
        <v>75</v>
      </c>
      <c r="I3700" s="3">
        <v>62</v>
      </c>
      <c r="J3700" s="1">
        <v>27944</v>
      </c>
    </row>
    <row r="3701" spans="1:10" x14ac:dyDescent="0.25">
      <c r="A3701" s="1">
        <v>28719</v>
      </c>
      <c r="B3701">
        <v>73</v>
      </c>
      <c r="C3701">
        <v>53</v>
      </c>
      <c r="F3701" s="1">
        <v>28719</v>
      </c>
      <c r="G3701">
        <v>96</v>
      </c>
      <c r="H3701" s="3">
        <v>73</v>
      </c>
      <c r="I3701" s="3">
        <v>53</v>
      </c>
      <c r="J3701" s="1">
        <v>27944</v>
      </c>
    </row>
    <row r="3702" spans="1:10" x14ac:dyDescent="0.25">
      <c r="A3702" s="1">
        <v>28720</v>
      </c>
      <c r="B3702">
        <v>71</v>
      </c>
      <c r="C3702">
        <v>50</v>
      </c>
      <c r="F3702" s="1">
        <v>28720</v>
      </c>
      <c r="G3702">
        <v>96</v>
      </c>
      <c r="H3702" s="3">
        <v>71</v>
      </c>
      <c r="I3702" s="3">
        <v>50</v>
      </c>
      <c r="J3702" s="1">
        <v>27944</v>
      </c>
    </row>
    <row r="3703" spans="1:10" x14ac:dyDescent="0.25">
      <c r="A3703" s="1">
        <v>28721</v>
      </c>
      <c r="B3703">
        <v>76</v>
      </c>
      <c r="C3703">
        <v>44</v>
      </c>
      <c r="F3703" s="1">
        <v>28721</v>
      </c>
      <c r="G3703">
        <v>96</v>
      </c>
      <c r="H3703" s="3">
        <v>76</v>
      </c>
      <c r="I3703" s="3">
        <v>44</v>
      </c>
      <c r="J3703" s="1">
        <v>27944</v>
      </c>
    </row>
    <row r="3704" spans="1:10" x14ac:dyDescent="0.25">
      <c r="A3704" s="1">
        <v>28722</v>
      </c>
      <c r="B3704">
        <v>82</v>
      </c>
      <c r="C3704">
        <v>49</v>
      </c>
      <c r="F3704" s="1">
        <v>28722</v>
      </c>
      <c r="G3704">
        <v>96</v>
      </c>
      <c r="H3704" s="3">
        <v>82</v>
      </c>
      <c r="I3704" s="3">
        <v>49</v>
      </c>
      <c r="J3704" s="1">
        <v>27944</v>
      </c>
    </row>
    <row r="3705" spans="1:10" x14ac:dyDescent="0.25">
      <c r="A3705" s="1">
        <v>28723</v>
      </c>
      <c r="B3705">
        <v>85</v>
      </c>
      <c r="C3705">
        <v>55</v>
      </c>
      <c r="F3705" s="1">
        <v>28723</v>
      </c>
      <c r="G3705">
        <v>96</v>
      </c>
      <c r="H3705" s="3">
        <v>85</v>
      </c>
      <c r="I3705" s="3">
        <v>55</v>
      </c>
      <c r="J3705" s="1">
        <v>27944</v>
      </c>
    </row>
    <row r="3706" spans="1:10" x14ac:dyDescent="0.25">
      <c r="A3706" s="1">
        <v>28724</v>
      </c>
      <c r="B3706">
        <v>86</v>
      </c>
      <c r="C3706">
        <v>56</v>
      </c>
      <c r="F3706" s="1">
        <v>28724</v>
      </c>
      <c r="G3706">
        <v>96</v>
      </c>
      <c r="H3706" s="3">
        <v>86</v>
      </c>
      <c r="I3706" s="3">
        <v>56</v>
      </c>
      <c r="J3706" s="1">
        <v>27944</v>
      </c>
    </row>
    <row r="3707" spans="1:10" x14ac:dyDescent="0.25">
      <c r="A3707" s="1">
        <v>28725</v>
      </c>
      <c r="B3707">
        <v>78</v>
      </c>
      <c r="C3707">
        <v>60</v>
      </c>
      <c r="F3707" s="1">
        <v>28725</v>
      </c>
      <c r="G3707">
        <v>96</v>
      </c>
      <c r="H3707" s="3">
        <v>78</v>
      </c>
      <c r="I3707" s="3">
        <v>60</v>
      </c>
      <c r="J3707" s="1">
        <v>27944</v>
      </c>
    </row>
    <row r="3708" spans="1:10" x14ac:dyDescent="0.25">
      <c r="A3708" s="1">
        <v>28726</v>
      </c>
      <c r="B3708">
        <v>76</v>
      </c>
      <c r="C3708">
        <v>57</v>
      </c>
      <c r="F3708" s="1">
        <v>28726</v>
      </c>
      <c r="G3708">
        <v>96</v>
      </c>
      <c r="H3708" s="3">
        <v>76</v>
      </c>
      <c r="I3708" s="3">
        <v>57</v>
      </c>
      <c r="J3708" s="1">
        <v>27944</v>
      </c>
    </row>
    <row r="3709" spans="1:10" x14ac:dyDescent="0.25">
      <c r="A3709" s="1">
        <v>28727</v>
      </c>
      <c r="B3709">
        <v>68</v>
      </c>
      <c r="C3709">
        <v>47</v>
      </c>
      <c r="F3709" s="1">
        <v>28727</v>
      </c>
      <c r="G3709">
        <v>96</v>
      </c>
      <c r="H3709" s="3">
        <v>68</v>
      </c>
      <c r="I3709" s="3">
        <v>47</v>
      </c>
      <c r="J3709" s="1">
        <v>27944</v>
      </c>
    </row>
    <row r="3710" spans="1:10" x14ac:dyDescent="0.25">
      <c r="A3710" s="1">
        <v>28728</v>
      </c>
      <c r="B3710">
        <v>66</v>
      </c>
      <c r="C3710">
        <v>52</v>
      </c>
      <c r="F3710" s="1">
        <v>28728</v>
      </c>
      <c r="G3710">
        <v>96</v>
      </c>
      <c r="H3710" s="3">
        <v>66</v>
      </c>
      <c r="I3710" s="3">
        <v>52</v>
      </c>
      <c r="J3710" s="1">
        <v>27944</v>
      </c>
    </row>
    <row r="3711" spans="1:10" x14ac:dyDescent="0.25">
      <c r="A3711" s="1">
        <v>28729</v>
      </c>
      <c r="B3711">
        <v>64</v>
      </c>
      <c r="C3711">
        <v>44</v>
      </c>
      <c r="F3711" s="1">
        <v>28729</v>
      </c>
      <c r="G3711">
        <v>96</v>
      </c>
      <c r="H3711" s="3">
        <v>64</v>
      </c>
      <c r="I3711" s="3">
        <v>44</v>
      </c>
      <c r="J3711" s="1">
        <v>27944</v>
      </c>
    </row>
    <row r="3712" spans="1:10" x14ac:dyDescent="0.25">
      <c r="A3712" s="1">
        <v>28730</v>
      </c>
      <c r="B3712">
        <v>66</v>
      </c>
      <c r="C3712">
        <v>37</v>
      </c>
      <c r="F3712" s="1">
        <v>28730</v>
      </c>
      <c r="G3712">
        <v>96</v>
      </c>
      <c r="H3712" s="3">
        <v>66</v>
      </c>
      <c r="I3712" s="3">
        <v>37</v>
      </c>
      <c r="J3712" s="1">
        <v>27944</v>
      </c>
    </row>
    <row r="3713" spans="1:10" x14ac:dyDescent="0.25">
      <c r="A3713" s="1">
        <v>28731</v>
      </c>
      <c r="B3713">
        <v>70</v>
      </c>
      <c r="C3713">
        <v>41</v>
      </c>
      <c r="F3713" s="1">
        <v>28731</v>
      </c>
      <c r="G3713">
        <v>96</v>
      </c>
      <c r="H3713" s="3">
        <v>70</v>
      </c>
      <c r="I3713" s="3">
        <v>41</v>
      </c>
      <c r="J3713" s="1">
        <v>27944</v>
      </c>
    </row>
    <row r="3714" spans="1:10" x14ac:dyDescent="0.25">
      <c r="A3714" s="1">
        <v>28732</v>
      </c>
      <c r="B3714">
        <v>64</v>
      </c>
      <c r="C3714">
        <v>51</v>
      </c>
      <c r="F3714" s="1">
        <v>28732</v>
      </c>
      <c r="G3714">
        <v>96</v>
      </c>
      <c r="H3714" s="3">
        <v>64</v>
      </c>
      <c r="I3714" s="3">
        <v>51</v>
      </c>
      <c r="J3714" s="1">
        <v>27944</v>
      </c>
    </row>
    <row r="3715" spans="1:10" x14ac:dyDescent="0.25">
      <c r="A3715" s="1">
        <v>28733</v>
      </c>
      <c r="B3715">
        <v>60</v>
      </c>
      <c r="C3715">
        <v>49</v>
      </c>
      <c r="F3715" s="1">
        <v>28733</v>
      </c>
      <c r="G3715">
        <v>96</v>
      </c>
      <c r="H3715" s="3">
        <v>60</v>
      </c>
      <c r="I3715" s="3">
        <v>49</v>
      </c>
      <c r="J3715" s="1">
        <v>27944</v>
      </c>
    </row>
    <row r="3716" spans="1:10" x14ac:dyDescent="0.25">
      <c r="A3716" s="1">
        <v>28734</v>
      </c>
      <c r="B3716">
        <v>58</v>
      </c>
      <c r="C3716">
        <v>49</v>
      </c>
      <c r="F3716" s="1">
        <v>28734</v>
      </c>
      <c r="G3716">
        <v>96</v>
      </c>
      <c r="H3716" s="3">
        <v>58</v>
      </c>
      <c r="I3716" s="3">
        <v>49</v>
      </c>
      <c r="J3716" s="1">
        <v>27944</v>
      </c>
    </row>
    <row r="3717" spans="1:10" x14ac:dyDescent="0.25">
      <c r="A3717" s="1">
        <v>28735</v>
      </c>
      <c r="B3717">
        <v>64</v>
      </c>
      <c r="C3717">
        <v>48</v>
      </c>
      <c r="F3717" s="1">
        <v>28735</v>
      </c>
      <c r="G3717">
        <v>96</v>
      </c>
      <c r="H3717" s="3">
        <v>64</v>
      </c>
      <c r="I3717" s="3">
        <v>48</v>
      </c>
      <c r="J3717" s="1">
        <v>27944</v>
      </c>
    </row>
    <row r="3718" spans="1:10" x14ac:dyDescent="0.25">
      <c r="A3718" s="1">
        <v>28736</v>
      </c>
      <c r="B3718">
        <v>67</v>
      </c>
      <c r="C3718">
        <v>47</v>
      </c>
      <c r="F3718" s="1">
        <v>28736</v>
      </c>
      <c r="G3718">
        <v>96</v>
      </c>
      <c r="H3718" s="3">
        <v>67</v>
      </c>
      <c r="I3718" s="3">
        <v>47</v>
      </c>
      <c r="J3718" s="1">
        <v>27944</v>
      </c>
    </row>
    <row r="3719" spans="1:10" x14ac:dyDescent="0.25">
      <c r="A3719" s="1">
        <v>28737</v>
      </c>
      <c r="B3719">
        <v>66</v>
      </c>
      <c r="C3719">
        <v>46</v>
      </c>
      <c r="F3719" s="1">
        <v>28737</v>
      </c>
      <c r="G3719">
        <v>96</v>
      </c>
      <c r="H3719" s="3">
        <v>66</v>
      </c>
      <c r="I3719" s="3">
        <v>46</v>
      </c>
      <c r="J3719" s="1">
        <v>27944</v>
      </c>
    </row>
    <row r="3720" spans="1:10" x14ac:dyDescent="0.25">
      <c r="A3720" s="1">
        <v>28738</v>
      </c>
      <c r="B3720">
        <v>69</v>
      </c>
      <c r="C3720">
        <v>42</v>
      </c>
      <c r="F3720" s="1">
        <v>28738</v>
      </c>
      <c r="G3720">
        <v>96</v>
      </c>
      <c r="H3720" s="3">
        <v>69</v>
      </c>
      <c r="I3720" s="3">
        <v>42</v>
      </c>
      <c r="J3720" s="1">
        <v>27944</v>
      </c>
    </row>
    <row r="3721" spans="1:10" x14ac:dyDescent="0.25">
      <c r="A3721" s="1">
        <v>28739</v>
      </c>
      <c r="B3721">
        <v>66</v>
      </c>
      <c r="C3721">
        <v>48</v>
      </c>
      <c r="F3721" s="1">
        <v>28739</v>
      </c>
      <c r="G3721">
        <v>96</v>
      </c>
      <c r="H3721" s="3">
        <v>66</v>
      </c>
      <c r="I3721" s="3">
        <v>48</v>
      </c>
      <c r="J3721" s="1">
        <v>27944</v>
      </c>
    </row>
    <row r="3722" spans="1:10" x14ac:dyDescent="0.25">
      <c r="A3722" s="1">
        <v>28740</v>
      </c>
      <c r="B3722">
        <v>68</v>
      </c>
      <c r="C3722">
        <v>56</v>
      </c>
      <c r="F3722" s="1">
        <v>28740</v>
      </c>
      <c r="G3722">
        <v>96</v>
      </c>
      <c r="H3722" s="3">
        <v>68</v>
      </c>
      <c r="I3722" s="3">
        <v>56</v>
      </c>
      <c r="J3722" s="1">
        <v>27944</v>
      </c>
    </row>
    <row r="3723" spans="1:10" x14ac:dyDescent="0.25">
      <c r="A3723" s="1">
        <v>28741</v>
      </c>
      <c r="B3723">
        <v>72</v>
      </c>
      <c r="C3723">
        <v>58</v>
      </c>
      <c r="F3723" s="1">
        <v>28741</v>
      </c>
      <c r="G3723">
        <v>96</v>
      </c>
      <c r="H3723" s="3">
        <v>72</v>
      </c>
      <c r="I3723" s="3">
        <v>58</v>
      </c>
      <c r="J3723" s="1">
        <v>27944</v>
      </c>
    </row>
    <row r="3724" spans="1:10" x14ac:dyDescent="0.25">
      <c r="A3724" s="1">
        <v>28742</v>
      </c>
      <c r="B3724">
        <v>72</v>
      </c>
      <c r="C3724">
        <v>54</v>
      </c>
      <c r="F3724" s="1">
        <v>28742</v>
      </c>
      <c r="G3724">
        <v>96</v>
      </c>
      <c r="H3724" s="3">
        <v>72</v>
      </c>
      <c r="I3724" s="3">
        <v>54</v>
      </c>
      <c r="J3724" s="1">
        <v>27944</v>
      </c>
    </row>
    <row r="3725" spans="1:10" x14ac:dyDescent="0.25">
      <c r="A3725" s="1">
        <v>28743</v>
      </c>
      <c r="B3725">
        <v>79</v>
      </c>
      <c r="C3725">
        <v>57</v>
      </c>
      <c r="F3725" s="1">
        <v>28743</v>
      </c>
      <c r="G3725">
        <v>96</v>
      </c>
      <c r="H3725" s="3">
        <v>79</v>
      </c>
      <c r="I3725" s="3">
        <v>57</v>
      </c>
      <c r="J3725" s="1">
        <v>27944</v>
      </c>
    </row>
    <row r="3726" spans="1:10" x14ac:dyDescent="0.25">
      <c r="A3726" s="1">
        <v>28744</v>
      </c>
      <c r="B3726">
        <v>76</v>
      </c>
      <c r="C3726">
        <v>60</v>
      </c>
      <c r="F3726" s="1">
        <v>28744</v>
      </c>
      <c r="G3726">
        <v>96</v>
      </c>
      <c r="H3726" s="3">
        <v>76</v>
      </c>
      <c r="I3726" s="3">
        <v>60</v>
      </c>
      <c r="J3726" s="1">
        <v>27944</v>
      </c>
    </row>
    <row r="3727" spans="1:10" x14ac:dyDescent="0.25">
      <c r="A3727" s="1">
        <v>28745</v>
      </c>
      <c r="B3727">
        <v>63</v>
      </c>
      <c r="C3727">
        <v>53</v>
      </c>
      <c r="F3727" s="1">
        <v>28745</v>
      </c>
      <c r="G3727">
        <v>96</v>
      </c>
      <c r="H3727" s="3">
        <v>63</v>
      </c>
      <c r="I3727" s="3">
        <v>53</v>
      </c>
      <c r="J3727" s="1">
        <v>27944</v>
      </c>
    </row>
    <row r="3728" spans="1:10" x14ac:dyDescent="0.25">
      <c r="A3728" s="1">
        <v>28746</v>
      </c>
      <c r="B3728">
        <v>67</v>
      </c>
      <c r="C3728">
        <v>48</v>
      </c>
      <c r="F3728" s="1">
        <v>28746</v>
      </c>
      <c r="G3728">
        <v>96</v>
      </c>
      <c r="H3728" s="3">
        <v>67</v>
      </c>
      <c r="I3728" s="3">
        <v>48</v>
      </c>
      <c r="J3728" s="1">
        <v>27944</v>
      </c>
    </row>
    <row r="3729" spans="1:10" x14ac:dyDescent="0.25">
      <c r="A3729" s="1">
        <v>28747</v>
      </c>
      <c r="B3729">
        <v>71</v>
      </c>
      <c r="C3729">
        <v>46</v>
      </c>
      <c r="F3729" s="1">
        <v>28747</v>
      </c>
      <c r="G3729">
        <v>96</v>
      </c>
      <c r="H3729" s="3">
        <v>71</v>
      </c>
      <c r="I3729" s="3">
        <v>46</v>
      </c>
      <c r="J3729" s="1">
        <v>27944</v>
      </c>
    </row>
    <row r="3730" spans="1:10" x14ac:dyDescent="0.25">
      <c r="A3730" s="1">
        <v>28748</v>
      </c>
      <c r="B3730">
        <v>71</v>
      </c>
      <c r="C3730">
        <v>48</v>
      </c>
      <c r="F3730" s="1">
        <v>28748</v>
      </c>
      <c r="G3730">
        <v>96</v>
      </c>
      <c r="H3730" s="3">
        <v>71</v>
      </c>
      <c r="I3730" s="3">
        <v>48</v>
      </c>
      <c r="J3730" s="1">
        <v>27944</v>
      </c>
    </row>
    <row r="3731" spans="1:10" x14ac:dyDescent="0.25">
      <c r="A3731" s="1">
        <v>28749</v>
      </c>
      <c r="B3731">
        <v>73</v>
      </c>
      <c r="C3731">
        <v>51</v>
      </c>
      <c r="F3731" s="1">
        <v>28749</v>
      </c>
      <c r="G3731">
        <v>96</v>
      </c>
      <c r="H3731" s="3">
        <v>73</v>
      </c>
      <c r="I3731" s="3">
        <v>51</v>
      </c>
      <c r="J3731" s="1">
        <v>27944</v>
      </c>
    </row>
    <row r="3732" spans="1:10" x14ac:dyDescent="0.25">
      <c r="A3732" s="1">
        <v>28750</v>
      </c>
      <c r="B3732">
        <v>76</v>
      </c>
      <c r="C3732">
        <v>48</v>
      </c>
      <c r="F3732" s="1">
        <v>28750</v>
      </c>
      <c r="G3732">
        <v>96</v>
      </c>
      <c r="H3732" s="3">
        <v>76</v>
      </c>
      <c r="I3732" s="3">
        <v>48</v>
      </c>
      <c r="J3732" s="1">
        <v>27944</v>
      </c>
    </row>
    <row r="3733" spans="1:10" x14ac:dyDescent="0.25">
      <c r="A3733" s="1">
        <v>28751</v>
      </c>
      <c r="B3733">
        <v>65</v>
      </c>
      <c r="C3733">
        <v>43</v>
      </c>
      <c r="F3733" s="1">
        <v>28751</v>
      </c>
      <c r="G3733">
        <v>96</v>
      </c>
      <c r="H3733" s="3">
        <v>65</v>
      </c>
      <c r="I3733" s="3">
        <v>43</v>
      </c>
      <c r="J3733" s="1">
        <v>27944</v>
      </c>
    </row>
    <row r="3734" spans="1:10" x14ac:dyDescent="0.25">
      <c r="A3734" s="1">
        <v>28752</v>
      </c>
      <c r="B3734">
        <v>60</v>
      </c>
      <c r="C3734">
        <v>46</v>
      </c>
      <c r="F3734" s="1">
        <v>28752</v>
      </c>
      <c r="G3734">
        <v>96</v>
      </c>
      <c r="H3734" s="3">
        <v>60</v>
      </c>
      <c r="I3734" s="3">
        <v>46</v>
      </c>
      <c r="J3734" s="1">
        <v>27944</v>
      </c>
    </row>
    <row r="3735" spans="1:10" x14ac:dyDescent="0.25">
      <c r="A3735" s="1">
        <v>28753</v>
      </c>
      <c r="B3735">
        <v>56</v>
      </c>
      <c r="C3735">
        <v>39</v>
      </c>
      <c r="F3735" s="1">
        <v>28753</v>
      </c>
      <c r="G3735">
        <v>96</v>
      </c>
      <c r="H3735" s="3">
        <v>56</v>
      </c>
      <c r="I3735" s="3">
        <v>39</v>
      </c>
      <c r="J3735" s="1">
        <v>27944</v>
      </c>
    </row>
    <row r="3736" spans="1:10" x14ac:dyDescent="0.25">
      <c r="A3736" s="1">
        <v>28754</v>
      </c>
      <c r="B3736">
        <v>64</v>
      </c>
      <c r="C3736">
        <v>44</v>
      </c>
      <c r="F3736" s="1">
        <v>28754</v>
      </c>
      <c r="G3736">
        <v>96</v>
      </c>
      <c r="H3736" s="3">
        <v>64</v>
      </c>
      <c r="I3736" s="3">
        <v>44</v>
      </c>
      <c r="J3736" s="1">
        <v>27944</v>
      </c>
    </row>
    <row r="3737" spans="1:10" x14ac:dyDescent="0.25">
      <c r="A3737" s="1">
        <v>28755</v>
      </c>
      <c r="B3737">
        <v>65</v>
      </c>
      <c r="C3737">
        <v>47</v>
      </c>
      <c r="F3737" s="1">
        <v>28755</v>
      </c>
      <c r="G3737">
        <v>96</v>
      </c>
      <c r="H3737" s="3">
        <v>65</v>
      </c>
      <c r="I3737" s="3">
        <v>47</v>
      </c>
      <c r="J3737" s="1">
        <v>27944</v>
      </c>
    </row>
    <row r="3738" spans="1:10" x14ac:dyDescent="0.25">
      <c r="A3738" s="1">
        <v>28756</v>
      </c>
      <c r="B3738">
        <v>63</v>
      </c>
      <c r="C3738">
        <v>56</v>
      </c>
      <c r="F3738" s="1">
        <v>28756</v>
      </c>
      <c r="G3738">
        <v>96</v>
      </c>
      <c r="H3738" s="3">
        <v>63</v>
      </c>
      <c r="I3738" s="3">
        <v>56</v>
      </c>
      <c r="J3738" s="1">
        <v>27944</v>
      </c>
    </row>
    <row r="3739" spans="1:10" x14ac:dyDescent="0.25">
      <c r="A3739" s="1">
        <v>28757</v>
      </c>
      <c r="B3739">
        <v>77</v>
      </c>
      <c r="C3739">
        <v>52</v>
      </c>
      <c r="F3739" s="1">
        <v>28757</v>
      </c>
      <c r="G3739">
        <v>96</v>
      </c>
      <c r="H3739" s="3">
        <v>77</v>
      </c>
      <c r="I3739" s="3">
        <v>52</v>
      </c>
      <c r="J3739" s="1">
        <v>27944</v>
      </c>
    </row>
    <row r="3740" spans="1:10" x14ac:dyDescent="0.25">
      <c r="A3740" s="1">
        <v>28758</v>
      </c>
      <c r="B3740">
        <v>79</v>
      </c>
      <c r="C3740">
        <v>45</v>
      </c>
      <c r="F3740" s="1">
        <v>28758</v>
      </c>
      <c r="G3740">
        <v>96</v>
      </c>
      <c r="H3740" s="3">
        <v>79</v>
      </c>
      <c r="I3740" s="3">
        <v>45</v>
      </c>
      <c r="J3740" s="1">
        <v>27944</v>
      </c>
    </row>
    <row r="3741" spans="1:10" x14ac:dyDescent="0.25">
      <c r="A3741" s="1">
        <v>28759</v>
      </c>
      <c r="B3741">
        <v>69</v>
      </c>
      <c r="C3741">
        <v>51</v>
      </c>
      <c r="F3741" s="1">
        <v>28759</v>
      </c>
      <c r="G3741">
        <v>96</v>
      </c>
      <c r="H3741" s="3">
        <v>69</v>
      </c>
      <c r="I3741" s="3">
        <v>51</v>
      </c>
      <c r="J3741" s="1">
        <v>27944</v>
      </c>
    </row>
    <row r="3742" spans="1:10" x14ac:dyDescent="0.25">
      <c r="A3742" s="1">
        <v>28760</v>
      </c>
      <c r="B3742">
        <v>59</v>
      </c>
      <c r="C3742">
        <v>47</v>
      </c>
      <c r="F3742" s="1">
        <v>28760</v>
      </c>
      <c r="G3742">
        <v>96</v>
      </c>
      <c r="H3742" s="3">
        <v>59</v>
      </c>
      <c r="I3742" s="3">
        <v>47</v>
      </c>
      <c r="J3742" s="1">
        <v>27944</v>
      </c>
    </row>
    <row r="3743" spans="1:10" x14ac:dyDescent="0.25">
      <c r="A3743" s="1">
        <v>28761</v>
      </c>
      <c r="B3743">
        <v>55</v>
      </c>
      <c r="C3743">
        <v>46</v>
      </c>
      <c r="F3743" s="1">
        <v>28761</v>
      </c>
      <c r="G3743">
        <v>96</v>
      </c>
      <c r="H3743" s="3">
        <v>55</v>
      </c>
      <c r="I3743" s="3">
        <v>46</v>
      </c>
      <c r="J3743" s="1">
        <v>27944</v>
      </c>
    </row>
    <row r="3744" spans="1:10" x14ac:dyDescent="0.25">
      <c r="A3744" s="1">
        <v>28762</v>
      </c>
      <c r="B3744">
        <v>57</v>
      </c>
      <c r="C3744">
        <v>47</v>
      </c>
      <c r="F3744" s="1">
        <v>28762</v>
      </c>
      <c r="G3744">
        <v>96</v>
      </c>
      <c r="H3744" s="3">
        <v>57</v>
      </c>
      <c r="I3744" s="3">
        <v>47</v>
      </c>
      <c r="J3744" s="1">
        <v>27944</v>
      </c>
    </row>
    <row r="3745" spans="1:10" x14ac:dyDescent="0.25">
      <c r="A3745" s="1">
        <v>28763</v>
      </c>
      <c r="B3745">
        <v>56</v>
      </c>
      <c r="C3745">
        <v>48</v>
      </c>
      <c r="F3745" s="1">
        <v>28763</v>
      </c>
      <c r="G3745">
        <v>96</v>
      </c>
      <c r="H3745" s="3">
        <v>56</v>
      </c>
      <c r="I3745" s="3">
        <v>48</v>
      </c>
      <c r="J3745" s="1">
        <v>27944</v>
      </c>
    </row>
    <row r="3746" spans="1:10" x14ac:dyDescent="0.25">
      <c r="A3746" s="1">
        <v>28764</v>
      </c>
      <c r="B3746">
        <v>55</v>
      </c>
      <c r="C3746">
        <v>44</v>
      </c>
      <c r="F3746" s="1">
        <v>28764</v>
      </c>
      <c r="G3746">
        <v>96</v>
      </c>
      <c r="H3746" s="3">
        <v>55</v>
      </c>
      <c r="I3746" s="3">
        <v>44</v>
      </c>
      <c r="J3746" s="1">
        <v>27944</v>
      </c>
    </row>
    <row r="3747" spans="1:10" x14ac:dyDescent="0.25">
      <c r="A3747" s="1">
        <v>28765</v>
      </c>
      <c r="B3747">
        <v>58</v>
      </c>
      <c r="C3747">
        <v>39</v>
      </c>
      <c r="F3747" s="1">
        <v>28765</v>
      </c>
      <c r="G3747">
        <v>96</v>
      </c>
      <c r="H3747" s="3">
        <v>58</v>
      </c>
      <c r="I3747" s="3">
        <v>39</v>
      </c>
      <c r="J3747" s="1">
        <v>27944</v>
      </c>
    </row>
    <row r="3748" spans="1:10" x14ac:dyDescent="0.25">
      <c r="A3748" s="1">
        <v>28766</v>
      </c>
      <c r="B3748">
        <v>53</v>
      </c>
      <c r="C3748">
        <v>44</v>
      </c>
      <c r="F3748" s="1">
        <v>28766</v>
      </c>
      <c r="G3748">
        <v>96</v>
      </c>
      <c r="H3748" s="3">
        <v>53</v>
      </c>
      <c r="I3748" s="3">
        <v>44</v>
      </c>
      <c r="J3748" s="1">
        <v>27944</v>
      </c>
    </row>
    <row r="3749" spans="1:10" x14ac:dyDescent="0.25">
      <c r="A3749" s="1">
        <v>28767</v>
      </c>
      <c r="B3749">
        <v>55</v>
      </c>
      <c r="C3749">
        <v>47</v>
      </c>
      <c r="F3749" s="1">
        <v>28767</v>
      </c>
      <c r="G3749">
        <v>96</v>
      </c>
      <c r="H3749" s="3">
        <v>55</v>
      </c>
      <c r="I3749" s="3">
        <v>47</v>
      </c>
      <c r="J3749" s="1">
        <v>27944</v>
      </c>
    </row>
    <row r="3750" spans="1:10" x14ac:dyDescent="0.25">
      <c r="A3750" s="1">
        <v>28768</v>
      </c>
      <c r="B3750">
        <v>56</v>
      </c>
      <c r="C3750">
        <v>46</v>
      </c>
      <c r="F3750" s="1">
        <v>28768</v>
      </c>
      <c r="G3750">
        <v>96</v>
      </c>
      <c r="H3750" s="3">
        <v>56</v>
      </c>
      <c r="I3750" s="3">
        <v>46</v>
      </c>
      <c r="J3750" s="1">
        <v>27944</v>
      </c>
    </row>
    <row r="3751" spans="1:10" x14ac:dyDescent="0.25">
      <c r="A3751" s="1">
        <v>28769</v>
      </c>
      <c r="B3751">
        <v>63</v>
      </c>
      <c r="C3751">
        <v>51</v>
      </c>
      <c r="F3751" s="1">
        <v>28769</v>
      </c>
      <c r="G3751">
        <v>96</v>
      </c>
      <c r="H3751" s="3">
        <v>63</v>
      </c>
      <c r="I3751" s="3">
        <v>51</v>
      </c>
      <c r="J3751" s="1">
        <v>27944</v>
      </c>
    </row>
    <row r="3752" spans="1:10" x14ac:dyDescent="0.25">
      <c r="A3752" s="1">
        <v>28770</v>
      </c>
      <c r="B3752">
        <v>65</v>
      </c>
      <c r="C3752">
        <v>42</v>
      </c>
      <c r="F3752" s="1">
        <v>28770</v>
      </c>
      <c r="G3752">
        <v>96</v>
      </c>
      <c r="H3752" s="3">
        <v>65</v>
      </c>
      <c r="I3752" s="3">
        <v>42</v>
      </c>
      <c r="J3752" s="1">
        <v>27944</v>
      </c>
    </row>
    <row r="3753" spans="1:10" x14ac:dyDescent="0.25">
      <c r="A3753" s="1">
        <v>28771</v>
      </c>
      <c r="B3753">
        <v>66</v>
      </c>
      <c r="C3753">
        <v>39</v>
      </c>
      <c r="F3753" s="1">
        <v>28771</v>
      </c>
      <c r="G3753">
        <v>96</v>
      </c>
      <c r="H3753" s="3">
        <v>66</v>
      </c>
      <c r="I3753" s="3">
        <v>39</v>
      </c>
      <c r="J3753" s="1">
        <v>27944</v>
      </c>
    </row>
    <row r="3754" spans="1:10" x14ac:dyDescent="0.25">
      <c r="A3754" s="1">
        <v>28772</v>
      </c>
      <c r="B3754">
        <v>70</v>
      </c>
      <c r="C3754">
        <v>41</v>
      </c>
      <c r="F3754" s="1">
        <v>28772</v>
      </c>
      <c r="G3754">
        <v>96</v>
      </c>
      <c r="H3754" s="3">
        <v>70</v>
      </c>
      <c r="I3754" s="3">
        <v>41</v>
      </c>
      <c r="J3754" s="1">
        <v>27944</v>
      </c>
    </row>
    <row r="3755" spans="1:10" x14ac:dyDescent="0.25">
      <c r="A3755" s="1">
        <v>28773</v>
      </c>
      <c r="B3755">
        <v>71</v>
      </c>
      <c r="C3755">
        <v>49</v>
      </c>
      <c r="F3755" s="1">
        <v>28773</v>
      </c>
      <c r="G3755">
        <v>96</v>
      </c>
      <c r="H3755" s="3">
        <v>71</v>
      </c>
      <c r="I3755" s="3">
        <v>49</v>
      </c>
      <c r="J3755" s="1">
        <v>27944</v>
      </c>
    </row>
    <row r="3756" spans="1:10" x14ac:dyDescent="0.25">
      <c r="A3756" s="1">
        <v>28774</v>
      </c>
      <c r="B3756">
        <v>71</v>
      </c>
      <c r="C3756">
        <v>47</v>
      </c>
      <c r="F3756" s="1">
        <v>28774</v>
      </c>
      <c r="G3756">
        <v>96</v>
      </c>
      <c r="H3756" s="3">
        <v>71</v>
      </c>
      <c r="I3756" s="3">
        <v>47</v>
      </c>
      <c r="J3756" s="1">
        <v>27944</v>
      </c>
    </row>
    <row r="3757" spans="1:10" x14ac:dyDescent="0.25">
      <c r="A3757" s="1">
        <v>28775</v>
      </c>
      <c r="B3757">
        <v>67</v>
      </c>
      <c r="C3757">
        <v>44</v>
      </c>
      <c r="F3757" s="1">
        <v>28775</v>
      </c>
      <c r="G3757">
        <v>96</v>
      </c>
      <c r="H3757" s="3">
        <v>67</v>
      </c>
      <c r="I3757" s="3">
        <v>44</v>
      </c>
      <c r="J3757" s="1">
        <v>27944</v>
      </c>
    </row>
    <row r="3758" spans="1:10" x14ac:dyDescent="0.25">
      <c r="A3758" s="1">
        <v>28776</v>
      </c>
      <c r="B3758">
        <v>54</v>
      </c>
      <c r="C3758">
        <v>43</v>
      </c>
      <c r="F3758" s="1">
        <v>28776</v>
      </c>
      <c r="G3758">
        <v>96</v>
      </c>
      <c r="H3758" s="3">
        <v>54</v>
      </c>
      <c r="I3758" s="3">
        <v>43</v>
      </c>
      <c r="J3758" s="1">
        <v>27944</v>
      </c>
    </row>
    <row r="3759" spans="1:10" x14ac:dyDescent="0.25">
      <c r="A3759" s="1">
        <v>28777</v>
      </c>
      <c r="B3759">
        <v>56</v>
      </c>
      <c r="C3759">
        <v>45</v>
      </c>
      <c r="F3759" s="1">
        <v>28777</v>
      </c>
      <c r="G3759">
        <v>96</v>
      </c>
      <c r="H3759" s="3">
        <v>56</v>
      </c>
      <c r="I3759" s="3">
        <v>45</v>
      </c>
      <c r="J3759" s="1">
        <v>27944</v>
      </c>
    </row>
    <row r="3760" spans="1:10" x14ac:dyDescent="0.25">
      <c r="A3760" s="1">
        <v>28778</v>
      </c>
      <c r="B3760">
        <v>51</v>
      </c>
      <c r="C3760">
        <v>41</v>
      </c>
      <c r="F3760" s="1">
        <v>28778</v>
      </c>
      <c r="G3760">
        <v>96</v>
      </c>
      <c r="H3760" s="3">
        <v>51</v>
      </c>
      <c r="I3760" s="3">
        <v>41</v>
      </c>
      <c r="J3760" s="1">
        <v>27944</v>
      </c>
    </row>
    <row r="3761" spans="1:10" x14ac:dyDescent="0.25">
      <c r="A3761" s="1">
        <v>28779</v>
      </c>
      <c r="B3761">
        <v>60</v>
      </c>
      <c r="C3761">
        <v>47</v>
      </c>
      <c r="F3761" s="1">
        <v>28779</v>
      </c>
      <c r="G3761">
        <v>96</v>
      </c>
      <c r="H3761" s="3">
        <v>60</v>
      </c>
      <c r="I3761" s="3">
        <v>47</v>
      </c>
      <c r="J3761" s="1">
        <v>27944</v>
      </c>
    </row>
    <row r="3762" spans="1:10" x14ac:dyDescent="0.25">
      <c r="A3762" s="1">
        <v>28780</v>
      </c>
      <c r="B3762">
        <v>54</v>
      </c>
      <c r="C3762">
        <v>41</v>
      </c>
      <c r="F3762" s="1">
        <v>28780</v>
      </c>
      <c r="G3762">
        <v>96</v>
      </c>
      <c r="H3762" s="3">
        <v>54</v>
      </c>
      <c r="I3762" s="3">
        <v>41</v>
      </c>
      <c r="J3762" s="1">
        <v>27944</v>
      </c>
    </row>
    <row r="3763" spans="1:10" x14ac:dyDescent="0.25">
      <c r="A3763" s="1">
        <v>28781</v>
      </c>
      <c r="B3763">
        <v>51</v>
      </c>
      <c r="C3763">
        <v>39</v>
      </c>
      <c r="F3763" s="1">
        <v>28781</v>
      </c>
      <c r="G3763">
        <v>96</v>
      </c>
      <c r="H3763" s="3">
        <v>51</v>
      </c>
      <c r="I3763" s="3">
        <v>39</v>
      </c>
      <c r="J3763" s="1">
        <v>27944</v>
      </c>
    </row>
    <row r="3764" spans="1:10" x14ac:dyDescent="0.25">
      <c r="A3764" s="1">
        <v>28782</v>
      </c>
      <c r="B3764">
        <v>52</v>
      </c>
      <c r="C3764">
        <v>31</v>
      </c>
      <c r="F3764" s="1">
        <v>28782</v>
      </c>
      <c r="G3764">
        <v>96</v>
      </c>
      <c r="H3764" s="3">
        <v>52</v>
      </c>
      <c r="I3764" s="3">
        <v>31</v>
      </c>
      <c r="J3764" s="1">
        <v>27944</v>
      </c>
    </row>
    <row r="3765" spans="1:10" x14ac:dyDescent="0.25">
      <c r="A3765" s="1">
        <v>28783</v>
      </c>
      <c r="B3765">
        <v>50</v>
      </c>
      <c r="C3765">
        <v>31</v>
      </c>
      <c r="F3765" s="1">
        <v>28783</v>
      </c>
      <c r="G3765">
        <v>96</v>
      </c>
      <c r="H3765" s="3">
        <v>50</v>
      </c>
      <c r="I3765" s="3">
        <v>31</v>
      </c>
      <c r="J3765" s="1">
        <v>27944</v>
      </c>
    </row>
    <row r="3766" spans="1:10" x14ac:dyDescent="0.25">
      <c r="A3766" s="1">
        <v>28784</v>
      </c>
      <c r="B3766">
        <v>54</v>
      </c>
      <c r="C3766">
        <v>44</v>
      </c>
      <c r="F3766" s="1">
        <v>28784</v>
      </c>
      <c r="G3766">
        <v>96</v>
      </c>
      <c r="H3766" s="3">
        <v>54</v>
      </c>
      <c r="I3766" s="3">
        <v>44</v>
      </c>
      <c r="J3766" s="1">
        <v>27944</v>
      </c>
    </row>
    <row r="3767" spans="1:10" x14ac:dyDescent="0.25">
      <c r="A3767" s="1">
        <v>28785</v>
      </c>
      <c r="B3767">
        <v>53</v>
      </c>
      <c r="C3767">
        <v>42</v>
      </c>
      <c r="F3767" s="1">
        <v>28785</v>
      </c>
      <c r="G3767">
        <v>96</v>
      </c>
      <c r="H3767" s="3">
        <v>53</v>
      </c>
      <c r="I3767" s="3">
        <v>42</v>
      </c>
      <c r="J3767" s="1">
        <v>27944</v>
      </c>
    </row>
    <row r="3768" spans="1:10" x14ac:dyDescent="0.25">
      <c r="A3768" s="1">
        <v>28786</v>
      </c>
      <c r="B3768">
        <v>55</v>
      </c>
      <c r="C3768">
        <v>42</v>
      </c>
      <c r="F3768" s="1">
        <v>28786</v>
      </c>
      <c r="G3768">
        <v>96</v>
      </c>
      <c r="H3768" s="3">
        <v>55</v>
      </c>
      <c r="I3768" s="3">
        <v>42</v>
      </c>
      <c r="J3768" s="1">
        <v>27944</v>
      </c>
    </row>
    <row r="3769" spans="1:10" x14ac:dyDescent="0.25">
      <c r="A3769" s="1">
        <v>28787</v>
      </c>
      <c r="B3769">
        <v>52</v>
      </c>
      <c r="C3769">
        <v>34</v>
      </c>
      <c r="F3769" s="1">
        <v>28787</v>
      </c>
      <c r="G3769">
        <v>96</v>
      </c>
      <c r="H3769" s="3">
        <v>52</v>
      </c>
      <c r="I3769" s="3">
        <v>34</v>
      </c>
      <c r="J3769" s="1">
        <v>27944</v>
      </c>
    </row>
    <row r="3770" spans="1:10" x14ac:dyDescent="0.25">
      <c r="A3770" s="1">
        <v>28788</v>
      </c>
      <c r="B3770">
        <v>59</v>
      </c>
      <c r="C3770">
        <v>46</v>
      </c>
      <c r="F3770" s="1">
        <v>28788</v>
      </c>
      <c r="G3770">
        <v>96</v>
      </c>
      <c r="H3770" s="3">
        <v>59</v>
      </c>
      <c r="I3770" s="3">
        <v>46</v>
      </c>
      <c r="J3770" s="1">
        <v>27944</v>
      </c>
    </row>
    <row r="3771" spans="1:10" x14ac:dyDescent="0.25">
      <c r="A3771" s="1">
        <v>28789</v>
      </c>
      <c r="B3771">
        <v>53</v>
      </c>
      <c r="C3771">
        <v>45</v>
      </c>
      <c r="F3771" s="1">
        <v>28789</v>
      </c>
      <c r="G3771">
        <v>96</v>
      </c>
      <c r="H3771" s="3">
        <v>53</v>
      </c>
      <c r="I3771" s="3">
        <v>45</v>
      </c>
      <c r="J3771" s="1">
        <v>27944</v>
      </c>
    </row>
    <row r="3772" spans="1:10" x14ac:dyDescent="0.25">
      <c r="A3772" s="1">
        <v>28790</v>
      </c>
      <c r="B3772">
        <v>51</v>
      </c>
      <c r="C3772">
        <v>35</v>
      </c>
      <c r="F3772" s="1">
        <v>28790</v>
      </c>
      <c r="G3772">
        <v>96</v>
      </c>
      <c r="H3772" s="3">
        <v>51</v>
      </c>
      <c r="I3772" s="3">
        <v>35</v>
      </c>
      <c r="J3772" s="1">
        <v>27944</v>
      </c>
    </row>
    <row r="3773" spans="1:10" x14ac:dyDescent="0.25">
      <c r="A3773" s="1">
        <v>28791</v>
      </c>
      <c r="B3773">
        <v>52</v>
      </c>
      <c r="C3773">
        <v>42</v>
      </c>
      <c r="F3773" s="1">
        <v>28791</v>
      </c>
      <c r="G3773">
        <v>96</v>
      </c>
      <c r="H3773" s="3">
        <v>52</v>
      </c>
      <c r="I3773" s="3">
        <v>42</v>
      </c>
      <c r="J3773" s="1">
        <v>27944</v>
      </c>
    </row>
    <row r="3774" spans="1:10" x14ac:dyDescent="0.25">
      <c r="A3774" s="1">
        <v>28792</v>
      </c>
      <c r="B3774">
        <v>53</v>
      </c>
      <c r="C3774">
        <v>46</v>
      </c>
      <c r="F3774" s="1">
        <v>28792</v>
      </c>
      <c r="G3774">
        <v>96</v>
      </c>
      <c r="H3774" s="3">
        <v>53</v>
      </c>
      <c r="I3774" s="3">
        <v>46</v>
      </c>
      <c r="J3774" s="1">
        <v>27944</v>
      </c>
    </row>
    <row r="3775" spans="1:10" x14ac:dyDescent="0.25">
      <c r="A3775" s="1">
        <v>28793</v>
      </c>
      <c r="B3775">
        <v>53</v>
      </c>
      <c r="C3775">
        <v>47</v>
      </c>
      <c r="F3775" s="1">
        <v>28793</v>
      </c>
      <c r="G3775">
        <v>96</v>
      </c>
      <c r="H3775" s="3">
        <v>53</v>
      </c>
      <c r="I3775" s="3">
        <v>47</v>
      </c>
      <c r="J3775" s="1">
        <v>27944</v>
      </c>
    </row>
    <row r="3776" spans="1:10" x14ac:dyDescent="0.25">
      <c r="A3776" s="1">
        <v>28794</v>
      </c>
      <c r="B3776">
        <v>50</v>
      </c>
      <c r="C3776">
        <v>40</v>
      </c>
      <c r="F3776" s="1">
        <v>28794</v>
      </c>
      <c r="G3776">
        <v>96</v>
      </c>
      <c r="H3776" s="3">
        <v>50</v>
      </c>
      <c r="I3776" s="3">
        <v>40</v>
      </c>
      <c r="J3776" s="1">
        <v>27944</v>
      </c>
    </row>
    <row r="3777" spans="1:10" x14ac:dyDescent="0.25">
      <c r="A3777" s="1">
        <v>28795</v>
      </c>
      <c r="B3777">
        <v>50</v>
      </c>
      <c r="C3777">
        <v>30</v>
      </c>
      <c r="F3777" s="1">
        <v>28795</v>
      </c>
      <c r="G3777">
        <v>96</v>
      </c>
      <c r="H3777" s="3">
        <v>50</v>
      </c>
      <c r="I3777" s="3">
        <v>30</v>
      </c>
      <c r="J3777" s="1">
        <v>27944</v>
      </c>
    </row>
    <row r="3778" spans="1:10" x14ac:dyDescent="0.25">
      <c r="A3778" s="1">
        <v>28796</v>
      </c>
      <c r="B3778">
        <v>44</v>
      </c>
      <c r="C3778">
        <v>31</v>
      </c>
      <c r="F3778" s="1">
        <v>28796</v>
      </c>
      <c r="G3778">
        <v>96</v>
      </c>
      <c r="H3778" s="3">
        <v>44</v>
      </c>
      <c r="I3778" s="3">
        <v>31</v>
      </c>
      <c r="J3778" s="1">
        <v>27944</v>
      </c>
    </row>
    <row r="3779" spans="1:10" x14ac:dyDescent="0.25">
      <c r="A3779" s="1">
        <v>28797</v>
      </c>
      <c r="B3779">
        <v>42</v>
      </c>
      <c r="C3779">
        <v>38</v>
      </c>
      <c r="F3779" s="1">
        <v>28797</v>
      </c>
      <c r="G3779">
        <v>96</v>
      </c>
      <c r="H3779" s="3">
        <v>42</v>
      </c>
      <c r="I3779" s="3">
        <v>38</v>
      </c>
      <c r="J3779" s="1">
        <v>27944</v>
      </c>
    </row>
    <row r="3780" spans="1:10" x14ac:dyDescent="0.25">
      <c r="A3780" s="1">
        <v>28798</v>
      </c>
      <c r="B3780">
        <v>45</v>
      </c>
      <c r="C3780">
        <v>41</v>
      </c>
      <c r="F3780" s="1">
        <v>28798</v>
      </c>
      <c r="G3780">
        <v>96</v>
      </c>
      <c r="H3780" s="3">
        <v>45</v>
      </c>
      <c r="I3780" s="3">
        <v>41</v>
      </c>
      <c r="J3780" s="1">
        <v>27944</v>
      </c>
    </row>
    <row r="3781" spans="1:10" x14ac:dyDescent="0.25">
      <c r="A3781" s="1">
        <v>28799</v>
      </c>
      <c r="B3781">
        <v>50</v>
      </c>
      <c r="C3781">
        <v>40</v>
      </c>
      <c r="F3781" s="1">
        <v>28799</v>
      </c>
      <c r="G3781">
        <v>96</v>
      </c>
      <c r="H3781" s="3">
        <v>50</v>
      </c>
      <c r="I3781" s="3">
        <v>40</v>
      </c>
      <c r="J3781" s="1">
        <v>27944</v>
      </c>
    </row>
    <row r="3782" spans="1:10" x14ac:dyDescent="0.25">
      <c r="A3782" s="1">
        <v>28800</v>
      </c>
      <c r="B3782">
        <v>48</v>
      </c>
      <c r="C3782">
        <v>43</v>
      </c>
      <c r="F3782" s="1">
        <v>28800</v>
      </c>
      <c r="G3782">
        <v>96</v>
      </c>
      <c r="H3782" s="3">
        <v>48</v>
      </c>
      <c r="I3782" s="3">
        <v>43</v>
      </c>
      <c r="J3782" s="1">
        <v>27944</v>
      </c>
    </row>
    <row r="3783" spans="1:10" x14ac:dyDescent="0.25">
      <c r="A3783" s="1">
        <v>28801</v>
      </c>
      <c r="B3783">
        <v>44</v>
      </c>
      <c r="C3783">
        <v>37</v>
      </c>
      <c r="F3783" s="1">
        <v>28801</v>
      </c>
      <c r="G3783">
        <v>96</v>
      </c>
      <c r="H3783" s="3">
        <v>44</v>
      </c>
      <c r="I3783" s="3">
        <v>37</v>
      </c>
      <c r="J3783" s="1">
        <v>27944</v>
      </c>
    </row>
    <row r="3784" spans="1:10" x14ac:dyDescent="0.25">
      <c r="A3784" s="1">
        <v>28802</v>
      </c>
      <c r="B3784">
        <v>39</v>
      </c>
      <c r="C3784">
        <v>36</v>
      </c>
      <c r="F3784" s="1">
        <v>28802</v>
      </c>
      <c r="G3784">
        <v>96</v>
      </c>
      <c r="H3784" s="3">
        <v>39</v>
      </c>
      <c r="I3784" s="3">
        <v>36</v>
      </c>
      <c r="J3784" s="1">
        <v>27944</v>
      </c>
    </row>
    <row r="3785" spans="1:10" x14ac:dyDescent="0.25">
      <c r="A3785" s="1">
        <v>28803</v>
      </c>
      <c r="B3785">
        <v>38</v>
      </c>
      <c r="C3785">
        <v>33</v>
      </c>
      <c r="F3785" s="1">
        <v>28803</v>
      </c>
      <c r="G3785">
        <v>96</v>
      </c>
      <c r="H3785" s="3">
        <v>38</v>
      </c>
      <c r="I3785" s="3">
        <v>33</v>
      </c>
      <c r="J3785" s="1">
        <v>27944</v>
      </c>
    </row>
    <row r="3786" spans="1:10" x14ac:dyDescent="0.25">
      <c r="A3786" s="1">
        <v>28804</v>
      </c>
      <c r="B3786">
        <v>36</v>
      </c>
      <c r="C3786">
        <v>32</v>
      </c>
      <c r="F3786" s="1">
        <v>28804</v>
      </c>
      <c r="G3786">
        <v>96</v>
      </c>
      <c r="H3786" s="3">
        <v>36</v>
      </c>
      <c r="I3786" s="3">
        <v>32</v>
      </c>
      <c r="J3786" s="1">
        <v>27944</v>
      </c>
    </row>
    <row r="3787" spans="1:10" x14ac:dyDescent="0.25">
      <c r="A3787" s="1">
        <v>28805</v>
      </c>
      <c r="B3787">
        <v>37</v>
      </c>
      <c r="C3787">
        <v>34</v>
      </c>
      <c r="F3787" s="1">
        <v>28805</v>
      </c>
      <c r="G3787">
        <v>96</v>
      </c>
      <c r="H3787" s="3">
        <v>37</v>
      </c>
      <c r="I3787" s="3">
        <v>34</v>
      </c>
      <c r="J3787" s="1">
        <v>27944</v>
      </c>
    </row>
    <row r="3788" spans="1:10" x14ac:dyDescent="0.25">
      <c r="A3788" s="1">
        <v>28806</v>
      </c>
      <c r="B3788">
        <v>36</v>
      </c>
      <c r="C3788">
        <v>33</v>
      </c>
      <c r="F3788" s="1">
        <v>28806</v>
      </c>
      <c r="G3788">
        <v>96</v>
      </c>
      <c r="H3788" s="3">
        <v>36</v>
      </c>
      <c r="I3788" s="3">
        <v>33</v>
      </c>
      <c r="J3788" s="1">
        <v>27944</v>
      </c>
    </row>
    <row r="3789" spans="1:10" x14ac:dyDescent="0.25">
      <c r="A3789" s="1">
        <v>28807</v>
      </c>
      <c r="B3789">
        <v>40</v>
      </c>
      <c r="C3789">
        <v>34</v>
      </c>
      <c r="F3789" s="1">
        <v>28807</v>
      </c>
      <c r="G3789">
        <v>96</v>
      </c>
      <c r="H3789" s="3">
        <v>40</v>
      </c>
      <c r="I3789" s="3">
        <v>34</v>
      </c>
      <c r="J3789" s="1">
        <v>27944</v>
      </c>
    </row>
    <row r="3790" spans="1:10" x14ac:dyDescent="0.25">
      <c r="A3790" s="1">
        <v>28808</v>
      </c>
      <c r="B3790">
        <v>48</v>
      </c>
      <c r="C3790">
        <v>36</v>
      </c>
      <c r="F3790" s="1">
        <v>28808</v>
      </c>
      <c r="G3790">
        <v>96</v>
      </c>
      <c r="H3790" s="3">
        <v>48</v>
      </c>
      <c r="I3790" s="3">
        <v>36</v>
      </c>
      <c r="J3790" s="1">
        <v>27944</v>
      </c>
    </row>
    <row r="3791" spans="1:10" x14ac:dyDescent="0.25">
      <c r="A3791" s="1">
        <v>28809</v>
      </c>
      <c r="B3791">
        <v>47</v>
      </c>
      <c r="C3791">
        <v>31</v>
      </c>
      <c r="F3791" s="1">
        <v>28809</v>
      </c>
      <c r="G3791">
        <v>96</v>
      </c>
      <c r="H3791" s="3">
        <v>47</v>
      </c>
      <c r="I3791" s="3">
        <v>31</v>
      </c>
      <c r="J3791" s="1">
        <v>27944</v>
      </c>
    </row>
    <row r="3792" spans="1:10" x14ac:dyDescent="0.25">
      <c r="A3792" s="1">
        <v>28810</v>
      </c>
      <c r="B3792">
        <v>53</v>
      </c>
      <c r="C3792">
        <v>35</v>
      </c>
      <c r="F3792" s="1">
        <v>28810</v>
      </c>
      <c r="G3792">
        <v>96</v>
      </c>
      <c r="H3792" s="3">
        <v>53</v>
      </c>
      <c r="I3792" s="3">
        <v>35</v>
      </c>
      <c r="J3792" s="1">
        <v>27944</v>
      </c>
    </row>
    <row r="3793" spans="1:10" x14ac:dyDescent="0.25">
      <c r="A3793" s="1">
        <v>28811</v>
      </c>
      <c r="B3793">
        <v>52</v>
      </c>
      <c r="C3793">
        <v>35</v>
      </c>
      <c r="F3793" s="1">
        <v>28811</v>
      </c>
      <c r="G3793">
        <v>96</v>
      </c>
      <c r="H3793" s="3">
        <v>52</v>
      </c>
      <c r="I3793" s="3">
        <v>35</v>
      </c>
      <c r="J3793" s="1">
        <v>27944</v>
      </c>
    </row>
    <row r="3794" spans="1:10" x14ac:dyDescent="0.25">
      <c r="A3794" s="1">
        <v>28812</v>
      </c>
      <c r="B3794">
        <v>51</v>
      </c>
      <c r="C3794">
        <v>36</v>
      </c>
      <c r="F3794" s="1">
        <v>28812</v>
      </c>
      <c r="G3794">
        <v>96</v>
      </c>
      <c r="H3794" s="3">
        <v>51</v>
      </c>
      <c r="I3794" s="3">
        <v>36</v>
      </c>
      <c r="J3794" s="1">
        <v>27944</v>
      </c>
    </row>
    <row r="3795" spans="1:10" x14ac:dyDescent="0.25">
      <c r="A3795" s="1">
        <v>28813</v>
      </c>
      <c r="B3795">
        <v>47</v>
      </c>
      <c r="C3795">
        <v>32</v>
      </c>
      <c r="F3795" s="1">
        <v>28813</v>
      </c>
      <c r="G3795">
        <v>96</v>
      </c>
      <c r="H3795" s="3">
        <v>47</v>
      </c>
      <c r="I3795" s="3">
        <v>32</v>
      </c>
      <c r="J3795" s="1">
        <v>27944</v>
      </c>
    </row>
    <row r="3796" spans="1:10" x14ac:dyDescent="0.25">
      <c r="A3796" s="1">
        <v>28814</v>
      </c>
      <c r="B3796">
        <v>44</v>
      </c>
      <c r="C3796">
        <v>32</v>
      </c>
      <c r="F3796" s="1">
        <v>28814</v>
      </c>
      <c r="G3796">
        <v>96</v>
      </c>
      <c r="H3796" s="3">
        <v>44</v>
      </c>
      <c r="I3796" s="3">
        <v>32</v>
      </c>
      <c r="J3796" s="1">
        <v>27944</v>
      </c>
    </row>
    <row r="3797" spans="1:10" x14ac:dyDescent="0.25">
      <c r="A3797" s="1">
        <v>28815</v>
      </c>
      <c r="B3797">
        <v>42</v>
      </c>
      <c r="C3797">
        <v>37</v>
      </c>
      <c r="F3797" s="1">
        <v>28815</v>
      </c>
      <c r="G3797">
        <v>96</v>
      </c>
      <c r="H3797" s="3">
        <v>42</v>
      </c>
      <c r="I3797" s="3">
        <v>37</v>
      </c>
      <c r="J3797" s="1">
        <v>27944</v>
      </c>
    </row>
    <row r="3798" spans="1:10" x14ac:dyDescent="0.25">
      <c r="A3798" s="1">
        <v>28816</v>
      </c>
      <c r="B3798">
        <v>46</v>
      </c>
      <c r="C3798">
        <v>37</v>
      </c>
      <c r="F3798" s="1">
        <v>28816</v>
      </c>
      <c r="G3798">
        <v>96</v>
      </c>
      <c r="H3798" s="3">
        <v>46</v>
      </c>
      <c r="I3798" s="3">
        <v>37</v>
      </c>
      <c r="J3798" s="1">
        <v>27944</v>
      </c>
    </row>
    <row r="3799" spans="1:10" x14ac:dyDescent="0.25">
      <c r="A3799" s="1">
        <v>28817</v>
      </c>
      <c r="B3799">
        <v>49</v>
      </c>
      <c r="C3799">
        <v>42</v>
      </c>
      <c r="F3799" s="1">
        <v>28817</v>
      </c>
      <c r="G3799">
        <v>96</v>
      </c>
      <c r="H3799" s="3">
        <v>49</v>
      </c>
      <c r="I3799" s="3">
        <v>42</v>
      </c>
      <c r="J3799" s="1">
        <v>27944</v>
      </c>
    </row>
    <row r="3800" spans="1:10" x14ac:dyDescent="0.25">
      <c r="A3800" s="1">
        <v>28818</v>
      </c>
      <c r="B3800">
        <v>48</v>
      </c>
      <c r="C3800">
        <v>35</v>
      </c>
      <c r="F3800" s="1">
        <v>28818</v>
      </c>
      <c r="G3800">
        <v>96</v>
      </c>
      <c r="H3800" s="3">
        <v>48</v>
      </c>
      <c r="I3800" s="3">
        <v>35</v>
      </c>
      <c r="J3800" s="1">
        <v>27944</v>
      </c>
    </row>
    <row r="3801" spans="1:10" x14ac:dyDescent="0.25">
      <c r="A3801" s="1">
        <v>28819</v>
      </c>
      <c r="B3801">
        <v>42</v>
      </c>
      <c r="C3801">
        <v>35</v>
      </c>
      <c r="F3801" s="1">
        <v>28819</v>
      </c>
      <c r="G3801">
        <v>96</v>
      </c>
      <c r="H3801" s="3">
        <v>42</v>
      </c>
      <c r="I3801" s="3">
        <v>35</v>
      </c>
      <c r="J3801" s="1">
        <v>27944</v>
      </c>
    </row>
    <row r="3802" spans="1:10" x14ac:dyDescent="0.25">
      <c r="A3802" s="1">
        <v>28820</v>
      </c>
      <c r="B3802">
        <v>42</v>
      </c>
      <c r="C3802">
        <v>34</v>
      </c>
      <c r="F3802" s="1">
        <v>28820</v>
      </c>
      <c r="G3802">
        <v>96</v>
      </c>
      <c r="H3802" s="3">
        <v>42</v>
      </c>
      <c r="I3802" s="3">
        <v>34</v>
      </c>
      <c r="J3802" s="1">
        <v>27944</v>
      </c>
    </row>
    <row r="3803" spans="1:10" x14ac:dyDescent="0.25">
      <c r="A3803" s="1">
        <v>28821</v>
      </c>
      <c r="B3803">
        <v>40</v>
      </c>
      <c r="C3803">
        <v>31</v>
      </c>
      <c r="F3803" s="1">
        <v>28821</v>
      </c>
      <c r="G3803">
        <v>96</v>
      </c>
      <c r="H3803" s="3">
        <v>40</v>
      </c>
      <c r="I3803" s="3">
        <v>31</v>
      </c>
      <c r="J3803" s="1">
        <v>27944</v>
      </c>
    </row>
    <row r="3804" spans="1:10" x14ac:dyDescent="0.25">
      <c r="A3804" s="1">
        <v>28822</v>
      </c>
      <c r="B3804">
        <v>35</v>
      </c>
      <c r="C3804">
        <v>28</v>
      </c>
      <c r="F3804" s="1">
        <v>28822</v>
      </c>
      <c r="G3804">
        <v>96</v>
      </c>
      <c r="H3804" s="3">
        <v>35</v>
      </c>
      <c r="I3804" s="3">
        <v>28</v>
      </c>
      <c r="J3804" s="1">
        <v>27944</v>
      </c>
    </row>
    <row r="3805" spans="1:10" x14ac:dyDescent="0.25">
      <c r="A3805" s="1">
        <v>28823</v>
      </c>
      <c r="B3805">
        <v>35</v>
      </c>
      <c r="C3805">
        <v>22</v>
      </c>
      <c r="F3805" s="1">
        <v>28823</v>
      </c>
      <c r="G3805">
        <v>96</v>
      </c>
      <c r="H3805" s="3">
        <v>35</v>
      </c>
      <c r="I3805" s="3">
        <v>22</v>
      </c>
      <c r="J3805" s="1">
        <v>27944</v>
      </c>
    </row>
    <row r="3806" spans="1:10" x14ac:dyDescent="0.25">
      <c r="A3806" s="1">
        <v>28824</v>
      </c>
      <c r="B3806">
        <v>35</v>
      </c>
      <c r="C3806">
        <v>28</v>
      </c>
      <c r="F3806" s="1">
        <v>28824</v>
      </c>
      <c r="G3806">
        <v>96</v>
      </c>
      <c r="H3806" s="3">
        <v>35</v>
      </c>
      <c r="I3806" s="3">
        <v>28</v>
      </c>
      <c r="J3806" s="1">
        <v>27944</v>
      </c>
    </row>
    <row r="3807" spans="1:10" x14ac:dyDescent="0.25">
      <c r="A3807" s="1">
        <v>28825</v>
      </c>
      <c r="B3807">
        <v>36</v>
      </c>
      <c r="C3807">
        <v>31</v>
      </c>
      <c r="F3807" s="1">
        <v>28825</v>
      </c>
      <c r="G3807">
        <v>96</v>
      </c>
      <c r="H3807" s="3">
        <v>36</v>
      </c>
      <c r="I3807" s="3">
        <v>31</v>
      </c>
      <c r="J3807" s="1">
        <v>27944</v>
      </c>
    </row>
    <row r="3808" spans="1:10" x14ac:dyDescent="0.25">
      <c r="A3808" s="1">
        <v>28826</v>
      </c>
      <c r="B3808">
        <v>38</v>
      </c>
      <c r="C3808">
        <v>34</v>
      </c>
      <c r="F3808" s="1">
        <v>28826</v>
      </c>
      <c r="G3808">
        <v>96</v>
      </c>
      <c r="H3808" s="3">
        <v>38</v>
      </c>
      <c r="I3808" s="3">
        <v>34</v>
      </c>
      <c r="J3808" s="1">
        <v>27944</v>
      </c>
    </row>
    <row r="3809" spans="1:10" x14ac:dyDescent="0.25">
      <c r="A3809" s="1">
        <v>28827</v>
      </c>
      <c r="B3809">
        <v>35</v>
      </c>
      <c r="C3809">
        <v>26</v>
      </c>
      <c r="F3809" s="1">
        <v>28827</v>
      </c>
      <c r="G3809">
        <v>96</v>
      </c>
      <c r="H3809" s="3">
        <v>35</v>
      </c>
      <c r="I3809" s="3">
        <v>26</v>
      </c>
      <c r="J3809" s="1">
        <v>27944</v>
      </c>
    </row>
    <row r="3810" spans="1:10" x14ac:dyDescent="0.25">
      <c r="A3810" s="1">
        <v>28828</v>
      </c>
      <c r="B3810">
        <v>36</v>
      </c>
      <c r="C3810">
        <v>30</v>
      </c>
      <c r="F3810" s="1">
        <v>28828</v>
      </c>
      <c r="G3810">
        <v>96</v>
      </c>
      <c r="H3810" s="3">
        <v>36</v>
      </c>
      <c r="I3810" s="3">
        <v>30</v>
      </c>
      <c r="J3810" s="1">
        <v>27944</v>
      </c>
    </row>
    <row r="3811" spans="1:10" x14ac:dyDescent="0.25">
      <c r="A3811" s="1">
        <v>28829</v>
      </c>
      <c r="B3811">
        <v>33</v>
      </c>
      <c r="C3811">
        <v>23</v>
      </c>
      <c r="F3811" s="1">
        <v>28829</v>
      </c>
      <c r="G3811">
        <v>96</v>
      </c>
      <c r="H3811" s="3">
        <v>33</v>
      </c>
      <c r="I3811" s="3">
        <v>23</v>
      </c>
      <c r="J3811" s="1">
        <v>27944</v>
      </c>
    </row>
    <row r="3812" spans="1:10" x14ac:dyDescent="0.25">
      <c r="A3812" s="1">
        <v>28830</v>
      </c>
      <c r="B3812">
        <v>31</v>
      </c>
      <c r="C3812">
        <v>17</v>
      </c>
      <c r="F3812" s="1">
        <v>28830</v>
      </c>
      <c r="G3812">
        <v>96</v>
      </c>
      <c r="H3812" s="3">
        <v>31</v>
      </c>
      <c r="I3812" s="3">
        <v>17</v>
      </c>
      <c r="J3812" s="1">
        <v>27944</v>
      </c>
    </row>
    <row r="3813" spans="1:10" x14ac:dyDescent="0.25">
      <c r="A3813" s="1">
        <v>28831</v>
      </c>
      <c r="B3813">
        <v>26</v>
      </c>
      <c r="C3813">
        <v>12</v>
      </c>
      <c r="F3813" s="1">
        <v>28831</v>
      </c>
      <c r="G3813">
        <v>96</v>
      </c>
      <c r="H3813" s="3">
        <v>26</v>
      </c>
      <c r="I3813" s="3">
        <v>12</v>
      </c>
      <c r="J3813" s="1">
        <v>27944</v>
      </c>
    </row>
    <row r="3814" spans="1:10" x14ac:dyDescent="0.25">
      <c r="A3814" s="1">
        <v>28832</v>
      </c>
      <c r="B3814">
        <v>33</v>
      </c>
      <c r="C3814">
        <v>16</v>
      </c>
      <c r="F3814" s="1">
        <v>28832</v>
      </c>
      <c r="G3814">
        <v>96</v>
      </c>
      <c r="H3814" s="3">
        <v>33</v>
      </c>
      <c r="I3814" s="3">
        <v>16</v>
      </c>
      <c r="J3814" s="1">
        <v>27944</v>
      </c>
    </row>
    <row r="3815" spans="1:10" x14ac:dyDescent="0.25">
      <c r="A3815" s="1">
        <v>28833</v>
      </c>
      <c r="B3815">
        <v>47</v>
      </c>
      <c r="C3815">
        <v>32</v>
      </c>
      <c r="F3815" s="1">
        <v>28833</v>
      </c>
      <c r="G3815">
        <v>96</v>
      </c>
      <c r="H3815" s="3">
        <v>47</v>
      </c>
      <c r="I3815" s="3">
        <v>32</v>
      </c>
      <c r="J3815" s="1">
        <v>27944</v>
      </c>
    </row>
    <row r="3816" spans="1:10" x14ac:dyDescent="0.25">
      <c r="A3816" s="1">
        <v>28834</v>
      </c>
      <c r="B3816">
        <v>47</v>
      </c>
      <c r="C3816">
        <v>38</v>
      </c>
      <c r="F3816" s="1">
        <v>28834</v>
      </c>
      <c r="G3816">
        <v>96</v>
      </c>
      <c r="H3816" s="3">
        <v>47</v>
      </c>
      <c r="I3816" s="3">
        <v>38</v>
      </c>
      <c r="J3816" s="1">
        <v>27944</v>
      </c>
    </row>
    <row r="3817" spans="1:10" x14ac:dyDescent="0.25">
      <c r="A3817" s="1">
        <v>28835</v>
      </c>
      <c r="B3817">
        <v>48</v>
      </c>
      <c r="C3817">
        <v>35</v>
      </c>
      <c r="F3817" s="1">
        <v>28835</v>
      </c>
      <c r="G3817">
        <v>96</v>
      </c>
      <c r="H3817" s="3">
        <v>48</v>
      </c>
      <c r="I3817" s="3">
        <v>35</v>
      </c>
      <c r="J3817" s="1">
        <v>27944</v>
      </c>
    </row>
    <row r="3818" spans="1:10" x14ac:dyDescent="0.25">
      <c r="A3818" s="1">
        <v>28836</v>
      </c>
      <c r="B3818">
        <v>53</v>
      </c>
      <c r="C3818">
        <v>33</v>
      </c>
      <c r="F3818" s="1">
        <v>28836</v>
      </c>
      <c r="G3818">
        <v>96</v>
      </c>
      <c r="H3818" s="3">
        <v>53</v>
      </c>
      <c r="I3818" s="3">
        <v>33</v>
      </c>
      <c r="J3818" s="1">
        <v>27944</v>
      </c>
    </row>
    <row r="3819" spans="1:10" x14ac:dyDescent="0.25">
      <c r="A3819" s="1">
        <v>28837</v>
      </c>
      <c r="B3819">
        <v>49</v>
      </c>
      <c r="C3819">
        <v>45</v>
      </c>
      <c r="F3819" s="1">
        <v>28837</v>
      </c>
      <c r="G3819">
        <v>96</v>
      </c>
      <c r="H3819" s="3">
        <v>49</v>
      </c>
      <c r="I3819" s="3">
        <v>45</v>
      </c>
      <c r="J3819" s="1">
        <v>27944</v>
      </c>
    </row>
    <row r="3820" spans="1:10" x14ac:dyDescent="0.25">
      <c r="A3820" s="1">
        <v>28838</v>
      </c>
      <c r="B3820">
        <v>47</v>
      </c>
      <c r="C3820">
        <v>42</v>
      </c>
      <c r="F3820" s="1">
        <v>28838</v>
      </c>
      <c r="G3820">
        <v>96</v>
      </c>
      <c r="H3820" s="3">
        <v>47</v>
      </c>
      <c r="I3820" s="3">
        <v>42</v>
      </c>
      <c r="J3820" s="1">
        <v>27944</v>
      </c>
    </row>
    <row r="3821" spans="1:10" x14ac:dyDescent="0.25">
      <c r="A3821" s="1">
        <v>28839</v>
      </c>
      <c r="B3821">
        <v>47</v>
      </c>
      <c r="C3821">
        <v>41</v>
      </c>
      <c r="F3821" s="1">
        <v>28839</v>
      </c>
      <c r="G3821">
        <v>96</v>
      </c>
      <c r="H3821" s="3">
        <v>47</v>
      </c>
      <c r="I3821" s="3">
        <v>41</v>
      </c>
      <c r="J3821" s="1">
        <v>27944</v>
      </c>
    </row>
    <row r="3822" spans="1:10" x14ac:dyDescent="0.25">
      <c r="A3822" s="1">
        <v>28840</v>
      </c>
      <c r="B3822">
        <v>46</v>
      </c>
      <c r="C3822">
        <v>42</v>
      </c>
      <c r="F3822" s="1">
        <v>28840</v>
      </c>
      <c r="G3822">
        <v>96</v>
      </c>
      <c r="H3822" s="3">
        <v>46</v>
      </c>
      <c r="I3822" s="3">
        <v>42</v>
      </c>
      <c r="J3822" s="1">
        <v>27944</v>
      </c>
    </row>
    <row r="3823" spans="1:10" x14ac:dyDescent="0.25">
      <c r="A3823" s="1">
        <v>28841</v>
      </c>
      <c r="B3823">
        <v>42</v>
      </c>
      <c r="C3823">
        <v>27</v>
      </c>
      <c r="F3823" s="1">
        <v>28841</v>
      </c>
      <c r="G3823">
        <v>96</v>
      </c>
      <c r="H3823" s="3">
        <v>42</v>
      </c>
      <c r="I3823" s="3">
        <v>27</v>
      </c>
      <c r="J3823" s="1">
        <v>27944</v>
      </c>
    </row>
    <row r="3824" spans="1:10" x14ac:dyDescent="0.25">
      <c r="A3824" s="1">
        <v>28842</v>
      </c>
      <c r="B3824">
        <v>31</v>
      </c>
      <c r="C3824">
        <v>24</v>
      </c>
      <c r="F3824" s="1">
        <v>28842</v>
      </c>
      <c r="G3824">
        <v>96</v>
      </c>
      <c r="H3824" s="3">
        <v>31</v>
      </c>
      <c r="I3824" s="3">
        <v>24</v>
      </c>
      <c r="J3824" s="1">
        <v>27944</v>
      </c>
    </row>
    <row r="3825" spans="1:10" x14ac:dyDescent="0.25">
      <c r="A3825" s="1">
        <v>28843</v>
      </c>
      <c r="B3825">
        <v>32</v>
      </c>
      <c r="C3825">
        <v>19</v>
      </c>
      <c r="F3825" s="1">
        <v>28843</v>
      </c>
      <c r="G3825">
        <v>96</v>
      </c>
      <c r="H3825" s="3">
        <v>32</v>
      </c>
      <c r="I3825" s="3">
        <v>19</v>
      </c>
      <c r="J3825" s="1">
        <v>27944</v>
      </c>
    </row>
    <row r="3826" spans="1:10" x14ac:dyDescent="0.25">
      <c r="A3826" s="1">
        <v>28844</v>
      </c>
      <c r="B3826">
        <v>30</v>
      </c>
      <c r="C3826">
        <v>22</v>
      </c>
      <c r="F3826" s="1">
        <v>28844</v>
      </c>
      <c r="G3826">
        <v>96</v>
      </c>
      <c r="H3826" s="3">
        <v>30</v>
      </c>
      <c r="I3826" s="3">
        <v>22</v>
      </c>
      <c r="J3826" s="1">
        <v>27944</v>
      </c>
    </row>
    <row r="3827" spans="1:10" x14ac:dyDescent="0.25">
      <c r="A3827" s="1">
        <v>28845</v>
      </c>
      <c r="B3827">
        <v>33</v>
      </c>
      <c r="C3827">
        <v>25</v>
      </c>
      <c r="F3827" s="1">
        <v>28845</v>
      </c>
      <c r="G3827">
        <v>96</v>
      </c>
      <c r="H3827" s="3">
        <v>33</v>
      </c>
      <c r="I3827" s="3">
        <v>25</v>
      </c>
      <c r="J3827" s="1">
        <v>27944</v>
      </c>
    </row>
    <row r="3828" spans="1:10" x14ac:dyDescent="0.25">
      <c r="A3828" s="1">
        <v>28846</v>
      </c>
      <c r="B3828">
        <v>35</v>
      </c>
      <c r="C3828">
        <v>27</v>
      </c>
      <c r="F3828" s="1">
        <v>28846</v>
      </c>
      <c r="G3828">
        <v>96</v>
      </c>
      <c r="H3828" s="3">
        <v>35</v>
      </c>
      <c r="I3828" s="3">
        <v>27</v>
      </c>
      <c r="J3828" s="1">
        <v>27944</v>
      </c>
    </row>
    <row r="3829" spans="1:10" x14ac:dyDescent="0.25">
      <c r="A3829" s="1">
        <v>28847</v>
      </c>
      <c r="B3829">
        <v>30</v>
      </c>
      <c r="C3829">
        <v>23</v>
      </c>
      <c r="F3829" s="1">
        <v>28847</v>
      </c>
      <c r="G3829">
        <v>96</v>
      </c>
      <c r="H3829" s="3">
        <v>30</v>
      </c>
      <c r="I3829" s="3">
        <v>23</v>
      </c>
      <c r="J3829" s="1">
        <v>27944</v>
      </c>
    </row>
    <row r="3830" spans="1:10" x14ac:dyDescent="0.25">
      <c r="A3830" s="1">
        <v>28848</v>
      </c>
      <c r="B3830">
        <v>35</v>
      </c>
      <c r="C3830">
        <v>29</v>
      </c>
      <c r="F3830" s="1">
        <v>28848</v>
      </c>
      <c r="G3830">
        <v>96</v>
      </c>
      <c r="H3830" s="3">
        <v>35</v>
      </c>
      <c r="I3830" s="3">
        <v>29</v>
      </c>
      <c r="J3830" s="1">
        <v>27944</v>
      </c>
    </row>
    <row r="3831" spans="1:10" x14ac:dyDescent="0.25">
      <c r="A3831" s="1">
        <v>28849</v>
      </c>
      <c r="B3831">
        <v>48</v>
      </c>
      <c r="C3831">
        <v>34</v>
      </c>
      <c r="F3831" s="1">
        <v>28849</v>
      </c>
      <c r="G3831">
        <v>96</v>
      </c>
      <c r="H3831" s="3">
        <v>48</v>
      </c>
      <c r="I3831" s="3">
        <v>34</v>
      </c>
      <c r="J3831" s="1">
        <v>27944</v>
      </c>
    </row>
    <row r="3832" spans="1:10" x14ac:dyDescent="0.25">
      <c r="A3832" s="1">
        <v>28850</v>
      </c>
      <c r="B3832">
        <v>48</v>
      </c>
      <c r="C3832">
        <v>38</v>
      </c>
      <c r="F3832" s="1">
        <v>28850</v>
      </c>
      <c r="G3832">
        <v>96</v>
      </c>
      <c r="H3832" s="3">
        <v>48</v>
      </c>
      <c r="I3832" s="3">
        <v>38</v>
      </c>
      <c r="J3832" s="1">
        <v>27944</v>
      </c>
    </row>
    <row r="3833" spans="1:10" x14ac:dyDescent="0.25">
      <c r="A3833" s="1">
        <v>28851</v>
      </c>
      <c r="B3833">
        <v>48</v>
      </c>
      <c r="C3833">
        <v>35</v>
      </c>
      <c r="F3833" s="1">
        <v>28851</v>
      </c>
      <c r="G3833">
        <v>96</v>
      </c>
      <c r="H3833" s="3">
        <v>48</v>
      </c>
      <c r="I3833" s="3">
        <v>35</v>
      </c>
      <c r="J3833" s="1">
        <v>27944</v>
      </c>
    </row>
    <row r="3834" spans="1:10" x14ac:dyDescent="0.25">
      <c r="A3834" s="1">
        <v>28852</v>
      </c>
      <c r="B3834">
        <v>53</v>
      </c>
      <c r="C3834">
        <v>42</v>
      </c>
      <c r="F3834" s="1">
        <v>28852</v>
      </c>
      <c r="G3834">
        <v>96</v>
      </c>
      <c r="H3834" s="3">
        <v>53</v>
      </c>
      <c r="I3834" s="3">
        <v>42</v>
      </c>
      <c r="J3834" s="1">
        <v>27944</v>
      </c>
    </row>
    <row r="3835" spans="1:10" x14ac:dyDescent="0.25">
      <c r="A3835" s="1">
        <v>28853</v>
      </c>
      <c r="B3835">
        <v>53</v>
      </c>
      <c r="C3835">
        <v>45</v>
      </c>
      <c r="F3835" s="1">
        <v>28853</v>
      </c>
      <c r="G3835">
        <v>96</v>
      </c>
      <c r="H3835" s="3">
        <v>53</v>
      </c>
      <c r="I3835" s="3">
        <v>45</v>
      </c>
      <c r="J3835" s="1">
        <v>27944</v>
      </c>
    </row>
    <row r="3836" spans="1:10" x14ac:dyDescent="0.25">
      <c r="A3836" s="1">
        <v>28854</v>
      </c>
      <c r="B3836">
        <v>48</v>
      </c>
      <c r="C3836">
        <v>43</v>
      </c>
      <c r="F3836" s="1">
        <v>28854</v>
      </c>
      <c r="G3836">
        <v>96</v>
      </c>
      <c r="H3836" s="3">
        <v>48</v>
      </c>
      <c r="I3836" s="3">
        <v>43</v>
      </c>
      <c r="J3836" s="1">
        <v>27944</v>
      </c>
    </row>
    <row r="3837" spans="1:10" x14ac:dyDescent="0.25">
      <c r="A3837" s="1">
        <v>28855</v>
      </c>
      <c r="B3837">
        <v>50</v>
      </c>
      <c r="C3837">
        <v>10</v>
      </c>
      <c r="F3837" s="1">
        <v>28855</v>
      </c>
      <c r="G3837">
        <v>96</v>
      </c>
      <c r="H3837" s="3">
        <v>50</v>
      </c>
      <c r="I3837" s="3">
        <v>10</v>
      </c>
      <c r="J3837" s="1">
        <v>27944</v>
      </c>
    </row>
    <row r="3838" spans="1:10" x14ac:dyDescent="0.25">
      <c r="A3838" s="1">
        <v>28856</v>
      </c>
      <c r="B3838">
        <v>15</v>
      </c>
      <c r="C3838">
        <v>2</v>
      </c>
      <c r="F3838" s="1">
        <v>28856</v>
      </c>
      <c r="G3838">
        <v>96</v>
      </c>
      <c r="H3838" s="3">
        <v>15</v>
      </c>
      <c r="I3838" s="3">
        <v>2</v>
      </c>
      <c r="J3838" s="1">
        <v>27944</v>
      </c>
    </row>
    <row r="3839" spans="1:10" x14ac:dyDescent="0.25">
      <c r="A3839" s="1">
        <v>28857</v>
      </c>
      <c r="B3839">
        <v>19</v>
      </c>
      <c r="C3839">
        <v>4</v>
      </c>
      <c r="F3839" s="1">
        <v>28857</v>
      </c>
      <c r="G3839">
        <v>96</v>
      </c>
      <c r="H3839" s="3">
        <v>19</v>
      </c>
      <c r="I3839" s="3">
        <v>4</v>
      </c>
      <c r="J3839" s="1">
        <v>27944</v>
      </c>
    </row>
    <row r="3840" spans="1:10" x14ac:dyDescent="0.25">
      <c r="A3840" s="1">
        <v>28858</v>
      </c>
      <c r="B3840">
        <v>22</v>
      </c>
      <c r="C3840">
        <v>6</v>
      </c>
      <c r="F3840" s="1">
        <v>28858</v>
      </c>
      <c r="G3840">
        <v>96</v>
      </c>
      <c r="H3840" s="3">
        <v>22</v>
      </c>
      <c r="I3840" s="3">
        <v>6</v>
      </c>
      <c r="J3840" s="1">
        <v>27944</v>
      </c>
    </row>
    <row r="3841" spans="1:10" x14ac:dyDescent="0.25">
      <c r="A3841" s="1">
        <v>28859</v>
      </c>
      <c r="B3841">
        <v>22</v>
      </c>
      <c r="C3841">
        <v>1</v>
      </c>
      <c r="F3841" s="1">
        <v>28859</v>
      </c>
      <c r="G3841">
        <v>96</v>
      </c>
      <c r="H3841" s="3">
        <v>22</v>
      </c>
      <c r="I3841" s="3">
        <v>1</v>
      </c>
      <c r="J3841" s="1">
        <v>27944</v>
      </c>
    </row>
    <row r="3842" spans="1:10" x14ac:dyDescent="0.25">
      <c r="A3842" s="1">
        <v>28860</v>
      </c>
      <c r="B3842">
        <v>18</v>
      </c>
      <c r="C3842">
        <v>1</v>
      </c>
      <c r="F3842" s="1">
        <v>28860</v>
      </c>
      <c r="G3842">
        <v>96</v>
      </c>
      <c r="H3842" s="3">
        <v>18</v>
      </c>
      <c r="I3842" s="3">
        <v>1</v>
      </c>
      <c r="J3842" s="1">
        <v>27944</v>
      </c>
    </row>
    <row r="3843" spans="1:10" x14ac:dyDescent="0.25">
      <c r="A3843" s="1">
        <v>28861</v>
      </c>
      <c r="B3843">
        <v>18</v>
      </c>
      <c r="C3843">
        <v>2</v>
      </c>
      <c r="F3843" s="1">
        <v>28861</v>
      </c>
      <c r="G3843">
        <v>96</v>
      </c>
      <c r="H3843" s="3">
        <v>18</v>
      </c>
      <c r="I3843" s="3">
        <v>2</v>
      </c>
      <c r="J3843" s="1">
        <v>27944</v>
      </c>
    </row>
    <row r="3844" spans="1:10" x14ac:dyDescent="0.25">
      <c r="A3844" s="1">
        <v>28862</v>
      </c>
      <c r="B3844">
        <v>17</v>
      </c>
      <c r="C3844">
        <v>-4</v>
      </c>
      <c r="F3844" s="1">
        <v>28862</v>
      </c>
      <c r="G3844">
        <v>96</v>
      </c>
      <c r="H3844" s="3">
        <v>17</v>
      </c>
      <c r="I3844" s="3">
        <v>-4</v>
      </c>
      <c r="J3844" s="1">
        <v>27944</v>
      </c>
    </row>
    <row r="3845" spans="1:10" x14ac:dyDescent="0.25">
      <c r="A3845" s="1">
        <v>28863</v>
      </c>
      <c r="B3845">
        <v>22</v>
      </c>
      <c r="C3845">
        <v>17</v>
      </c>
      <c r="F3845" s="1">
        <v>28863</v>
      </c>
      <c r="G3845">
        <v>96</v>
      </c>
      <c r="H3845" s="3">
        <v>22</v>
      </c>
      <c r="I3845" s="3">
        <v>17</v>
      </c>
      <c r="J3845" s="1">
        <v>27944</v>
      </c>
    </row>
    <row r="3846" spans="1:10" x14ac:dyDescent="0.25">
      <c r="A3846" s="1">
        <v>28864</v>
      </c>
      <c r="B3846">
        <v>33</v>
      </c>
      <c r="C3846">
        <v>21</v>
      </c>
      <c r="F3846" s="1">
        <v>28864</v>
      </c>
      <c r="G3846">
        <v>96</v>
      </c>
      <c r="H3846" s="3">
        <v>33</v>
      </c>
      <c r="I3846" s="3">
        <v>21</v>
      </c>
      <c r="J3846" s="1">
        <v>27944</v>
      </c>
    </row>
    <row r="3847" spans="1:10" x14ac:dyDescent="0.25">
      <c r="A3847" s="1">
        <v>28865</v>
      </c>
      <c r="B3847">
        <v>38</v>
      </c>
      <c r="C3847">
        <v>29</v>
      </c>
      <c r="F3847" s="1">
        <v>28865</v>
      </c>
      <c r="G3847">
        <v>96</v>
      </c>
      <c r="H3847" s="3">
        <v>38</v>
      </c>
      <c r="I3847" s="3">
        <v>29</v>
      </c>
      <c r="J3847" s="1">
        <v>27944</v>
      </c>
    </row>
    <row r="3848" spans="1:10" x14ac:dyDescent="0.25">
      <c r="A3848" s="1">
        <v>28866</v>
      </c>
      <c r="B3848">
        <v>36</v>
      </c>
      <c r="C3848">
        <v>32</v>
      </c>
      <c r="F3848" s="1">
        <v>28866</v>
      </c>
      <c r="G3848">
        <v>96</v>
      </c>
      <c r="H3848" s="3">
        <v>36</v>
      </c>
      <c r="I3848" s="3">
        <v>32</v>
      </c>
      <c r="J3848" s="1">
        <v>27944</v>
      </c>
    </row>
    <row r="3849" spans="1:10" x14ac:dyDescent="0.25">
      <c r="A3849" s="1">
        <v>28867</v>
      </c>
      <c r="B3849">
        <v>36</v>
      </c>
      <c r="C3849">
        <v>32</v>
      </c>
      <c r="F3849" s="1">
        <v>28867</v>
      </c>
      <c r="G3849">
        <v>96</v>
      </c>
      <c r="H3849" s="3">
        <v>36</v>
      </c>
      <c r="I3849" s="3">
        <v>32</v>
      </c>
      <c r="J3849" s="1">
        <v>27944</v>
      </c>
    </row>
    <row r="3850" spans="1:10" x14ac:dyDescent="0.25">
      <c r="A3850" s="1">
        <v>28868</v>
      </c>
      <c r="B3850">
        <v>37</v>
      </c>
      <c r="C3850">
        <v>28</v>
      </c>
      <c r="F3850" s="1">
        <v>28868</v>
      </c>
      <c r="G3850">
        <v>96</v>
      </c>
      <c r="H3850" s="3">
        <v>37</v>
      </c>
      <c r="I3850" s="3">
        <v>28</v>
      </c>
      <c r="J3850" s="1">
        <v>27944</v>
      </c>
    </row>
    <row r="3851" spans="1:10" x14ac:dyDescent="0.25">
      <c r="A3851" s="1">
        <v>28869</v>
      </c>
      <c r="B3851">
        <v>37</v>
      </c>
      <c r="C3851">
        <v>23</v>
      </c>
      <c r="F3851" s="1">
        <v>28869</v>
      </c>
      <c r="G3851">
        <v>96</v>
      </c>
      <c r="H3851" s="3">
        <v>37</v>
      </c>
      <c r="I3851" s="3">
        <v>23</v>
      </c>
      <c r="J3851" s="1">
        <v>27944</v>
      </c>
    </row>
    <row r="3852" spans="1:10" x14ac:dyDescent="0.25">
      <c r="A3852" s="1">
        <v>28870</v>
      </c>
      <c r="B3852">
        <v>25</v>
      </c>
      <c r="C3852">
        <v>15</v>
      </c>
      <c r="F3852" s="1">
        <v>28870</v>
      </c>
      <c r="G3852">
        <v>96</v>
      </c>
      <c r="H3852" s="3">
        <v>25</v>
      </c>
      <c r="I3852" s="3">
        <v>15</v>
      </c>
      <c r="J3852" s="1">
        <v>27944</v>
      </c>
    </row>
    <row r="3853" spans="1:10" x14ac:dyDescent="0.25">
      <c r="A3853" s="1">
        <v>28871</v>
      </c>
      <c r="B3853">
        <v>26</v>
      </c>
      <c r="C3853">
        <v>13</v>
      </c>
      <c r="F3853" s="1">
        <v>28871</v>
      </c>
      <c r="G3853">
        <v>96</v>
      </c>
      <c r="H3853" s="3">
        <v>26</v>
      </c>
      <c r="I3853" s="3">
        <v>13</v>
      </c>
      <c r="J3853" s="1">
        <v>27944</v>
      </c>
    </row>
    <row r="3854" spans="1:10" x14ac:dyDescent="0.25">
      <c r="A3854" s="1">
        <v>28872</v>
      </c>
      <c r="B3854">
        <v>27</v>
      </c>
      <c r="C3854">
        <v>20</v>
      </c>
      <c r="F3854" s="1">
        <v>28872</v>
      </c>
      <c r="G3854">
        <v>96</v>
      </c>
      <c r="H3854" s="3">
        <v>27</v>
      </c>
      <c r="I3854" s="3">
        <v>20</v>
      </c>
      <c r="J3854" s="1">
        <v>27944</v>
      </c>
    </row>
    <row r="3855" spans="1:10" x14ac:dyDescent="0.25">
      <c r="A3855" s="1">
        <v>28873</v>
      </c>
      <c r="B3855">
        <v>27</v>
      </c>
      <c r="C3855">
        <v>23</v>
      </c>
      <c r="F3855" s="1">
        <v>28873</v>
      </c>
      <c r="G3855">
        <v>96</v>
      </c>
      <c r="H3855" s="3">
        <v>27</v>
      </c>
      <c r="I3855" s="3">
        <v>23</v>
      </c>
      <c r="J3855" s="1">
        <v>27944</v>
      </c>
    </row>
    <row r="3856" spans="1:10" x14ac:dyDescent="0.25">
      <c r="A3856" s="1">
        <v>28874</v>
      </c>
      <c r="B3856">
        <v>30</v>
      </c>
      <c r="C3856">
        <v>19</v>
      </c>
      <c r="F3856" s="1">
        <v>28874</v>
      </c>
      <c r="G3856">
        <v>96</v>
      </c>
      <c r="H3856" s="3">
        <v>30</v>
      </c>
      <c r="I3856" s="3">
        <v>19</v>
      </c>
      <c r="J3856" s="1">
        <v>27944</v>
      </c>
    </row>
    <row r="3857" spans="1:10" x14ac:dyDescent="0.25">
      <c r="A3857" s="1">
        <v>28875</v>
      </c>
      <c r="B3857">
        <v>28</v>
      </c>
      <c r="C3857">
        <v>17</v>
      </c>
      <c r="F3857" s="1">
        <v>28875</v>
      </c>
      <c r="G3857">
        <v>96</v>
      </c>
      <c r="H3857" s="3">
        <v>28</v>
      </c>
      <c r="I3857" s="3">
        <v>17</v>
      </c>
      <c r="J3857" s="1">
        <v>27944</v>
      </c>
    </row>
    <row r="3858" spans="1:10" x14ac:dyDescent="0.25">
      <c r="A3858" s="1">
        <v>28876</v>
      </c>
      <c r="B3858">
        <v>27</v>
      </c>
      <c r="C3858">
        <v>25</v>
      </c>
      <c r="F3858" s="1">
        <v>28876</v>
      </c>
      <c r="G3858">
        <v>96</v>
      </c>
      <c r="H3858" s="3">
        <v>27</v>
      </c>
      <c r="I3858" s="3">
        <v>25</v>
      </c>
      <c r="J3858" s="1">
        <v>27944</v>
      </c>
    </row>
    <row r="3859" spans="1:10" x14ac:dyDescent="0.25">
      <c r="A3859" s="1">
        <v>28877</v>
      </c>
      <c r="B3859">
        <v>30</v>
      </c>
      <c r="C3859">
        <v>24</v>
      </c>
      <c r="F3859" s="1">
        <v>28877</v>
      </c>
      <c r="G3859">
        <v>96</v>
      </c>
      <c r="H3859" s="3">
        <v>30</v>
      </c>
      <c r="I3859" s="3">
        <v>24</v>
      </c>
      <c r="J3859" s="1">
        <v>27944</v>
      </c>
    </row>
    <row r="3860" spans="1:10" x14ac:dyDescent="0.25">
      <c r="A3860" s="1">
        <v>28878</v>
      </c>
      <c r="B3860">
        <v>38</v>
      </c>
      <c r="C3860">
        <v>30</v>
      </c>
      <c r="F3860" s="1">
        <v>28878</v>
      </c>
      <c r="G3860">
        <v>96</v>
      </c>
      <c r="H3860" s="3">
        <v>38</v>
      </c>
      <c r="I3860" s="3">
        <v>30</v>
      </c>
      <c r="J3860" s="1">
        <v>27944</v>
      </c>
    </row>
    <row r="3861" spans="1:10" x14ac:dyDescent="0.25">
      <c r="A3861" s="1">
        <v>28879</v>
      </c>
      <c r="B3861">
        <v>37</v>
      </c>
      <c r="C3861">
        <v>30</v>
      </c>
      <c r="F3861" s="1">
        <v>28879</v>
      </c>
      <c r="G3861">
        <v>96</v>
      </c>
      <c r="H3861" s="3">
        <v>37</v>
      </c>
      <c r="I3861" s="3">
        <v>30</v>
      </c>
      <c r="J3861" s="1">
        <v>27944</v>
      </c>
    </row>
    <row r="3862" spans="1:10" x14ac:dyDescent="0.25">
      <c r="A3862" s="1">
        <v>28880</v>
      </c>
      <c r="B3862">
        <v>33</v>
      </c>
      <c r="C3862">
        <v>23</v>
      </c>
      <c r="F3862" s="1">
        <v>28880</v>
      </c>
      <c r="G3862">
        <v>96</v>
      </c>
      <c r="H3862" s="3">
        <v>33</v>
      </c>
      <c r="I3862" s="3">
        <v>23</v>
      </c>
      <c r="J3862" s="1">
        <v>27944</v>
      </c>
    </row>
    <row r="3863" spans="1:10" x14ac:dyDescent="0.25">
      <c r="A3863" s="1">
        <v>28881</v>
      </c>
      <c r="B3863">
        <v>35</v>
      </c>
      <c r="C3863">
        <v>18</v>
      </c>
      <c r="F3863" s="1">
        <v>28881</v>
      </c>
      <c r="G3863">
        <v>96</v>
      </c>
      <c r="H3863" s="3">
        <v>35</v>
      </c>
      <c r="I3863" s="3">
        <v>18</v>
      </c>
      <c r="J3863" s="1">
        <v>27944</v>
      </c>
    </row>
    <row r="3864" spans="1:10" x14ac:dyDescent="0.25">
      <c r="A3864" s="1">
        <v>28882</v>
      </c>
      <c r="B3864">
        <v>33</v>
      </c>
      <c r="C3864">
        <v>22</v>
      </c>
      <c r="F3864" s="1">
        <v>28882</v>
      </c>
      <c r="G3864">
        <v>96</v>
      </c>
      <c r="H3864" s="3">
        <v>33</v>
      </c>
      <c r="I3864" s="3">
        <v>22</v>
      </c>
      <c r="J3864" s="1">
        <v>27944</v>
      </c>
    </row>
    <row r="3865" spans="1:10" x14ac:dyDescent="0.25">
      <c r="A3865" s="1">
        <v>28883</v>
      </c>
      <c r="B3865">
        <v>35</v>
      </c>
      <c r="C3865">
        <v>31</v>
      </c>
      <c r="F3865" s="1">
        <v>28883</v>
      </c>
      <c r="G3865">
        <v>96</v>
      </c>
      <c r="H3865" s="3">
        <v>35</v>
      </c>
      <c r="I3865" s="3">
        <v>31</v>
      </c>
      <c r="J3865" s="1">
        <v>27944</v>
      </c>
    </row>
    <row r="3866" spans="1:10" x14ac:dyDescent="0.25">
      <c r="A3866" s="1">
        <v>28884</v>
      </c>
      <c r="B3866">
        <v>36</v>
      </c>
      <c r="C3866">
        <v>28</v>
      </c>
      <c r="F3866" s="1">
        <v>28884</v>
      </c>
      <c r="G3866">
        <v>96</v>
      </c>
      <c r="H3866" s="3">
        <v>36</v>
      </c>
      <c r="I3866" s="3">
        <v>28</v>
      </c>
      <c r="J3866" s="1">
        <v>27944</v>
      </c>
    </row>
    <row r="3867" spans="1:10" x14ac:dyDescent="0.25">
      <c r="A3867" s="1">
        <v>28885</v>
      </c>
      <c r="B3867">
        <v>37</v>
      </c>
      <c r="C3867">
        <v>33</v>
      </c>
      <c r="F3867" s="1">
        <v>28885</v>
      </c>
      <c r="G3867">
        <v>96</v>
      </c>
      <c r="H3867" s="3">
        <v>37</v>
      </c>
      <c r="I3867" s="3">
        <v>33</v>
      </c>
      <c r="J3867" s="1">
        <v>27944</v>
      </c>
    </row>
    <row r="3868" spans="1:10" x14ac:dyDescent="0.25">
      <c r="A3868" s="1">
        <v>28886</v>
      </c>
      <c r="B3868">
        <v>37</v>
      </c>
      <c r="C3868">
        <v>32</v>
      </c>
      <c r="F3868" s="1">
        <v>28886</v>
      </c>
      <c r="G3868">
        <v>96</v>
      </c>
      <c r="H3868" s="3">
        <v>37</v>
      </c>
      <c r="I3868" s="3">
        <v>32</v>
      </c>
      <c r="J3868" s="1">
        <v>27944</v>
      </c>
    </row>
    <row r="3869" spans="1:10" x14ac:dyDescent="0.25">
      <c r="A3869" s="1">
        <v>28887</v>
      </c>
      <c r="B3869">
        <v>36</v>
      </c>
      <c r="C3869">
        <v>30</v>
      </c>
      <c r="F3869" s="1">
        <v>28887</v>
      </c>
      <c r="G3869">
        <v>96</v>
      </c>
      <c r="H3869" s="3">
        <v>36</v>
      </c>
      <c r="I3869" s="3">
        <v>30</v>
      </c>
      <c r="J3869" s="1">
        <v>27944</v>
      </c>
    </row>
    <row r="3870" spans="1:10" x14ac:dyDescent="0.25">
      <c r="A3870" s="1">
        <v>28888</v>
      </c>
      <c r="B3870">
        <v>43</v>
      </c>
      <c r="C3870">
        <v>34</v>
      </c>
      <c r="F3870" s="1">
        <v>28888</v>
      </c>
      <c r="G3870">
        <v>96</v>
      </c>
      <c r="H3870" s="3">
        <v>43</v>
      </c>
      <c r="I3870" s="3">
        <v>34</v>
      </c>
      <c r="J3870" s="1">
        <v>27944</v>
      </c>
    </row>
    <row r="3871" spans="1:10" x14ac:dyDescent="0.25">
      <c r="A3871" s="1">
        <v>28889</v>
      </c>
      <c r="B3871">
        <v>37</v>
      </c>
      <c r="C3871">
        <v>30</v>
      </c>
      <c r="F3871" s="1">
        <v>28889</v>
      </c>
      <c r="G3871">
        <v>96</v>
      </c>
      <c r="H3871" s="3">
        <v>37</v>
      </c>
      <c r="I3871" s="3">
        <v>30</v>
      </c>
      <c r="J3871" s="1">
        <v>27944</v>
      </c>
    </row>
    <row r="3872" spans="1:10" x14ac:dyDescent="0.25">
      <c r="A3872" s="1">
        <v>28890</v>
      </c>
      <c r="B3872">
        <v>34</v>
      </c>
      <c r="C3872">
        <v>24</v>
      </c>
      <c r="F3872" s="1">
        <v>28890</v>
      </c>
      <c r="G3872">
        <v>96</v>
      </c>
      <c r="H3872" s="3">
        <v>34</v>
      </c>
      <c r="I3872" s="3">
        <v>24</v>
      </c>
      <c r="J3872" s="1">
        <v>27944</v>
      </c>
    </row>
    <row r="3873" spans="1:10" x14ac:dyDescent="0.25">
      <c r="A3873" s="1">
        <v>28891</v>
      </c>
      <c r="B3873">
        <v>38</v>
      </c>
      <c r="C3873">
        <v>32</v>
      </c>
      <c r="F3873" s="1">
        <v>28891</v>
      </c>
      <c r="G3873">
        <v>96</v>
      </c>
      <c r="H3873" s="3">
        <v>38</v>
      </c>
      <c r="I3873" s="3">
        <v>32</v>
      </c>
      <c r="J3873" s="1">
        <v>27944</v>
      </c>
    </row>
    <row r="3874" spans="1:10" x14ac:dyDescent="0.25">
      <c r="A3874" s="1">
        <v>28892</v>
      </c>
      <c r="B3874">
        <v>39</v>
      </c>
      <c r="C3874">
        <v>28</v>
      </c>
      <c r="F3874" s="1">
        <v>28892</v>
      </c>
      <c r="G3874">
        <v>96</v>
      </c>
      <c r="H3874" s="3">
        <v>39</v>
      </c>
      <c r="I3874" s="3">
        <v>28</v>
      </c>
      <c r="J3874" s="1">
        <v>27944</v>
      </c>
    </row>
    <row r="3875" spans="1:10" x14ac:dyDescent="0.25">
      <c r="A3875" s="1">
        <v>28893</v>
      </c>
      <c r="B3875">
        <v>33</v>
      </c>
      <c r="C3875">
        <v>26</v>
      </c>
      <c r="F3875" s="1">
        <v>28893</v>
      </c>
      <c r="G3875">
        <v>96</v>
      </c>
      <c r="H3875" s="3">
        <v>33</v>
      </c>
      <c r="I3875" s="3">
        <v>26</v>
      </c>
      <c r="J3875" s="1">
        <v>27944</v>
      </c>
    </row>
    <row r="3876" spans="1:10" x14ac:dyDescent="0.25">
      <c r="A3876" s="1">
        <v>28894</v>
      </c>
      <c r="B3876">
        <v>38</v>
      </c>
      <c r="C3876">
        <v>29</v>
      </c>
      <c r="F3876" s="1">
        <v>28894</v>
      </c>
      <c r="G3876">
        <v>96</v>
      </c>
      <c r="H3876" s="3">
        <v>38</v>
      </c>
      <c r="I3876" s="3">
        <v>29</v>
      </c>
      <c r="J3876" s="1">
        <v>27944</v>
      </c>
    </row>
    <row r="3877" spans="1:10" x14ac:dyDescent="0.25">
      <c r="A3877" s="1">
        <v>28895</v>
      </c>
      <c r="B3877">
        <v>32</v>
      </c>
      <c r="C3877">
        <v>23</v>
      </c>
      <c r="F3877" s="1">
        <v>28895</v>
      </c>
      <c r="G3877">
        <v>96</v>
      </c>
      <c r="H3877" s="3">
        <v>32</v>
      </c>
      <c r="I3877" s="3">
        <v>23</v>
      </c>
      <c r="J3877" s="1">
        <v>27944</v>
      </c>
    </row>
    <row r="3878" spans="1:10" x14ac:dyDescent="0.25">
      <c r="A3878" s="1">
        <v>28896</v>
      </c>
      <c r="B3878">
        <v>37</v>
      </c>
      <c r="C3878">
        <v>27</v>
      </c>
      <c r="F3878" s="1">
        <v>28896</v>
      </c>
      <c r="G3878">
        <v>96</v>
      </c>
      <c r="H3878" s="3">
        <v>37</v>
      </c>
      <c r="I3878" s="3">
        <v>27</v>
      </c>
      <c r="J3878" s="1">
        <v>27944</v>
      </c>
    </row>
    <row r="3879" spans="1:10" x14ac:dyDescent="0.25">
      <c r="A3879" s="1">
        <v>28897</v>
      </c>
      <c r="B3879">
        <v>37</v>
      </c>
      <c r="C3879">
        <v>32</v>
      </c>
      <c r="F3879" s="1">
        <v>28897</v>
      </c>
      <c r="G3879">
        <v>96</v>
      </c>
      <c r="H3879" s="3">
        <v>37</v>
      </c>
      <c r="I3879" s="3">
        <v>32</v>
      </c>
      <c r="J3879" s="1">
        <v>27944</v>
      </c>
    </row>
    <row r="3880" spans="1:10" x14ac:dyDescent="0.25">
      <c r="A3880" s="1">
        <v>28898</v>
      </c>
      <c r="B3880">
        <v>40</v>
      </c>
      <c r="C3880">
        <v>32</v>
      </c>
      <c r="F3880" s="1">
        <v>28898</v>
      </c>
      <c r="G3880">
        <v>96</v>
      </c>
      <c r="H3880" s="3">
        <v>40</v>
      </c>
      <c r="I3880" s="3">
        <v>32</v>
      </c>
      <c r="J3880" s="1">
        <v>27944</v>
      </c>
    </row>
    <row r="3881" spans="1:10" x14ac:dyDescent="0.25">
      <c r="A3881" s="1">
        <v>28899</v>
      </c>
      <c r="B3881">
        <v>44</v>
      </c>
      <c r="C3881">
        <v>35</v>
      </c>
      <c r="F3881" s="1">
        <v>28899</v>
      </c>
      <c r="G3881">
        <v>96</v>
      </c>
      <c r="H3881" s="3">
        <v>44</v>
      </c>
      <c r="I3881" s="3">
        <v>35</v>
      </c>
      <c r="J3881" s="1">
        <v>27944</v>
      </c>
    </row>
    <row r="3882" spans="1:10" x14ac:dyDescent="0.25">
      <c r="A3882" s="1">
        <v>28900</v>
      </c>
      <c r="B3882">
        <v>45</v>
      </c>
      <c r="C3882">
        <v>38</v>
      </c>
      <c r="F3882" s="1">
        <v>28900</v>
      </c>
      <c r="G3882">
        <v>96</v>
      </c>
      <c r="H3882" s="3">
        <v>45</v>
      </c>
      <c r="I3882" s="3">
        <v>38</v>
      </c>
      <c r="J3882" s="1">
        <v>27944</v>
      </c>
    </row>
    <row r="3883" spans="1:10" x14ac:dyDescent="0.25">
      <c r="A3883" s="1">
        <v>28901</v>
      </c>
      <c r="B3883">
        <v>42</v>
      </c>
      <c r="C3883">
        <v>27</v>
      </c>
      <c r="F3883" s="1">
        <v>28901</v>
      </c>
      <c r="G3883">
        <v>96</v>
      </c>
      <c r="H3883" s="3">
        <v>42</v>
      </c>
      <c r="I3883" s="3">
        <v>27</v>
      </c>
      <c r="J3883" s="1">
        <v>27944</v>
      </c>
    </row>
    <row r="3884" spans="1:10" x14ac:dyDescent="0.25">
      <c r="A3884" s="1">
        <v>28902</v>
      </c>
      <c r="B3884">
        <v>28</v>
      </c>
      <c r="C3884">
        <v>24</v>
      </c>
      <c r="F3884" s="1">
        <v>28902</v>
      </c>
      <c r="G3884">
        <v>96</v>
      </c>
      <c r="H3884" s="3">
        <v>28</v>
      </c>
      <c r="I3884" s="3">
        <v>24</v>
      </c>
      <c r="J3884" s="1">
        <v>27944</v>
      </c>
    </row>
    <row r="3885" spans="1:10" x14ac:dyDescent="0.25">
      <c r="A3885" s="1">
        <v>28903</v>
      </c>
      <c r="B3885">
        <v>27</v>
      </c>
      <c r="C3885">
        <v>22</v>
      </c>
      <c r="F3885" s="1">
        <v>28903</v>
      </c>
      <c r="G3885">
        <v>96</v>
      </c>
      <c r="H3885" s="3">
        <v>27</v>
      </c>
      <c r="I3885" s="3">
        <v>22</v>
      </c>
      <c r="J3885" s="1">
        <v>27944</v>
      </c>
    </row>
    <row r="3886" spans="1:10" x14ac:dyDescent="0.25">
      <c r="A3886" s="1">
        <v>28904</v>
      </c>
      <c r="B3886">
        <v>29</v>
      </c>
      <c r="C3886">
        <v>21</v>
      </c>
      <c r="F3886" s="1">
        <v>28904</v>
      </c>
      <c r="G3886">
        <v>96</v>
      </c>
      <c r="H3886" s="3">
        <v>29</v>
      </c>
      <c r="I3886" s="3">
        <v>21</v>
      </c>
      <c r="J3886" s="1">
        <v>27944</v>
      </c>
    </row>
    <row r="3887" spans="1:10" x14ac:dyDescent="0.25">
      <c r="A3887" s="1">
        <v>28905</v>
      </c>
      <c r="B3887">
        <v>36</v>
      </c>
      <c r="C3887">
        <v>28</v>
      </c>
      <c r="F3887" s="1">
        <v>28905</v>
      </c>
      <c r="G3887">
        <v>96</v>
      </c>
      <c r="H3887" s="3">
        <v>36</v>
      </c>
      <c r="I3887" s="3">
        <v>28</v>
      </c>
      <c r="J3887" s="1">
        <v>27944</v>
      </c>
    </row>
    <row r="3888" spans="1:10" x14ac:dyDescent="0.25">
      <c r="A3888" s="1">
        <v>28906</v>
      </c>
      <c r="B3888">
        <v>39</v>
      </c>
      <c r="C3888">
        <v>31</v>
      </c>
      <c r="F3888" s="1">
        <v>28906</v>
      </c>
      <c r="G3888">
        <v>96</v>
      </c>
      <c r="H3888" s="3">
        <v>39</v>
      </c>
      <c r="I3888" s="3">
        <v>31</v>
      </c>
      <c r="J3888" s="1">
        <v>27944</v>
      </c>
    </row>
    <row r="3889" spans="1:10" x14ac:dyDescent="0.25">
      <c r="A3889" s="1">
        <v>28907</v>
      </c>
      <c r="B3889">
        <v>40</v>
      </c>
      <c r="C3889">
        <v>26</v>
      </c>
      <c r="F3889" s="1">
        <v>28907</v>
      </c>
      <c r="G3889">
        <v>96</v>
      </c>
      <c r="H3889" s="3">
        <v>40</v>
      </c>
      <c r="I3889" s="3">
        <v>26</v>
      </c>
      <c r="J3889" s="1">
        <v>27944</v>
      </c>
    </row>
    <row r="3890" spans="1:10" x14ac:dyDescent="0.25">
      <c r="A3890" s="1">
        <v>28908</v>
      </c>
      <c r="B3890">
        <v>35</v>
      </c>
      <c r="C3890">
        <v>23</v>
      </c>
      <c r="F3890" s="1">
        <v>28908</v>
      </c>
      <c r="G3890">
        <v>96</v>
      </c>
      <c r="H3890" s="3">
        <v>35</v>
      </c>
      <c r="I3890" s="3">
        <v>23</v>
      </c>
      <c r="J3890" s="1">
        <v>27944</v>
      </c>
    </row>
    <row r="3891" spans="1:10" x14ac:dyDescent="0.25">
      <c r="A3891" s="1">
        <v>28909</v>
      </c>
      <c r="B3891">
        <v>39</v>
      </c>
      <c r="C3891">
        <v>29</v>
      </c>
      <c r="F3891" s="1">
        <v>28909</v>
      </c>
      <c r="G3891">
        <v>96</v>
      </c>
      <c r="H3891" s="3">
        <v>39</v>
      </c>
      <c r="I3891" s="3">
        <v>29</v>
      </c>
      <c r="J3891" s="1">
        <v>27944</v>
      </c>
    </row>
    <row r="3892" spans="1:10" x14ac:dyDescent="0.25">
      <c r="A3892" s="1">
        <v>28910</v>
      </c>
      <c r="B3892">
        <v>40</v>
      </c>
      <c r="C3892">
        <v>30</v>
      </c>
      <c r="F3892" s="1">
        <v>28910</v>
      </c>
      <c r="G3892">
        <v>96</v>
      </c>
      <c r="H3892" s="3">
        <v>40</v>
      </c>
      <c r="I3892" s="3">
        <v>30</v>
      </c>
      <c r="J3892" s="1">
        <v>27944</v>
      </c>
    </row>
    <row r="3893" spans="1:10" x14ac:dyDescent="0.25">
      <c r="A3893" s="1">
        <v>28911</v>
      </c>
      <c r="B3893">
        <v>36</v>
      </c>
      <c r="C3893">
        <v>26</v>
      </c>
      <c r="F3893" s="1">
        <v>28911</v>
      </c>
      <c r="G3893">
        <v>96</v>
      </c>
      <c r="H3893" s="3">
        <v>36</v>
      </c>
      <c r="I3893" s="3">
        <v>26</v>
      </c>
      <c r="J3893" s="1">
        <v>27944</v>
      </c>
    </row>
    <row r="3894" spans="1:10" x14ac:dyDescent="0.25">
      <c r="A3894" s="1">
        <v>28912</v>
      </c>
      <c r="B3894">
        <v>41</v>
      </c>
      <c r="C3894">
        <v>19</v>
      </c>
      <c r="F3894" s="1">
        <v>28912</v>
      </c>
      <c r="G3894">
        <v>96</v>
      </c>
      <c r="H3894" s="3">
        <v>41</v>
      </c>
      <c r="I3894" s="3">
        <v>19</v>
      </c>
      <c r="J3894" s="1">
        <v>27944</v>
      </c>
    </row>
    <row r="3895" spans="1:10" x14ac:dyDescent="0.25">
      <c r="A3895" s="1">
        <v>28913</v>
      </c>
      <c r="B3895">
        <v>43</v>
      </c>
      <c r="C3895">
        <v>24</v>
      </c>
      <c r="F3895" s="1">
        <v>28913</v>
      </c>
      <c r="G3895">
        <v>96</v>
      </c>
      <c r="H3895" s="3">
        <v>43</v>
      </c>
      <c r="I3895" s="3">
        <v>24</v>
      </c>
      <c r="J3895" s="1">
        <v>27944</v>
      </c>
    </row>
    <row r="3896" spans="1:10" x14ac:dyDescent="0.25">
      <c r="A3896" s="1">
        <v>28914</v>
      </c>
      <c r="B3896">
        <v>45</v>
      </c>
      <c r="C3896">
        <v>22</v>
      </c>
      <c r="F3896" s="1">
        <v>28914</v>
      </c>
      <c r="G3896">
        <v>96</v>
      </c>
      <c r="H3896" s="3">
        <v>45</v>
      </c>
      <c r="I3896" s="3">
        <v>22</v>
      </c>
      <c r="J3896" s="1">
        <v>27944</v>
      </c>
    </row>
    <row r="3897" spans="1:10" x14ac:dyDescent="0.25">
      <c r="A3897" s="1">
        <v>28915</v>
      </c>
      <c r="B3897">
        <v>46</v>
      </c>
      <c r="C3897">
        <v>34</v>
      </c>
      <c r="F3897" s="1">
        <v>28915</v>
      </c>
      <c r="G3897">
        <v>96</v>
      </c>
      <c r="H3897" s="3">
        <v>46</v>
      </c>
      <c r="I3897" s="3">
        <v>34</v>
      </c>
      <c r="J3897" s="1">
        <v>27944</v>
      </c>
    </row>
    <row r="3898" spans="1:10" x14ac:dyDescent="0.25">
      <c r="A3898" s="1">
        <v>28916</v>
      </c>
      <c r="B3898">
        <v>48</v>
      </c>
      <c r="C3898">
        <v>31</v>
      </c>
      <c r="F3898" s="1">
        <v>28916</v>
      </c>
      <c r="G3898">
        <v>96</v>
      </c>
      <c r="H3898" s="3">
        <v>48</v>
      </c>
      <c r="I3898" s="3">
        <v>31</v>
      </c>
      <c r="J3898" s="1">
        <v>27944</v>
      </c>
    </row>
    <row r="3899" spans="1:10" x14ac:dyDescent="0.25">
      <c r="A3899" s="1">
        <v>28917</v>
      </c>
      <c r="B3899">
        <v>48</v>
      </c>
      <c r="C3899">
        <v>41</v>
      </c>
      <c r="F3899" s="1">
        <v>28917</v>
      </c>
      <c r="G3899">
        <v>96</v>
      </c>
      <c r="H3899" s="3">
        <v>48</v>
      </c>
      <c r="I3899" s="3">
        <v>41</v>
      </c>
      <c r="J3899" s="1">
        <v>27944</v>
      </c>
    </row>
    <row r="3900" spans="1:10" x14ac:dyDescent="0.25">
      <c r="A3900" s="1">
        <v>28918</v>
      </c>
      <c r="B3900">
        <v>49</v>
      </c>
      <c r="C3900">
        <v>41</v>
      </c>
      <c r="F3900" s="1">
        <v>28918</v>
      </c>
      <c r="G3900">
        <v>96</v>
      </c>
      <c r="H3900" s="3">
        <v>49</v>
      </c>
      <c r="I3900" s="3">
        <v>41</v>
      </c>
      <c r="J3900" s="1">
        <v>27944</v>
      </c>
    </row>
    <row r="3901" spans="1:10" x14ac:dyDescent="0.25">
      <c r="A3901" s="1">
        <v>28919</v>
      </c>
      <c r="B3901">
        <v>44</v>
      </c>
      <c r="C3901">
        <v>31</v>
      </c>
      <c r="F3901" s="1">
        <v>28919</v>
      </c>
      <c r="G3901">
        <v>96</v>
      </c>
      <c r="H3901" s="3">
        <v>44</v>
      </c>
      <c r="I3901" s="3">
        <v>31</v>
      </c>
      <c r="J3901" s="1">
        <v>27944</v>
      </c>
    </row>
    <row r="3902" spans="1:10" x14ac:dyDescent="0.25">
      <c r="A3902" s="1">
        <v>28920</v>
      </c>
      <c r="B3902">
        <v>50</v>
      </c>
      <c r="C3902">
        <v>39</v>
      </c>
      <c r="F3902" s="1">
        <v>28920</v>
      </c>
      <c r="G3902">
        <v>96</v>
      </c>
      <c r="H3902" s="3">
        <v>50</v>
      </c>
      <c r="I3902" s="3">
        <v>39</v>
      </c>
      <c r="J3902" s="1">
        <v>27944</v>
      </c>
    </row>
    <row r="3903" spans="1:10" x14ac:dyDescent="0.25">
      <c r="A3903" s="1">
        <v>28921</v>
      </c>
      <c r="B3903">
        <v>48</v>
      </c>
      <c r="C3903">
        <v>38</v>
      </c>
      <c r="F3903" s="1">
        <v>28921</v>
      </c>
      <c r="G3903">
        <v>96</v>
      </c>
      <c r="H3903" s="3">
        <v>48</v>
      </c>
      <c r="I3903" s="3">
        <v>38</v>
      </c>
      <c r="J3903" s="1">
        <v>27944</v>
      </c>
    </row>
    <row r="3904" spans="1:10" x14ac:dyDescent="0.25">
      <c r="A3904" s="1">
        <v>28922</v>
      </c>
      <c r="B3904">
        <v>47</v>
      </c>
      <c r="C3904">
        <v>34</v>
      </c>
      <c r="F3904" s="1">
        <v>28922</v>
      </c>
      <c r="G3904">
        <v>96</v>
      </c>
      <c r="H3904" s="3">
        <v>47</v>
      </c>
      <c r="I3904" s="3">
        <v>34</v>
      </c>
      <c r="J3904" s="1">
        <v>27944</v>
      </c>
    </row>
    <row r="3905" spans="1:10" x14ac:dyDescent="0.25">
      <c r="A3905" s="1">
        <v>28923</v>
      </c>
      <c r="B3905">
        <v>45</v>
      </c>
      <c r="C3905">
        <v>30</v>
      </c>
      <c r="F3905" s="1">
        <v>28923</v>
      </c>
      <c r="G3905">
        <v>96</v>
      </c>
      <c r="H3905" s="3">
        <v>45</v>
      </c>
      <c r="I3905" s="3">
        <v>30</v>
      </c>
      <c r="J3905" s="1">
        <v>27944</v>
      </c>
    </row>
    <row r="3906" spans="1:10" x14ac:dyDescent="0.25">
      <c r="A3906" s="1">
        <v>28924</v>
      </c>
      <c r="B3906">
        <v>44</v>
      </c>
      <c r="C3906">
        <v>32</v>
      </c>
      <c r="F3906" s="1">
        <v>28924</v>
      </c>
      <c r="G3906">
        <v>96</v>
      </c>
      <c r="H3906" s="3">
        <v>44</v>
      </c>
      <c r="I3906" s="3">
        <v>32</v>
      </c>
      <c r="J3906" s="1">
        <v>27944</v>
      </c>
    </row>
    <row r="3907" spans="1:10" x14ac:dyDescent="0.25">
      <c r="A3907" s="1">
        <v>28925</v>
      </c>
      <c r="B3907">
        <v>51</v>
      </c>
      <c r="C3907">
        <v>32</v>
      </c>
      <c r="F3907" s="1">
        <v>28925</v>
      </c>
      <c r="G3907">
        <v>96</v>
      </c>
      <c r="H3907" s="3">
        <v>51</v>
      </c>
      <c r="I3907" s="3">
        <v>32</v>
      </c>
      <c r="J3907" s="1">
        <v>27944</v>
      </c>
    </row>
    <row r="3908" spans="1:10" x14ac:dyDescent="0.25">
      <c r="A3908" s="1">
        <v>28926</v>
      </c>
      <c r="B3908">
        <v>55</v>
      </c>
      <c r="C3908">
        <v>47</v>
      </c>
      <c r="F3908" s="1">
        <v>28926</v>
      </c>
      <c r="G3908">
        <v>96</v>
      </c>
      <c r="H3908" s="3">
        <v>55</v>
      </c>
      <c r="I3908" s="3">
        <v>47</v>
      </c>
      <c r="J3908" s="1">
        <v>27944</v>
      </c>
    </row>
    <row r="3909" spans="1:10" x14ac:dyDescent="0.25">
      <c r="A3909" s="1">
        <v>28927</v>
      </c>
      <c r="B3909">
        <v>48</v>
      </c>
      <c r="C3909">
        <v>43</v>
      </c>
      <c r="F3909" s="1">
        <v>28927</v>
      </c>
      <c r="G3909">
        <v>96</v>
      </c>
      <c r="H3909" s="3">
        <v>48</v>
      </c>
      <c r="I3909" s="3">
        <v>43</v>
      </c>
      <c r="J3909" s="1">
        <v>27944</v>
      </c>
    </row>
    <row r="3910" spans="1:10" x14ac:dyDescent="0.25">
      <c r="A3910" s="1">
        <v>28928</v>
      </c>
      <c r="B3910">
        <v>47</v>
      </c>
      <c r="C3910">
        <v>44</v>
      </c>
      <c r="F3910" s="1">
        <v>28928</v>
      </c>
      <c r="G3910">
        <v>96</v>
      </c>
      <c r="H3910" s="3">
        <v>47</v>
      </c>
      <c r="I3910" s="3">
        <v>44</v>
      </c>
      <c r="J3910" s="1">
        <v>27944</v>
      </c>
    </row>
    <row r="3911" spans="1:10" x14ac:dyDescent="0.25">
      <c r="A3911" s="1">
        <v>28929</v>
      </c>
      <c r="B3911">
        <v>54</v>
      </c>
      <c r="C3911">
        <v>40</v>
      </c>
      <c r="F3911" s="1">
        <v>28929</v>
      </c>
      <c r="G3911">
        <v>96</v>
      </c>
      <c r="H3911" s="3">
        <v>54</v>
      </c>
      <c r="I3911" s="3">
        <v>40</v>
      </c>
      <c r="J3911" s="1">
        <v>27944</v>
      </c>
    </row>
    <row r="3912" spans="1:10" x14ac:dyDescent="0.25">
      <c r="A3912" s="1">
        <v>28930</v>
      </c>
      <c r="B3912">
        <v>45</v>
      </c>
      <c r="C3912">
        <v>39</v>
      </c>
      <c r="F3912" s="1">
        <v>28930</v>
      </c>
      <c r="G3912">
        <v>96</v>
      </c>
      <c r="H3912" s="3">
        <v>45</v>
      </c>
      <c r="I3912" s="3">
        <v>39</v>
      </c>
      <c r="J3912" s="1">
        <v>27944</v>
      </c>
    </row>
    <row r="3913" spans="1:10" x14ac:dyDescent="0.25">
      <c r="A3913" s="1">
        <v>28931</v>
      </c>
      <c r="B3913">
        <v>47</v>
      </c>
      <c r="C3913">
        <v>35</v>
      </c>
      <c r="F3913" s="1">
        <v>28931</v>
      </c>
      <c r="G3913">
        <v>96</v>
      </c>
      <c r="H3913" s="3">
        <v>47</v>
      </c>
      <c r="I3913" s="3">
        <v>35</v>
      </c>
      <c r="J3913" s="1">
        <v>27944</v>
      </c>
    </row>
    <row r="3914" spans="1:10" x14ac:dyDescent="0.25">
      <c r="A3914" s="1">
        <v>28932</v>
      </c>
      <c r="B3914">
        <v>51</v>
      </c>
      <c r="C3914">
        <v>29</v>
      </c>
      <c r="F3914" s="1">
        <v>28932</v>
      </c>
      <c r="G3914">
        <v>96</v>
      </c>
      <c r="H3914" s="3">
        <v>51</v>
      </c>
      <c r="I3914" s="3">
        <v>29</v>
      </c>
      <c r="J3914" s="1">
        <v>27944</v>
      </c>
    </row>
    <row r="3915" spans="1:10" x14ac:dyDescent="0.25">
      <c r="A3915" s="1">
        <v>28933</v>
      </c>
      <c r="B3915">
        <v>46</v>
      </c>
      <c r="C3915">
        <v>38</v>
      </c>
      <c r="F3915" s="1">
        <v>28933</v>
      </c>
      <c r="G3915">
        <v>96</v>
      </c>
      <c r="H3915" s="3">
        <v>46</v>
      </c>
      <c r="I3915" s="3">
        <v>38</v>
      </c>
      <c r="J3915" s="1">
        <v>27944</v>
      </c>
    </row>
    <row r="3916" spans="1:10" x14ac:dyDescent="0.25">
      <c r="A3916" s="1">
        <v>28934</v>
      </c>
      <c r="B3916">
        <v>50</v>
      </c>
      <c r="C3916">
        <v>32</v>
      </c>
      <c r="F3916" s="1">
        <v>28934</v>
      </c>
      <c r="G3916">
        <v>96</v>
      </c>
      <c r="H3916" s="3">
        <v>50</v>
      </c>
      <c r="I3916" s="3">
        <v>32</v>
      </c>
      <c r="J3916" s="1">
        <v>27944</v>
      </c>
    </row>
    <row r="3917" spans="1:10" x14ac:dyDescent="0.25">
      <c r="A3917" s="1">
        <v>28935</v>
      </c>
      <c r="B3917">
        <v>53</v>
      </c>
      <c r="C3917">
        <v>41</v>
      </c>
      <c r="F3917" s="1">
        <v>28935</v>
      </c>
      <c r="G3917">
        <v>96</v>
      </c>
      <c r="H3917" s="3">
        <v>53</v>
      </c>
      <c r="I3917" s="3">
        <v>41</v>
      </c>
      <c r="J3917" s="1">
        <v>27944</v>
      </c>
    </row>
    <row r="3918" spans="1:10" x14ac:dyDescent="0.25">
      <c r="A3918" s="1">
        <v>28936</v>
      </c>
      <c r="B3918">
        <v>51</v>
      </c>
      <c r="C3918">
        <v>33</v>
      </c>
      <c r="F3918" s="1">
        <v>28936</v>
      </c>
      <c r="G3918">
        <v>96</v>
      </c>
      <c r="H3918" s="3">
        <v>51</v>
      </c>
      <c r="I3918" s="3">
        <v>33</v>
      </c>
      <c r="J3918" s="1">
        <v>27944</v>
      </c>
    </row>
    <row r="3919" spans="1:10" x14ac:dyDescent="0.25">
      <c r="A3919" s="1">
        <v>28937</v>
      </c>
      <c r="B3919">
        <v>49</v>
      </c>
      <c r="C3919">
        <v>36</v>
      </c>
      <c r="F3919" s="1">
        <v>28937</v>
      </c>
      <c r="G3919">
        <v>96</v>
      </c>
      <c r="H3919" s="3">
        <v>49</v>
      </c>
      <c r="I3919" s="3">
        <v>36</v>
      </c>
      <c r="J3919" s="1">
        <v>27944</v>
      </c>
    </row>
    <row r="3920" spans="1:10" x14ac:dyDescent="0.25">
      <c r="A3920" s="1">
        <v>28938</v>
      </c>
      <c r="B3920">
        <v>51</v>
      </c>
      <c r="C3920">
        <v>24</v>
      </c>
      <c r="F3920" s="1">
        <v>28938</v>
      </c>
      <c r="G3920">
        <v>96</v>
      </c>
      <c r="H3920" s="3">
        <v>51</v>
      </c>
      <c r="I3920" s="3">
        <v>24</v>
      </c>
      <c r="J3920" s="1">
        <v>27944</v>
      </c>
    </row>
    <row r="3921" spans="1:10" x14ac:dyDescent="0.25">
      <c r="A3921" s="1">
        <v>28939</v>
      </c>
      <c r="B3921">
        <v>52</v>
      </c>
      <c r="C3921">
        <v>33</v>
      </c>
      <c r="F3921" s="1">
        <v>28939</v>
      </c>
      <c r="G3921">
        <v>96</v>
      </c>
      <c r="H3921" s="3">
        <v>52</v>
      </c>
      <c r="I3921" s="3">
        <v>33</v>
      </c>
      <c r="J3921" s="1">
        <v>27944</v>
      </c>
    </row>
    <row r="3922" spans="1:10" x14ac:dyDescent="0.25">
      <c r="A3922" s="1">
        <v>28940</v>
      </c>
      <c r="B3922">
        <v>56</v>
      </c>
      <c r="C3922">
        <v>45</v>
      </c>
      <c r="F3922" s="1">
        <v>28940</v>
      </c>
      <c r="G3922">
        <v>96</v>
      </c>
      <c r="H3922" s="3">
        <v>56</v>
      </c>
      <c r="I3922" s="3">
        <v>45</v>
      </c>
      <c r="J3922" s="1">
        <v>27944</v>
      </c>
    </row>
    <row r="3923" spans="1:10" x14ac:dyDescent="0.25">
      <c r="A3923" s="1">
        <v>28941</v>
      </c>
      <c r="B3923">
        <v>49</v>
      </c>
      <c r="C3923">
        <v>41</v>
      </c>
      <c r="F3923" s="1">
        <v>28941</v>
      </c>
      <c r="G3923">
        <v>96</v>
      </c>
      <c r="H3923" s="3">
        <v>49</v>
      </c>
      <c r="I3923" s="3">
        <v>41</v>
      </c>
      <c r="J3923" s="1">
        <v>27944</v>
      </c>
    </row>
    <row r="3924" spans="1:10" x14ac:dyDescent="0.25">
      <c r="A3924" s="1">
        <v>28942</v>
      </c>
      <c r="B3924">
        <v>50</v>
      </c>
      <c r="C3924">
        <v>42</v>
      </c>
      <c r="F3924" s="1">
        <v>28942</v>
      </c>
      <c r="G3924">
        <v>96</v>
      </c>
      <c r="H3924" s="3">
        <v>50</v>
      </c>
      <c r="I3924" s="3">
        <v>42</v>
      </c>
      <c r="J3924" s="1">
        <v>27944</v>
      </c>
    </row>
    <row r="3925" spans="1:10" x14ac:dyDescent="0.25">
      <c r="A3925" s="1">
        <v>28943</v>
      </c>
      <c r="B3925">
        <v>47</v>
      </c>
      <c r="C3925">
        <v>34</v>
      </c>
      <c r="F3925" s="1">
        <v>28943</v>
      </c>
      <c r="G3925">
        <v>96</v>
      </c>
      <c r="H3925" s="3">
        <v>47</v>
      </c>
      <c r="I3925" s="3">
        <v>34</v>
      </c>
      <c r="J3925" s="1">
        <v>27944</v>
      </c>
    </row>
    <row r="3926" spans="1:10" x14ac:dyDescent="0.25">
      <c r="A3926" s="1">
        <v>28944</v>
      </c>
      <c r="B3926">
        <v>43</v>
      </c>
      <c r="C3926">
        <v>39</v>
      </c>
      <c r="F3926" s="1">
        <v>28944</v>
      </c>
      <c r="G3926">
        <v>96</v>
      </c>
      <c r="H3926" s="3">
        <v>43</v>
      </c>
      <c r="I3926" s="3">
        <v>39</v>
      </c>
      <c r="J3926" s="1">
        <v>27944</v>
      </c>
    </row>
    <row r="3927" spans="1:10" x14ac:dyDescent="0.25">
      <c r="A3927" s="1">
        <v>28945</v>
      </c>
      <c r="B3927">
        <v>43</v>
      </c>
      <c r="C3927">
        <v>38</v>
      </c>
      <c r="F3927" s="1">
        <v>28945</v>
      </c>
      <c r="G3927">
        <v>96</v>
      </c>
      <c r="H3927" s="3">
        <v>43</v>
      </c>
      <c r="I3927" s="3">
        <v>38</v>
      </c>
      <c r="J3927" s="1">
        <v>27944</v>
      </c>
    </row>
    <row r="3928" spans="1:10" x14ac:dyDescent="0.25">
      <c r="A3928" s="1">
        <v>28946</v>
      </c>
      <c r="B3928">
        <v>46</v>
      </c>
      <c r="C3928">
        <v>36</v>
      </c>
      <c r="F3928" s="1">
        <v>28946</v>
      </c>
      <c r="G3928">
        <v>96</v>
      </c>
      <c r="H3928" s="3">
        <v>46</v>
      </c>
      <c r="I3928" s="3">
        <v>36</v>
      </c>
      <c r="J3928" s="1">
        <v>27944</v>
      </c>
    </row>
    <row r="3929" spans="1:10" x14ac:dyDescent="0.25">
      <c r="A3929" s="1">
        <v>28947</v>
      </c>
      <c r="B3929">
        <v>52</v>
      </c>
      <c r="C3929">
        <v>40</v>
      </c>
      <c r="F3929" s="1">
        <v>28947</v>
      </c>
      <c r="G3929">
        <v>96</v>
      </c>
      <c r="H3929" s="3">
        <v>52</v>
      </c>
      <c r="I3929" s="3">
        <v>40</v>
      </c>
      <c r="J3929" s="1">
        <v>27944</v>
      </c>
    </row>
    <row r="3930" spans="1:10" x14ac:dyDescent="0.25">
      <c r="A3930" s="1">
        <v>28948</v>
      </c>
      <c r="B3930">
        <v>47</v>
      </c>
      <c r="C3930">
        <v>36</v>
      </c>
      <c r="F3930" s="1">
        <v>28948</v>
      </c>
      <c r="G3930">
        <v>96</v>
      </c>
      <c r="H3930" s="3">
        <v>47</v>
      </c>
      <c r="I3930" s="3">
        <v>36</v>
      </c>
      <c r="J3930" s="1">
        <v>27944</v>
      </c>
    </row>
    <row r="3931" spans="1:10" x14ac:dyDescent="0.25">
      <c r="A3931" s="1">
        <v>28949</v>
      </c>
      <c r="B3931">
        <v>50</v>
      </c>
      <c r="C3931">
        <v>36</v>
      </c>
      <c r="F3931" s="1">
        <v>28949</v>
      </c>
      <c r="G3931">
        <v>96</v>
      </c>
      <c r="H3931" s="3">
        <v>50</v>
      </c>
      <c r="I3931" s="3">
        <v>36</v>
      </c>
      <c r="J3931" s="1">
        <v>27944</v>
      </c>
    </row>
    <row r="3932" spans="1:10" x14ac:dyDescent="0.25">
      <c r="A3932" s="1">
        <v>28950</v>
      </c>
      <c r="B3932">
        <v>43</v>
      </c>
      <c r="C3932">
        <v>37</v>
      </c>
      <c r="F3932" s="1">
        <v>28950</v>
      </c>
      <c r="G3932">
        <v>96</v>
      </c>
      <c r="H3932" s="3">
        <v>43</v>
      </c>
      <c r="I3932" s="3">
        <v>37</v>
      </c>
      <c r="J3932" s="1">
        <v>27944</v>
      </c>
    </row>
    <row r="3933" spans="1:10" x14ac:dyDescent="0.25">
      <c r="A3933" s="1">
        <v>28951</v>
      </c>
      <c r="B3933">
        <v>49</v>
      </c>
      <c r="C3933">
        <v>28</v>
      </c>
      <c r="F3933" s="1">
        <v>28951</v>
      </c>
      <c r="G3933">
        <v>96</v>
      </c>
      <c r="H3933" s="3">
        <v>49</v>
      </c>
      <c r="I3933" s="3">
        <v>28</v>
      </c>
      <c r="J3933" s="1">
        <v>27944</v>
      </c>
    </row>
    <row r="3934" spans="1:10" x14ac:dyDescent="0.25">
      <c r="A3934" s="1">
        <v>28952</v>
      </c>
      <c r="B3934">
        <v>49</v>
      </c>
      <c r="C3934">
        <v>38</v>
      </c>
      <c r="F3934" s="1">
        <v>28952</v>
      </c>
      <c r="G3934">
        <v>96</v>
      </c>
      <c r="H3934" s="3">
        <v>49</v>
      </c>
      <c r="I3934" s="3">
        <v>38</v>
      </c>
      <c r="J3934" s="1">
        <v>27944</v>
      </c>
    </row>
    <row r="3935" spans="1:10" x14ac:dyDescent="0.25">
      <c r="A3935" s="1">
        <v>28953</v>
      </c>
      <c r="B3935">
        <v>49</v>
      </c>
      <c r="C3935">
        <v>31</v>
      </c>
      <c r="F3935" s="1">
        <v>28953</v>
      </c>
      <c r="G3935">
        <v>96</v>
      </c>
      <c r="H3935" s="3">
        <v>49</v>
      </c>
      <c r="I3935" s="3">
        <v>31</v>
      </c>
      <c r="J3935" s="1">
        <v>27944</v>
      </c>
    </row>
    <row r="3936" spans="1:10" x14ac:dyDescent="0.25">
      <c r="A3936" s="1">
        <v>28954</v>
      </c>
      <c r="B3936">
        <v>57</v>
      </c>
      <c r="C3936">
        <v>33</v>
      </c>
      <c r="F3936" s="1">
        <v>28954</v>
      </c>
      <c r="G3936">
        <v>96</v>
      </c>
      <c r="H3936" s="3">
        <v>57</v>
      </c>
      <c r="I3936" s="3">
        <v>33</v>
      </c>
      <c r="J3936" s="1">
        <v>27944</v>
      </c>
    </row>
    <row r="3937" spans="1:10" x14ac:dyDescent="0.25">
      <c r="A3937" s="1">
        <v>28955</v>
      </c>
      <c r="B3937">
        <v>63</v>
      </c>
      <c r="C3937">
        <v>36</v>
      </c>
      <c r="F3937" s="1">
        <v>28955</v>
      </c>
      <c r="G3937">
        <v>96</v>
      </c>
      <c r="H3937" s="3">
        <v>63</v>
      </c>
      <c r="I3937" s="3">
        <v>36</v>
      </c>
      <c r="J3937" s="1">
        <v>27944</v>
      </c>
    </row>
    <row r="3938" spans="1:10" x14ac:dyDescent="0.25">
      <c r="A3938" s="1">
        <v>28956</v>
      </c>
      <c r="B3938">
        <v>65</v>
      </c>
      <c r="C3938">
        <v>38</v>
      </c>
      <c r="F3938" s="1">
        <v>28956</v>
      </c>
      <c r="G3938">
        <v>96</v>
      </c>
      <c r="H3938" s="3">
        <v>65</v>
      </c>
      <c r="I3938" s="3">
        <v>38</v>
      </c>
      <c r="J3938" s="1">
        <v>27944</v>
      </c>
    </row>
    <row r="3939" spans="1:10" x14ac:dyDescent="0.25">
      <c r="A3939" s="1">
        <v>28957</v>
      </c>
      <c r="B3939">
        <v>62</v>
      </c>
      <c r="C3939">
        <v>49</v>
      </c>
      <c r="F3939" s="1">
        <v>28957</v>
      </c>
      <c r="G3939">
        <v>96</v>
      </c>
      <c r="H3939" s="3">
        <v>62</v>
      </c>
      <c r="I3939" s="3">
        <v>49</v>
      </c>
      <c r="J3939" s="1">
        <v>27944</v>
      </c>
    </row>
    <row r="3940" spans="1:10" x14ac:dyDescent="0.25">
      <c r="A3940" s="1">
        <v>28958</v>
      </c>
      <c r="B3940">
        <v>67</v>
      </c>
      <c r="C3940">
        <v>35</v>
      </c>
      <c r="F3940" s="1">
        <v>28958</v>
      </c>
      <c r="G3940">
        <v>96</v>
      </c>
      <c r="H3940" s="3">
        <v>67</v>
      </c>
      <c r="I3940" s="3">
        <v>35</v>
      </c>
      <c r="J3940" s="1">
        <v>27944</v>
      </c>
    </row>
    <row r="3941" spans="1:10" x14ac:dyDescent="0.25">
      <c r="A3941" s="1">
        <v>28959</v>
      </c>
      <c r="B3941">
        <v>69</v>
      </c>
      <c r="C3941">
        <v>39</v>
      </c>
      <c r="F3941" s="1">
        <v>28959</v>
      </c>
      <c r="G3941">
        <v>96</v>
      </c>
      <c r="H3941" s="3">
        <v>69</v>
      </c>
      <c r="I3941" s="3">
        <v>39</v>
      </c>
      <c r="J3941" s="1">
        <v>27944</v>
      </c>
    </row>
    <row r="3942" spans="1:10" x14ac:dyDescent="0.25">
      <c r="A3942" s="1">
        <v>28960</v>
      </c>
      <c r="B3942">
        <v>70</v>
      </c>
      <c r="C3942">
        <v>48</v>
      </c>
      <c r="F3942" s="1">
        <v>28960</v>
      </c>
      <c r="G3942">
        <v>96</v>
      </c>
      <c r="H3942" s="3">
        <v>70</v>
      </c>
      <c r="I3942" s="3">
        <v>48</v>
      </c>
      <c r="J3942" s="1">
        <v>27944</v>
      </c>
    </row>
    <row r="3943" spans="1:10" x14ac:dyDescent="0.25">
      <c r="A3943" s="1">
        <v>28961</v>
      </c>
      <c r="B3943">
        <v>56</v>
      </c>
      <c r="C3943">
        <v>42</v>
      </c>
      <c r="F3943" s="1">
        <v>28961</v>
      </c>
      <c r="G3943">
        <v>96</v>
      </c>
      <c r="H3943" s="3">
        <v>56</v>
      </c>
      <c r="I3943" s="3">
        <v>42</v>
      </c>
      <c r="J3943" s="1">
        <v>27944</v>
      </c>
    </row>
    <row r="3944" spans="1:10" x14ac:dyDescent="0.25">
      <c r="A3944" s="1">
        <v>28962</v>
      </c>
      <c r="B3944">
        <v>46</v>
      </c>
      <c r="C3944">
        <v>40</v>
      </c>
      <c r="F3944" s="1">
        <v>28962</v>
      </c>
      <c r="G3944">
        <v>96</v>
      </c>
      <c r="H3944" s="3">
        <v>46</v>
      </c>
      <c r="I3944" s="3">
        <v>40</v>
      </c>
      <c r="J3944" s="1">
        <v>27944</v>
      </c>
    </row>
    <row r="3945" spans="1:10" x14ac:dyDescent="0.25">
      <c r="A3945" s="1">
        <v>28963</v>
      </c>
      <c r="B3945">
        <v>49</v>
      </c>
      <c r="C3945">
        <v>37</v>
      </c>
      <c r="F3945" s="1">
        <v>28963</v>
      </c>
      <c r="G3945">
        <v>96</v>
      </c>
      <c r="H3945" s="3">
        <v>49</v>
      </c>
      <c r="I3945" s="3">
        <v>37</v>
      </c>
      <c r="J3945" s="1">
        <v>27944</v>
      </c>
    </row>
    <row r="3946" spans="1:10" x14ac:dyDescent="0.25">
      <c r="A3946" s="1">
        <v>28964</v>
      </c>
      <c r="B3946">
        <v>54</v>
      </c>
      <c r="C3946">
        <v>36</v>
      </c>
      <c r="F3946" s="1">
        <v>28964</v>
      </c>
      <c r="G3946">
        <v>96</v>
      </c>
      <c r="H3946" s="3">
        <v>54</v>
      </c>
      <c r="I3946" s="3">
        <v>36</v>
      </c>
      <c r="J3946" s="1">
        <v>27944</v>
      </c>
    </row>
    <row r="3947" spans="1:10" x14ac:dyDescent="0.25">
      <c r="A3947" s="1">
        <v>28965</v>
      </c>
      <c r="B3947">
        <v>55</v>
      </c>
      <c r="C3947">
        <v>31</v>
      </c>
      <c r="F3947" s="1">
        <v>28965</v>
      </c>
      <c r="G3947">
        <v>96</v>
      </c>
      <c r="H3947" s="3">
        <v>55</v>
      </c>
      <c r="I3947" s="3">
        <v>31</v>
      </c>
      <c r="J3947" s="1">
        <v>27944</v>
      </c>
    </row>
    <row r="3948" spans="1:10" x14ac:dyDescent="0.25">
      <c r="A3948" s="1">
        <v>28966</v>
      </c>
      <c r="B3948">
        <v>51</v>
      </c>
      <c r="C3948">
        <v>37</v>
      </c>
      <c r="F3948" s="1">
        <v>28966</v>
      </c>
      <c r="G3948">
        <v>96</v>
      </c>
      <c r="H3948" s="3">
        <v>51</v>
      </c>
      <c r="I3948" s="3">
        <v>37</v>
      </c>
      <c r="J3948" s="1">
        <v>27944</v>
      </c>
    </row>
    <row r="3949" spans="1:10" x14ac:dyDescent="0.25">
      <c r="A3949" s="1">
        <v>28967</v>
      </c>
      <c r="B3949">
        <v>56</v>
      </c>
      <c r="C3949">
        <v>43</v>
      </c>
      <c r="F3949" s="1">
        <v>28967</v>
      </c>
      <c r="G3949">
        <v>96</v>
      </c>
      <c r="H3949" s="3">
        <v>56</v>
      </c>
      <c r="I3949" s="3">
        <v>43</v>
      </c>
      <c r="J3949" s="1">
        <v>27944</v>
      </c>
    </row>
    <row r="3950" spans="1:10" x14ac:dyDescent="0.25">
      <c r="A3950" s="1">
        <v>28968</v>
      </c>
      <c r="B3950">
        <v>58</v>
      </c>
      <c r="C3950">
        <v>45</v>
      </c>
      <c r="F3950" s="1">
        <v>28968</v>
      </c>
      <c r="G3950">
        <v>96</v>
      </c>
      <c r="H3950" s="3">
        <v>58</v>
      </c>
      <c r="I3950" s="3">
        <v>45</v>
      </c>
      <c r="J3950" s="1">
        <v>27944</v>
      </c>
    </row>
    <row r="3951" spans="1:10" x14ac:dyDescent="0.25">
      <c r="A3951" s="1">
        <v>28969</v>
      </c>
      <c r="B3951">
        <v>54</v>
      </c>
      <c r="C3951">
        <v>43</v>
      </c>
      <c r="F3951" s="1">
        <v>28969</v>
      </c>
      <c r="G3951">
        <v>96</v>
      </c>
      <c r="H3951" s="3">
        <v>54</v>
      </c>
      <c r="I3951" s="3">
        <v>43</v>
      </c>
      <c r="J3951" s="1">
        <v>27944</v>
      </c>
    </row>
    <row r="3952" spans="1:10" x14ac:dyDescent="0.25">
      <c r="A3952" s="1">
        <v>28970</v>
      </c>
      <c r="B3952">
        <v>52</v>
      </c>
      <c r="C3952">
        <v>40</v>
      </c>
      <c r="F3952" s="1">
        <v>28970</v>
      </c>
      <c r="G3952">
        <v>96</v>
      </c>
      <c r="H3952" s="3">
        <v>52</v>
      </c>
      <c r="I3952" s="3">
        <v>40</v>
      </c>
      <c r="J3952" s="1">
        <v>27944</v>
      </c>
    </row>
    <row r="3953" spans="1:10" x14ac:dyDescent="0.25">
      <c r="A3953" s="1">
        <v>28971</v>
      </c>
      <c r="B3953">
        <v>53</v>
      </c>
      <c r="C3953">
        <v>38</v>
      </c>
      <c r="F3953" s="1">
        <v>28971</v>
      </c>
      <c r="G3953">
        <v>96</v>
      </c>
      <c r="H3953" s="3">
        <v>53</v>
      </c>
      <c r="I3953" s="3">
        <v>38</v>
      </c>
      <c r="J3953" s="1">
        <v>27944</v>
      </c>
    </row>
    <row r="3954" spans="1:10" x14ac:dyDescent="0.25">
      <c r="A3954" s="1">
        <v>28972</v>
      </c>
      <c r="B3954">
        <v>52</v>
      </c>
      <c r="C3954">
        <v>41</v>
      </c>
      <c r="F3954" s="1">
        <v>28972</v>
      </c>
      <c r="G3954">
        <v>96</v>
      </c>
      <c r="H3954" s="3">
        <v>52</v>
      </c>
      <c r="I3954" s="3">
        <v>41</v>
      </c>
      <c r="J3954" s="1">
        <v>27944</v>
      </c>
    </row>
    <row r="3955" spans="1:10" x14ac:dyDescent="0.25">
      <c r="A3955" s="1">
        <v>28973</v>
      </c>
      <c r="B3955">
        <v>53</v>
      </c>
      <c r="C3955">
        <v>37</v>
      </c>
      <c r="F3955" s="1">
        <v>28973</v>
      </c>
      <c r="G3955">
        <v>96</v>
      </c>
      <c r="H3955" s="3">
        <v>53</v>
      </c>
      <c r="I3955" s="3">
        <v>37</v>
      </c>
      <c r="J3955" s="1">
        <v>27944</v>
      </c>
    </row>
    <row r="3956" spans="1:10" x14ac:dyDescent="0.25">
      <c r="A3956" s="1">
        <v>28974</v>
      </c>
      <c r="B3956">
        <v>54</v>
      </c>
      <c r="C3956">
        <v>31</v>
      </c>
      <c r="F3956" s="1">
        <v>28974</v>
      </c>
      <c r="G3956">
        <v>96</v>
      </c>
      <c r="H3956" s="3">
        <v>54</v>
      </c>
      <c r="I3956" s="3">
        <v>31</v>
      </c>
      <c r="J3956" s="1">
        <v>27944</v>
      </c>
    </row>
    <row r="3957" spans="1:10" x14ac:dyDescent="0.25">
      <c r="A3957" s="1">
        <v>28975</v>
      </c>
      <c r="B3957">
        <v>48</v>
      </c>
      <c r="C3957">
        <v>41</v>
      </c>
      <c r="F3957" s="1">
        <v>28975</v>
      </c>
      <c r="G3957">
        <v>96</v>
      </c>
      <c r="H3957" s="3">
        <v>48</v>
      </c>
      <c r="I3957" s="3">
        <v>41</v>
      </c>
      <c r="J3957" s="1">
        <v>27944</v>
      </c>
    </row>
    <row r="3958" spans="1:10" x14ac:dyDescent="0.25">
      <c r="A3958" s="1">
        <v>28976</v>
      </c>
      <c r="B3958">
        <v>52</v>
      </c>
      <c r="C3958">
        <v>33</v>
      </c>
      <c r="F3958" s="1">
        <v>28976</v>
      </c>
      <c r="G3958">
        <v>96</v>
      </c>
      <c r="H3958" s="3">
        <v>52</v>
      </c>
      <c r="I3958" s="3">
        <v>33</v>
      </c>
      <c r="J3958" s="1">
        <v>27944</v>
      </c>
    </row>
    <row r="3959" spans="1:10" x14ac:dyDescent="0.25">
      <c r="A3959" s="1">
        <v>28977</v>
      </c>
      <c r="B3959">
        <v>49</v>
      </c>
      <c r="C3959">
        <v>37</v>
      </c>
      <c r="F3959" s="1">
        <v>28977</v>
      </c>
      <c r="G3959">
        <v>96</v>
      </c>
      <c r="H3959" s="3">
        <v>49</v>
      </c>
      <c r="I3959" s="3">
        <v>37</v>
      </c>
      <c r="J3959" s="1">
        <v>27944</v>
      </c>
    </row>
    <row r="3960" spans="1:10" x14ac:dyDescent="0.25">
      <c r="A3960" s="1">
        <v>28978</v>
      </c>
      <c r="B3960">
        <v>49</v>
      </c>
      <c r="C3960">
        <v>32</v>
      </c>
      <c r="F3960" s="1">
        <v>28978</v>
      </c>
      <c r="G3960">
        <v>96</v>
      </c>
      <c r="H3960" s="3">
        <v>49</v>
      </c>
      <c r="I3960" s="3">
        <v>32</v>
      </c>
      <c r="J3960" s="1">
        <v>27944</v>
      </c>
    </row>
    <row r="3961" spans="1:10" x14ac:dyDescent="0.25">
      <c r="A3961" s="1">
        <v>28979</v>
      </c>
      <c r="B3961">
        <v>47</v>
      </c>
      <c r="C3961">
        <v>35</v>
      </c>
      <c r="F3961" s="1">
        <v>28979</v>
      </c>
      <c r="G3961">
        <v>96</v>
      </c>
      <c r="H3961" s="3">
        <v>47</v>
      </c>
      <c r="I3961" s="3">
        <v>35</v>
      </c>
      <c r="J3961" s="1">
        <v>27944</v>
      </c>
    </row>
    <row r="3962" spans="1:10" x14ac:dyDescent="0.25">
      <c r="A3962" s="1">
        <v>28980</v>
      </c>
      <c r="B3962">
        <v>51</v>
      </c>
      <c r="C3962">
        <v>34</v>
      </c>
      <c r="F3962" s="1">
        <v>28980</v>
      </c>
      <c r="G3962">
        <v>96</v>
      </c>
      <c r="H3962" s="3">
        <v>51</v>
      </c>
      <c r="I3962" s="3">
        <v>34</v>
      </c>
      <c r="J3962" s="1">
        <v>27944</v>
      </c>
    </row>
    <row r="3963" spans="1:10" x14ac:dyDescent="0.25">
      <c r="A3963" s="1">
        <v>28981</v>
      </c>
      <c r="B3963">
        <v>51</v>
      </c>
      <c r="C3963">
        <v>33</v>
      </c>
      <c r="F3963" s="1">
        <v>28981</v>
      </c>
      <c r="G3963">
        <v>96</v>
      </c>
      <c r="H3963" s="3">
        <v>51</v>
      </c>
      <c r="I3963" s="3">
        <v>33</v>
      </c>
      <c r="J3963" s="1">
        <v>27944</v>
      </c>
    </row>
    <row r="3964" spans="1:10" x14ac:dyDescent="0.25">
      <c r="A3964" s="1">
        <v>28982</v>
      </c>
      <c r="B3964">
        <v>58</v>
      </c>
      <c r="C3964">
        <v>29</v>
      </c>
      <c r="F3964" s="1">
        <v>28982</v>
      </c>
      <c r="G3964">
        <v>96</v>
      </c>
      <c r="H3964" s="3">
        <v>58</v>
      </c>
      <c r="I3964" s="3">
        <v>29</v>
      </c>
      <c r="J3964" s="1">
        <v>27944</v>
      </c>
    </row>
    <row r="3965" spans="1:10" x14ac:dyDescent="0.25">
      <c r="A3965" s="1">
        <v>28983</v>
      </c>
      <c r="B3965">
        <v>65</v>
      </c>
      <c r="C3965">
        <v>33</v>
      </c>
      <c r="F3965" s="1">
        <v>28983</v>
      </c>
      <c r="G3965">
        <v>96</v>
      </c>
      <c r="H3965" s="3">
        <v>65</v>
      </c>
      <c r="I3965" s="3">
        <v>33</v>
      </c>
      <c r="J3965" s="1">
        <v>27944</v>
      </c>
    </row>
    <row r="3966" spans="1:10" x14ac:dyDescent="0.25">
      <c r="A3966" s="1">
        <v>28984</v>
      </c>
      <c r="B3966">
        <v>71</v>
      </c>
      <c r="C3966">
        <v>39</v>
      </c>
      <c r="F3966" s="1">
        <v>28984</v>
      </c>
      <c r="G3966">
        <v>96</v>
      </c>
      <c r="H3966" s="3">
        <v>71</v>
      </c>
      <c r="I3966" s="3">
        <v>39</v>
      </c>
      <c r="J3966" s="1">
        <v>27944</v>
      </c>
    </row>
    <row r="3967" spans="1:10" x14ac:dyDescent="0.25">
      <c r="A3967" s="1">
        <v>28985</v>
      </c>
      <c r="B3967">
        <v>62</v>
      </c>
      <c r="C3967">
        <v>46</v>
      </c>
      <c r="F3967" s="1">
        <v>28985</v>
      </c>
      <c r="G3967">
        <v>96</v>
      </c>
      <c r="H3967" s="3">
        <v>62</v>
      </c>
      <c r="I3967" s="3">
        <v>46</v>
      </c>
      <c r="J3967" s="1">
        <v>27944</v>
      </c>
    </row>
    <row r="3968" spans="1:10" x14ac:dyDescent="0.25">
      <c r="A3968" s="1">
        <v>28986</v>
      </c>
      <c r="B3968">
        <v>53</v>
      </c>
      <c r="C3968">
        <v>36</v>
      </c>
      <c r="F3968" s="1">
        <v>28986</v>
      </c>
      <c r="G3968">
        <v>96</v>
      </c>
      <c r="H3968" s="3">
        <v>53</v>
      </c>
      <c r="I3968" s="3">
        <v>36</v>
      </c>
      <c r="J3968" s="1">
        <v>27944</v>
      </c>
    </row>
    <row r="3969" spans="1:10" x14ac:dyDescent="0.25">
      <c r="A3969" s="1">
        <v>28987</v>
      </c>
      <c r="B3969">
        <v>68</v>
      </c>
      <c r="C3969">
        <v>51</v>
      </c>
      <c r="F3969" s="1">
        <v>28987</v>
      </c>
      <c r="G3969">
        <v>96</v>
      </c>
      <c r="H3969" s="3">
        <v>68</v>
      </c>
      <c r="I3969" s="3">
        <v>51</v>
      </c>
      <c r="J3969" s="1">
        <v>27944</v>
      </c>
    </row>
    <row r="3970" spans="1:10" x14ac:dyDescent="0.25">
      <c r="A3970" s="1">
        <v>28988</v>
      </c>
      <c r="B3970">
        <v>67</v>
      </c>
      <c r="C3970">
        <v>45</v>
      </c>
      <c r="F3970" s="1">
        <v>28988</v>
      </c>
      <c r="G3970">
        <v>96</v>
      </c>
      <c r="H3970" s="3">
        <v>67</v>
      </c>
      <c r="I3970" s="3">
        <v>45</v>
      </c>
      <c r="J3970" s="1">
        <v>27944</v>
      </c>
    </row>
    <row r="3971" spans="1:10" x14ac:dyDescent="0.25">
      <c r="A3971" s="1">
        <v>28989</v>
      </c>
      <c r="B3971">
        <v>74</v>
      </c>
      <c r="C3971">
        <v>45</v>
      </c>
      <c r="F3971" s="1">
        <v>28989</v>
      </c>
      <c r="G3971">
        <v>96</v>
      </c>
      <c r="H3971" s="3">
        <v>74</v>
      </c>
      <c r="I3971" s="3">
        <v>45</v>
      </c>
      <c r="J3971" s="1">
        <v>27944</v>
      </c>
    </row>
    <row r="3972" spans="1:10" x14ac:dyDescent="0.25">
      <c r="A3972" s="1">
        <v>28990</v>
      </c>
      <c r="B3972">
        <v>78</v>
      </c>
      <c r="C3972">
        <v>47</v>
      </c>
      <c r="F3972" s="1">
        <v>28990</v>
      </c>
      <c r="G3972">
        <v>96</v>
      </c>
      <c r="H3972" s="3">
        <v>78</v>
      </c>
      <c r="I3972" s="3">
        <v>47</v>
      </c>
      <c r="J3972" s="1">
        <v>27944</v>
      </c>
    </row>
    <row r="3973" spans="1:10" x14ac:dyDescent="0.25">
      <c r="A3973" s="1">
        <v>28991</v>
      </c>
      <c r="B3973">
        <v>81</v>
      </c>
      <c r="C3973">
        <v>48</v>
      </c>
      <c r="F3973" s="1">
        <v>28991</v>
      </c>
      <c r="G3973">
        <v>96</v>
      </c>
      <c r="H3973" s="3">
        <v>81</v>
      </c>
      <c r="I3973" s="3">
        <v>48</v>
      </c>
      <c r="J3973" s="1">
        <v>27944</v>
      </c>
    </row>
    <row r="3974" spans="1:10" x14ac:dyDescent="0.25">
      <c r="A3974" s="1">
        <v>28992</v>
      </c>
      <c r="B3974">
        <v>70</v>
      </c>
      <c r="C3974">
        <v>55</v>
      </c>
      <c r="F3974" s="1">
        <v>28992</v>
      </c>
      <c r="G3974">
        <v>96</v>
      </c>
      <c r="H3974" s="3">
        <v>70</v>
      </c>
      <c r="I3974" s="3">
        <v>55</v>
      </c>
      <c r="J3974" s="1">
        <v>27944</v>
      </c>
    </row>
    <row r="3975" spans="1:10" x14ac:dyDescent="0.25">
      <c r="A3975" s="1">
        <v>28993</v>
      </c>
      <c r="B3975">
        <v>62</v>
      </c>
      <c r="C3975">
        <v>53</v>
      </c>
      <c r="F3975" s="1">
        <v>28993</v>
      </c>
      <c r="G3975">
        <v>96</v>
      </c>
      <c r="H3975" s="3">
        <v>62</v>
      </c>
      <c r="I3975" s="3">
        <v>53</v>
      </c>
      <c r="J3975" s="1">
        <v>27944</v>
      </c>
    </row>
    <row r="3976" spans="1:10" x14ac:dyDescent="0.25">
      <c r="A3976" s="1">
        <v>28994</v>
      </c>
      <c r="B3976">
        <v>67</v>
      </c>
      <c r="C3976">
        <v>45</v>
      </c>
      <c r="F3976" s="1">
        <v>28994</v>
      </c>
      <c r="G3976">
        <v>96</v>
      </c>
      <c r="H3976" s="3">
        <v>67</v>
      </c>
      <c r="I3976" s="3">
        <v>45</v>
      </c>
      <c r="J3976" s="1">
        <v>27944</v>
      </c>
    </row>
    <row r="3977" spans="1:10" x14ac:dyDescent="0.25">
      <c r="A3977" s="1">
        <v>28995</v>
      </c>
      <c r="B3977">
        <v>75</v>
      </c>
      <c r="C3977">
        <v>56</v>
      </c>
      <c r="F3977" s="1">
        <v>28995</v>
      </c>
      <c r="G3977">
        <v>96</v>
      </c>
      <c r="H3977" s="3">
        <v>75</v>
      </c>
      <c r="I3977" s="3">
        <v>56</v>
      </c>
      <c r="J3977" s="1">
        <v>27944</v>
      </c>
    </row>
    <row r="3978" spans="1:10" x14ac:dyDescent="0.25">
      <c r="A3978" s="1">
        <v>28996</v>
      </c>
      <c r="B3978">
        <v>65</v>
      </c>
      <c r="C3978">
        <v>49</v>
      </c>
      <c r="F3978" s="1">
        <v>28996</v>
      </c>
      <c r="G3978">
        <v>96</v>
      </c>
      <c r="H3978" s="3">
        <v>65</v>
      </c>
      <c r="I3978" s="3">
        <v>49</v>
      </c>
      <c r="J3978" s="1">
        <v>27944</v>
      </c>
    </row>
    <row r="3979" spans="1:10" x14ac:dyDescent="0.25">
      <c r="A3979" s="1">
        <v>28997</v>
      </c>
      <c r="B3979">
        <v>65</v>
      </c>
      <c r="C3979">
        <v>50</v>
      </c>
      <c r="F3979" s="1">
        <v>28997</v>
      </c>
      <c r="G3979">
        <v>96</v>
      </c>
      <c r="H3979" s="3">
        <v>65</v>
      </c>
      <c r="I3979" s="3">
        <v>50</v>
      </c>
      <c r="J3979" s="1">
        <v>27944</v>
      </c>
    </row>
    <row r="3980" spans="1:10" x14ac:dyDescent="0.25">
      <c r="A3980" s="1">
        <v>28998</v>
      </c>
      <c r="B3980">
        <v>81</v>
      </c>
      <c r="C3980">
        <v>55</v>
      </c>
      <c r="F3980" s="1">
        <v>28998</v>
      </c>
      <c r="G3980">
        <v>96</v>
      </c>
      <c r="H3980" s="3">
        <v>81</v>
      </c>
      <c r="I3980" s="3">
        <v>55</v>
      </c>
      <c r="J3980" s="1">
        <v>27944</v>
      </c>
    </row>
    <row r="3981" spans="1:10" x14ac:dyDescent="0.25">
      <c r="A3981" s="1">
        <v>28999</v>
      </c>
      <c r="B3981">
        <v>60</v>
      </c>
      <c r="C3981">
        <v>51</v>
      </c>
      <c r="F3981" s="1">
        <v>28999</v>
      </c>
      <c r="G3981">
        <v>96</v>
      </c>
      <c r="H3981" s="3">
        <v>60</v>
      </c>
      <c r="I3981" s="3">
        <v>51</v>
      </c>
      <c r="J3981" s="1">
        <v>27944</v>
      </c>
    </row>
    <row r="3982" spans="1:10" x14ac:dyDescent="0.25">
      <c r="A3982" s="1">
        <v>29000</v>
      </c>
      <c r="B3982">
        <v>62</v>
      </c>
      <c r="C3982">
        <v>45</v>
      </c>
      <c r="F3982" s="1">
        <v>29000</v>
      </c>
      <c r="G3982">
        <v>96</v>
      </c>
      <c r="H3982" s="3">
        <v>62</v>
      </c>
      <c r="I3982" s="3">
        <v>45</v>
      </c>
      <c r="J3982" s="1">
        <v>27944</v>
      </c>
    </row>
    <row r="3983" spans="1:10" x14ac:dyDescent="0.25">
      <c r="A3983" s="1">
        <v>29001</v>
      </c>
      <c r="B3983">
        <v>76</v>
      </c>
      <c r="C3983">
        <v>46</v>
      </c>
      <c r="F3983" s="1">
        <v>29001</v>
      </c>
      <c r="G3983">
        <v>96</v>
      </c>
      <c r="H3983" s="3">
        <v>76</v>
      </c>
      <c r="I3983" s="3">
        <v>46</v>
      </c>
      <c r="J3983" s="1">
        <v>27944</v>
      </c>
    </row>
    <row r="3984" spans="1:10" x14ac:dyDescent="0.25">
      <c r="A3984" s="1">
        <v>29002</v>
      </c>
      <c r="B3984">
        <v>71</v>
      </c>
      <c r="C3984">
        <v>53</v>
      </c>
      <c r="F3984" s="1">
        <v>29002</v>
      </c>
      <c r="G3984">
        <v>96</v>
      </c>
      <c r="H3984" s="3">
        <v>71</v>
      </c>
      <c r="I3984" s="3">
        <v>53</v>
      </c>
      <c r="J3984" s="1">
        <v>27944</v>
      </c>
    </row>
    <row r="3985" spans="1:10" x14ac:dyDescent="0.25">
      <c r="A3985" s="1">
        <v>29003</v>
      </c>
      <c r="B3985">
        <v>69</v>
      </c>
      <c r="C3985">
        <v>46</v>
      </c>
      <c r="F3985" s="1">
        <v>29003</v>
      </c>
      <c r="G3985">
        <v>96</v>
      </c>
      <c r="H3985" s="3">
        <v>69</v>
      </c>
      <c r="I3985" s="3">
        <v>46</v>
      </c>
      <c r="J3985" s="1">
        <v>27944</v>
      </c>
    </row>
    <row r="3986" spans="1:10" x14ac:dyDescent="0.25">
      <c r="A3986" s="1">
        <v>29004</v>
      </c>
      <c r="B3986">
        <v>85</v>
      </c>
      <c r="C3986">
        <v>51</v>
      </c>
      <c r="F3986" s="1">
        <v>29004</v>
      </c>
      <c r="G3986">
        <v>96</v>
      </c>
      <c r="H3986" s="3">
        <v>85</v>
      </c>
      <c r="I3986" s="3">
        <v>51</v>
      </c>
      <c r="J3986" s="1">
        <v>27944</v>
      </c>
    </row>
    <row r="3987" spans="1:10" x14ac:dyDescent="0.25">
      <c r="A3987" s="1">
        <v>29005</v>
      </c>
      <c r="B3987">
        <v>86</v>
      </c>
      <c r="C3987">
        <v>64</v>
      </c>
      <c r="F3987" s="1">
        <v>29005</v>
      </c>
      <c r="G3987">
        <v>96</v>
      </c>
      <c r="H3987" s="3">
        <v>86</v>
      </c>
      <c r="I3987" s="3">
        <v>64</v>
      </c>
      <c r="J3987" s="1">
        <v>27944</v>
      </c>
    </row>
    <row r="3988" spans="1:10" x14ac:dyDescent="0.25">
      <c r="A3988" s="1">
        <v>29006</v>
      </c>
      <c r="B3988">
        <v>89</v>
      </c>
      <c r="C3988">
        <v>58</v>
      </c>
      <c r="F3988" s="1">
        <v>29006</v>
      </c>
      <c r="G3988">
        <v>96</v>
      </c>
      <c r="H3988" s="3">
        <v>89</v>
      </c>
      <c r="I3988" s="3">
        <v>58</v>
      </c>
      <c r="J3988" s="1">
        <v>27944</v>
      </c>
    </row>
    <row r="3989" spans="1:10" x14ac:dyDescent="0.25">
      <c r="A3989" s="1">
        <v>29007</v>
      </c>
      <c r="B3989">
        <v>80</v>
      </c>
      <c r="C3989">
        <v>62</v>
      </c>
      <c r="F3989" s="1">
        <v>29007</v>
      </c>
      <c r="G3989">
        <v>96</v>
      </c>
      <c r="H3989" s="3">
        <v>80</v>
      </c>
      <c r="I3989" s="3">
        <v>62</v>
      </c>
      <c r="J3989" s="1">
        <v>27944</v>
      </c>
    </row>
    <row r="3990" spans="1:10" x14ac:dyDescent="0.25">
      <c r="A3990" s="1">
        <v>29008</v>
      </c>
      <c r="B3990">
        <v>89</v>
      </c>
      <c r="C3990">
        <v>62</v>
      </c>
      <c r="F3990" s="1">
        <v>29008</v>
      </c>
      <c r="G3990">
        <v>96</v>
      </c>
      <c r="H3990" s="3">
        <v>89</v>
      </c>
      <c r="I3990" s="3">
        <v>62</v>
      </c>
      <c r="J3990" s="1">
        <v>27944</v>
      </c>
    </row>
    <row r="3991" spans="1:10" x14ac:dyDescent="0.25">
      <c r="A3991" s="1">
        <v>29009</v>
      </c>
      <c r="B3991">
        <v>83</v>
      </c>
      <c r="C3991">
        <v>60</v>
      </c>
      <c r="F3991" s="1">
        <v>29009</v>
      </c>
      <c r="G3991">
        <v>96</v>
      </c>
      <c r="H3991" s="3">
        <v>83</v>
      </c>
      <c r="I3991" s="3">
        <v>60</v>
      </c>
      <c r="J3991" s="1">
        <v>27944</v>
      </c>
    </row>
    <row r="3992" spans="1:10" x14ac:dyDescent="0.25">
      <c r="A3992" s="1">
        <v>29010</v>
      </c>
      <c r="B3992">
        <v>89</v>
      </c>
      <c r="C3992">
        <v>65</v>
      </c>
      <c r="F3992" s="1">
        <v>29010</v>
      </c>
      <c r="G3992">
        <v>96</v>
      </c>
      <c r="H3992" s="3">
        <v>89</v>
      </c>
      <c r="I3992" s="3">
        <v>65</v>
      </c>
      <c r="J3992" s="1">
        <v>27944</v>
      </c>
    </row>
    <row r="3993" spans="1:10" x14ac:dyDescent="0.25">
      <c r="A3993" s="1">
        <v>29011</v>
      </c>
      <c r="B3993">
        <v>80</v>
      </c>
      <c r="C3993">
        <v>60</v>
      </c>
      <c r="F3993" s="1">
        <v>29011</v>
      </c>
      <c r="G3993">
        <v>96</v>
      </c>
      <c r="H3993" s="3">
        <v>80</v>
      </c>
      <c r="I3993" s="3">
        <v>60</v>
      </c>
      <c r="J3993" s="1">
        <v>27944</v>
      </c>
    </row>
    <row r="3994" spans="1:10" x14ac:dyDescent="0.25">
      <c r="A3994" s="1">
        <v>29012</v>
      </c>
      <c r="B3994">
        <v>69</v>
      </c>
      <c r="C3994">
        <v>59</v>
      </c>
      <c r="F3994" s="1">
        <v>29012</v>
      </c>
      <c r="G3994">
        <v>96</v>
      </c>
      <c r="H3994" s="3">
        <v>69</v>
      </c>
      <c r="I3994" s="3">
        <v>59</v>
      </c>
      <c r="J3994" s="1">
        <v>27944</v>
      </c>
    </row>
    <row r="3995" spans="1:10" x14ac:dyDescent="0.25">
      <c r="A3995" s="1">
        <v>29013</v>
      </c>
      <c r="B3995">
        <v>71</v>
      </c>
      <c r="C3995">
        <v>58</v>
      </c>
      <c r="F3995" s="1">
        <v>29013</v>
      </c>
      <c r="G3995">
        <v>96</v>
      </c>
      <c r="H3995" s="3">
        <v>71</v>
      </c>
      <c r="I3995" s="3">
        <v>58</v>
      </c>
      <c r="J3995" s="1">
        <v>27944</v>
      </c>
    </row>
    <row r="3996" spans="1:10" x14ac:dyDescent="0.25">
      <c r="A3996" s="1">
        <v>29014</v>
      </c>
      <c r="B3996">
        <v>66</v>
      </c>
      <c r="C3996">
        <v>52</v>
      </c>
      <c r="F3996" s="1">
        <v>29014</v>
      </c>
      <c r="G3996">
        <v>96</v>
      </c>
      <c r="H3996" s="3">
        <v>66</v>
      </c>
      <c r="I3996" s="3">
        <v>52</v>
      </c>
      <c r="J3996" s="1">
        <v>27944</v>
      </c>
    </row>
    <row r="3997" spans="1:10" x14ac:dyDescent="0.25">
      <c r="A3997" s="1">
        <v>29015</v>
      </c>
      <c r="B3997">
        <v>76</v>
      </c>
      <c r="C3997">
        <v>43</v>
      </c>
      <c r="F3997" s="1">
        <v>29015</v>
      </c>
      <c r="G3997">
        <v>96</v>
      </c>
      <c r="H3997" s="3">
        <v>76</v>
      </c>
      <c r="I3997" s="3">
        <v>43</v>
      </c>
      <c r="J3997" s="1">
        <v>27944</v>
      </c>
    </row>
    <row r="3998" spans="1:10" x14ac:dyDescent="0.25">
      <c r="A3998" s="1">
        <v>29016</v>
      </c>
      <c r="B3998">
        <v>79</v>
      </c>
      <c r="C3998">
        <v>51</v>
      </c>
      <c r="F3998" s="1">
        <v>29016</v>
      </c>
      <c r="G3998">
        <v>96</v>
      </c>
      <c r="H3998" s="3">
        <v>79</v>
      </c>
      <c r="I3998" s="3">
        <v>51</v>
      </c>
      <c r="J3998" s="1">
        <v>27944</v>
      </c>
    </row>
    <row r="3999" spans="1:10" x14ac:dyDescent="0.25">
      <c r="A3999" s="1">
        <v>29017</v>
      </c>
      <c r="B3999">
        <v>79</v>
      </c>
      <c r="C3999">
        <v>62</v>
      </c>
      <c r="F3999" s="1">
        <v>29017</v>
      </c>
      <c r="G3999">
        <v>96</v>
      </c>
      <c r="H3999" s="3">
        <v>79</v>
      </c>
      <c r="I3999" s="3">
        <v>62</v>
      </c>
      <c r="J3999" s="1">
        <v>27944</v>
      </c>
    </row>
    <row r="4000" spans="1:10" x14ac:dyDescent="0.25">
      <c r="A4000" s="1">
        <v>29018</v>
      </c>
      <c r="B4000">
        <v>80</v>
      </c>
      <c r="C4000">
        <v>58</v>
      </c>
      <c r="F4000" s="1">
        <v>29018</v>
      </c>
      <c r="G4000">
        <v>96</v>
      </c>
      <c r="H4000" s="3">
        <v>80</v>
      </c>
      <c r="I4000" s="3">
        <v>58</v>
      </c>
      <c r="J4000" s="1">
        <v>27944</v>
      </c>
    </row>
    <row r="4001" spans="1:10" x14ac:dyDescent="0.25">
      <c r="A4001" s="1">
        <v>29019</v>
      </c>
      <c r="B4001">
        <v>74</v>
      </c>
      <c r="C4001">
        <v>59</v>
      </c>
      <c r="F4001" s="1">
        <v>29019</v>
      </c>
      <c r="G4001">
        <v>96</v>
      </c>
      <c r="H4001" s="3">
        <v>74</v>
      </c>
      <c r="I4001" s="3">
        <v>59</v>
      </c>
      <c r="J4001" s="1">
        <v>27944</v>
      </c>
    </row>
    <row r="4002" spans="1:10" x14ac:dyDescent="0.25">
      <c r="A4002" s="1">
        <v>29020</v>
      </c>
      <c r="B4002">
        <v>69</v>
      </c>
      <c r="C4002">
        <v>51</v>
      </c>
      <c r="F4002" s="1">
        <v>29020</v>
      </c>
      <c r="G4002">
        <v>96</v>
      </c>
      <c r="H4002" s="3">
        <v>69</v>
      </c>
      <c r="I4002" s="3">
        <v>51</v>
      </c>
      <c r="J4002" s="1">
        <v>27944</v>
      </c>
    </row>
    <row r="4003" spans="1:10" x14ac:dyDescent="0.25">
      <c r="A4003" s="1">
        <v>29021</v>
      </c>
      <c r="B4003">
        <v>61</v>
      </c>
      <c r="C4003">
        <v>51</v>
      </c>
      <c r="F4003" s="1">
        <v>29021</v>
      </c>
      <c r="G4003">
        <v>96</v>
      </c>
      <c r="H4003" s="3">
        <v>61</v>
      </c>
      <c r="I4003" s="3">
        <v>51</v>
      </c>
      <c r="J4003" s="1">
        <v>27944</v>
      </c>
    </row>
    <row r="4004" spans="1:10" x14ac:dyDescent="0.25">
      <c r="A4004" s="1">
        <v>29022</v>
      </c>
      <c r="B4004">
        <v>64</v>
      </c>
      <c r="C4004">
        <v>46</v>
      </c>
      <c r="F4004" s="1">
        <v>29022</v>
      </c>
      <c r="G4004">
        <v>96</v>
      </c>
      <c r="H4004" s="3">
        <v>64</v>
      </c>
      <c r="I4004" s="3">
        <v>46</v>
      </c>
      <c r="J4004" s="1">
        <v>27944</v>
      </c>
    </row>
    <row r="4005" spans="1:10" x14ac:dyDescent="0.25">
      <c r="A4005" s="1">
        <v>29023</v>
      </c>
      <c r="B4005">
        <v>67</v>
      </c>
      <c r="C4005">
        <v>54</v>
      </c>
      <c r="F4005" s="1">
        <v>29023</v>
      </c>
      <c r="G4005">
        <v>96</v>
      </c>
      <c r="H4005" s="3">
        <v>67</v>
      </c>
      <c r="I4005" s="3">
        <v>54</v>
      </c>
      <c r="J4005" s="1">
        <v>27944</v>
      </c>
    </row>
    <row r="4006" spans="1:10" x14ac:dyDescent="0.25">
      <c r="A4006" s="1">
        <v>29024</v>
      </c>
      <c r="B4006">
        <v>62</v>
      </c>
      <c r="C4006">
        <v>52</v>
      </c>
      <c r="F4006" s="1">
        <v>29024</v>
      </c>
      <c r="G4006">
        <v>96</v>
      </c>
      <c r="H4006" s="3">
        <v>62</v>
      </c>
      <c r="I4006" s="3">
        <v>52</v>
      </c>
      <c r="J4006" s="1">
        <v>27944</v>
      </c>
    </row>
    <row r="4007" spans="1:10" x14ac:dyDescent="0.25">
      <c r="A4007" s="1">
        <v>29025</v>
      </c>
      <c r="B4007">
        <v>73</v>
      </c>
      <c r="C4007">
        <v>53</v>
      </c>
      <c r="F4007" s="1">
        <v>29025</v>
      </c>
      <c r="G4007">
        <v>96</v>
      </c>
      <c r="H4007" s="3">
        <v>73</v>
      </c>
      <c r="I4007" s="3">
        <v>53</v>
      </c>
      <c r="J4007" s="1">
        <v>27944</v>
      </c>
    </row>
    <row r="4008" spans="1:10" x14ac:dyDescent="0.25">
      <c r="A4008" s="1">
        <v>29026</v>
      </c>
      <c r="B4008">
        <v>77</v>
      </c>
      <c r="C4008">
        <v>53</v>
      </c>
      <c r="F4008" s="1">
        <v>29026</v>
      </c>
      <c r="G4008">
        <v>96</v>
      </c>
      <c r="H4008" s="3">
        <v>77</v>
      </c>
      <c r="I4008" s="3">
        <v>53</v>
      </c>
      <c r="J4008" s="1">
        <v>27944</v>
      </c>
    </row>
    <row r="4009" spans="1:10" x14ac:dyDescent="0.25">
      <c r="A4009" s="1">
        <v>29027</v>
      </c>
      <c r="B4009">
        <v>84</v>
      </c>
      <c r="C4009">
        <v>55</v>
      </c>
      <c r="F4009" s="1">
        <v>29027</v>
      </c>
      <c r="G4009">
        <v>96</v>
      </c>
      <c r="H4009" s="3">
        <v>84</v>
      </c>
      <c r="I4009" s="3">
        <v>55</v>
      </c>
      <c r="J4009" s="1">
        <v>27944</v>
      </c>
    </row>
    <row r="4010" spans="1:10" x14ac:dyDescent="0.25">
      <c r="A4010" s="1">
        <v>29028</v>
      </c>
      <c r="B4010">
        <v>73</v>
      </c>
      <c r="C4010">
        <v>59</v>
      </c>
      <c r="F4010" s="1">
        <v>29028</v>
      </c>
      <c r="G4010">
        <v>96</v>
      </c>
      <c r="H4010" s="3">
        <v>73</v>
      </c>
      <c r="I4010" s="3">
        <v>59</v>
      </c>
      <c r="J4010" s="1">
        <v>27944</v>
      </c>
    </row>
    <row r="4011" spans="1:10" x14ac:dyDescent="0.25">
      <c r="A4011" s="1">
        <v>29029</v>
      </c>
      <c r="B4011">
        <v>72</v>
      </c>
      <c r="C4011">
        <v>55</v>
      </c>
      <c r="F4011" s="1">
        <v>29029</v>
      </c>
      <c r="G4011">
        <v>96</v>
      </c>
      <c r="H4011" s="3">
        <v>72</v>
      </c>
      <c r="I4011" s="3">
        <v>55</v>
      </c>
      <c r="J4011" s="1">
        <v>27944</v>
      </c>
    </row>
    <row r="4012" spans="1:10" x14ac:dyDescent="0.25">
      <c r="A4012" s="1">
        <v>29030</v>
      </c>
      <c r="B4012">
        <v>77</v>
      </c>
      <c r="C4012">
        <v>55</v>
      </c>
      <c r="F4012" s="1">
        <v>29030</v>
      </c>
      <c r="G4012">
        <v>96</v>
      </c>
      <c r="H4012" s="3">
        <v>77</v>
      </c>
      <c r="I4012" s="3">
        <v>55</v>
      </c>
      <c r="J4012" s="1">
        <v>27944</v>
      </c>
    </row>
    <row r="4013" spans="1:10" x14ac:dyDescent="0.25">
      <c r="A4013" s="1">
        <v>29031</v>
      </c>
      <c r="B4013">
        <v>74</v>
      </c>
      <c r="C4013">
        <v>56</v>
      </c>
      <c r="F4013" s="1">
        <v>29031</v>
      </c>
      <c r="G4013">
        <v>96</v>
      </c>
      <c r="H4013" s="3">
        <v>74</v>
      </c>
      <c r="I4013" s="3">
        <v>56</v>
      </c>
      <c r="J4013" s="1">
        <v>27944</v>
      </c>
    </row>
    <row r="4014" spans="1:10" x14ac:dyDescent="0.25">
      <c r="A4014" s="1">
        <v>29032</v>
      </c>
      <c r="B4014">
        <v>75</v>
      </c>
      <c r="C4014">
        <v>53</v>
      </c>
      <c r="F4014" s="1">
        <v>29032</v>
      </c>
      <c r="G4014">
        <v>96</v>
      </c>
      <c r="H4014" s="3">
        <v>75</v>
      </c>
      <c r="I4014" s="3">
        <v>53</v>
      </c>
      <c r="J4014" s="1">
        <v>27944</v>
      </c>
    </row>
    <row r="4015" spans="1:10" x14ac:dyDescent="0.25">
      <c r="A4015" s="1">
        <v>29033</v>
      </c>
      <c r="B4015">
        <v>80</v>
      </c>
      <c r="C4015">
        <v>53</v>
      </c>
      <c r="F4015" s="1">
        <v>29033</v>
      </c>
      <c r="G4015">
        <v>96</v>
      </c>
      <c r="H4015" s="3">
        <v>80</v>
      </c>
      <c r="I4015" s="3">
        <v>53</v>
      </c>
      <c r="J4015" s="1">
        <v>27944</v>
      </c>
    </row>
    <row r="4016" spans="1:10" x14ac:dyDescent="0.25">
      <c r="A4016" s="1">
        <v>29034</v>
      </c>
      <c r="B4016">
        <v>75</v>
      </c>
      <c r="C4016">
        <v>61</v>
      </c>
      <c r="F4016" s="1">
        <v>29034</v>
      </c>
      <c r="G4016">
        <v>96</v>
      </c>
      <c r="H4016" s="3">
        <v>75</v>
      </c>
      <c r="I4016" s="3">
        <v>61</v>
      </c>
      <c r="J4016" s="1">
        <v>27944</v>
      </c>
    </row>
    <row r="4017" spans="1:10" x14ac:dyDescent="0.25">
      <c r="A4017" s="1">
        <v>29035</v>
      </c>
      <c r="B4017">
        <v>76</v>
      </c>
      <c r="C4017">
        <v>56</v>
      </c>
      <c r="F4017" s="1">
        <v>29035</v>
      </c>
      <c r="G4017">
        <v>96</v>
      </c>
      <c r="H4017" s="3">
        <v>76</v>
      </c>
      <c r="I4017" s="3">
        <v>56</v>
      </c>
      <c r="J4017" s="1">
        <v>27944</v>
      </c>
    </row>
    <row r="4018" spans="1:10" x14ac:dyDescent="0.25">
      <c r="A4018" s="1">
        <v>29036</v>
      </c>
      <c r="B4018">
        <v>65</v>
      </c>
      <c r="C4018">
        <v>57</v>
      </c>
      <c r="F4018" s="1">
        <v>29036</v>
      </c>
      <c r="G4018">
        <v>96</v>
      </c>
      <c r="H4018" s="3">
        <v>65</v>
      </c>
      <c r="I4018" s="3">
        <v>57</v>
      </c>
      <c r="J4018" s="1">
        <v>27944</v>
      </c>
    </row>
    <row r="4019" spans="1:10" x14ac:dyDescent="0.25">
      <c r="A4019" s="1">
        <v>29037</v>
      </c>
      <c r="B4019">
        <v>65</v>
      </c>
      <c r="C4019">
        <v>54</v>
      </c>
      <c r="F4019" s="1">
        <v>29037</v>
      </c>
      <c r="G4019">
        <v>96</v>
      </c>
      <c r="H4019" s="3">
        <v>65</v>
      </c>
      <c r="I4019" s="3">
        <v>54</v>
      </c>
      <c r="J4019" s="1">
        <v>27944</v>
      </c>
    </row>
    <row r="4020" spans="1:10" x14ac:dyDescent="0.25">
      <c r="A4020" s="1">
        <v>29038</v>
      </c>
      <c r="B4020">
        <v>66</v>
      </c>
      <c r="C4020">
        <v>51</v>
      </c>
      <c r="F4020" s="1">
        <v>29038</v>
      </c>
      <c r="G4020">
        <v>96</v>
      </c>
      <c r="H4020" s="3">
        <v>66</v>
      </c>
      <c r="I4020" s="3">
        <v>51</v>
      </c>
      <c r="J4020" s="1">
        <v>27944</v>
      </c>
    </row>
    <row r="4021" spans="1:10" x14ac:dyDescent="0.25">
      <c r="A4021" s="1">
        <v>29039</v>
      </c>
      <c r="B4021">
        <v>68</v>
      </c>
      <c r="C4021">
        <v>41</v>
      </c>
      <c r="F4021" s="1">
        <v>29039</v>
      </c>
      <c r="G4021">
        <v>96</v>
      </c>
      <c r="H4021" s="3">
        <v>68</v>
      </c>
      <c r="I4021" s="3">
        <v>41</v>
      </c>
      <c r="J4021" s="1">
        <v>27944</v>
      </c>
    </row>
    <row r="4022" spans="1:10" x14ac:dyDescent="0.25">
      <c r="A4022" s="1">
        <v>29040</v>
      </c>
      <c r="B4022">
        <v>74</v>
      </c>
      <c r="C4022">
        <v>54</v>
      </c>
      <c r="F4022" s="1">
        <v>29040</v>
      </c>
      <c r="G4022">
        <v>96</v>
      </c>
      <c r="H4022" s="3">
        <v>74</v>
      </c>
      <c r="I4022" s="3">
        <v>54</v>
      </c>
      <c r="J4022" s="1">
        <v>27944</v>
      </c>
    </row>
    <row r="4023" spans="1:10" x14ac:dyDescent="0.25">
      <c r="A4023" s="1">
        <v>29041</v>
      </c>
      <c r="B4023">
        <v>75</v>
      </c>
      <c r="C4023">
        <v>54</v>
      </c>
      <c r="F4023" s="1">
        <v>29041</v>
      </c>
      <c r="G4023">
        <v>96</v>
      </c>
      <c r="H4023" s="3">
        <v>75</v>
      </c>
      <c r="I4023" s="3">
        <v>54</v>
      </c>
      <c r="J4023" s="1">
        <v>27944</v>
      </c>
    </row>
    <row r="4024" spans="1:10" x14ac:dyDescent="0.25">
      <c r="A4024" s="1">
        <v>29042</v>
      </c>
      <c r="B4024">
        <v>76</v>
      </c>
      <c r="C4024">
        <v>51</v>
      </c>
      <c r="F4024" s="1">
        <v>29042</v>
      </c>
      <c r="G4024">
        <v>96</v>
      </c>
      <c r="H4024" s="3">
        <v>76</v>
      </c>
      <c r="I4024" s="3">
        <v>51</v>
      </c>
      <c r="J4024" s="1">
        <v>27944</v>
      </c>
    </row>
    <row r="4025" spans="1:10" x14ac:dyDescent="0.25">
      <c r="A4025" s="1">
        <v>29043</v>
      </c>
      <c r="B4025">
        <v>79</v>
      </c>
      <c r="C4025">
        <v>55</v>
      </c>
      <c r="F4025" s="1">
        <v>29043</v>
      </c>
      <c r="G4025">
        <v>96</v>
      </c>
      <c r="H4025" s="3">
        <v>79</v>
      </c>
      <c r="I4025" s="3">
        <v>55</v>
      </c>
      <c r="J4025" s="1">
        <v>27944</v>
      </c>
    </row>
    <row r="4026" spans="1:10" x14ac:dyDescent="0.25">
      <c r="A4026" s="1">
        <v>29044</v>
      </c>
      <c r="B4026">
        <v>72</v>
      </c>
      <c r="C4026">
        <v>58</v>
      </c>
      <c r="F4026" s="1">
        <v>29044</v>
      </c>
      <c r="G4026">
        <v>96</v>
      </c>
      <c r="H4026" s="3">
        <v>72</v>
      </c>
      <c r="I4026" s="3">
        <v>58</v>
      </c>
      <c r="J4026" s="1">
        <v>27944</v>
      </c>
    </row>
    <row r="4027" spans="1:10" x14ac:dyDescent="0.25">
      <c r="A4027" s="1">
        <v>29045</v>
      </c>
      <c r="B4027">
        <v>68</v>
      </c>
      <c r="C4027">
        <v>57</v>
      </c>
      <c r="F4027" s="1">
        <v>29045</v>
      </c>
      <c r="G4027">
        <v>96</v>
      </c>
      <c r="H4027" s="3">
        <v>68</v>
      </c>
      <c r="I4027" s="3">
        <v>57</v>
      </c>
      <c r="J4027" s="1">
        <v>27944</v>
      </c>
    </row>
    <row r="4028" spans="1:10" x14ac:dyDescent="0.25">
      <c r="A4028" s="1">
        <v>29046</v>
      </c>
      <c r="B4028">
        <v>70</v>
      </c>
      <c r="C4028">
        <v>53</v>
      </c>
      <c r="F4028" s="1">
        <v>29046</v>
      </c>
      <c r="G4028">
        <v>96</v>
      </c>
      <c r="H4028" s="3">
        <v>70</v>
      </c>
      <c r="I4028" s="3">
        <v>53</v>
      </c>
      <c r="J4028" s="1">
        <v>27944</v>
      </c>
    </row>
    <row r="4029" spans="1:10" x14ac:dyDescent="0.25">
      <c r="A4029" s="1">
        <v>29047</v>
      </c>
      <c r="B4029">
        <v>74</v>
      </c>
      <c r="C4029">
        <v>46</v>
      </c>
      <c r="F4029" s="1">
        <v>29047</v>
      </c>
      <c r="G4029">
        <v>96</v>
      </c>
      <c r="H4029" s="3">
        <v>74</v>
      </c>
      <c r="I4029" s="3">
        <v>46</v>
      </c>
      <c r="J4029" s="1">
        <v>27944</v>
      </c>
    </row>
    <row r="4030" spans="1:10" x14ac:dyDescent="0.25">
      <c r="A4030" s="1">
        <v>29048</v>
      </c>
      <c r="B4030">
        <v>70</v>
      </c>
      <c r="C4030">
        <v>56</v>
      </c>
      <c r="F4030" s="1">
        <v>29048</v>
      </c>
      <c r="G4030">
        <v>96</v>
      </c>
      <c r="H4030" s="3">
        <v>70</v>
      </c>
      <c r="I4030" s="3">
        <v>56</v>
      </c>
      <c r="J4030" s="1">
        <v>27944</v>
      </c>
    </row>
    <row r="4031" spans="1:10" x14ac:dyDescent="0.25">
      <c r="A4031" s="1">
        <v>29049</v>
      </c>
      <c r="B4031">
        <v>72</v>
      </c>
      <c r="C4031">
        <v>60</v>
      </c>
      <c r="F4031" s="1">
        <v>29049</v>
      </c>
      <c r="G4031">
        <v>96</v>
      </c>
      <c r="H4031" s="3">
        <v>72</v>
      </c>
      <c r="I4031" s="3">
        <v>60</v>
      </c>
      <c r="J4031" s="1">
        <v>27944</v>
      </c>
    </row>
    <row r="4032" spans="1:10" x14ac:dyDescent="0.25">
      <c r="A4032" s="1">
        <v>29050</v>
      </c>
      <c r="B4032">
        <v>78</v>
      </c>
      <c r="C4032">
        <v>60</v>
      </c>
      <c r="F4032" s="1">
        <v>29050</v>
      </c>
      <c r="G4032">
        <v>96</v>
      </c>
      <c r="H4032" s="3">
        <v>78</v>
      </c>
      <c r="I4032" s="3">
        <v>60</v>
      </c>
      <c r="J4032" s="1">
        <v>27944</v>
      </c>
    </row>
    <row r="4033" spans="1:10" x14ac:dyDescent="0.25">
      <c r="A4033" s="1">
        <v>29051</v>
      </c>
      <c r="B4033">
        <v>71</v>
      </c>
      <c r="C4033">
        <v>56</v>
      </c>
      <c r="F4033" s="1">
        <v>29051</v>
      </c>
      <c r="G4033">
        <v>96</v>
      </c>
      <c r="H4033" s="3">
        <v>71</v>
      </c>
      <c r="I4033" s="3">
        <v>56</v>
      </c>
      <c r="J4033" s="1">
        <v>27944</v>
      </c>
    </row>
    <row r="4034" spans="1:10" x14ac:dyDescent="0.25">
      <c r="A4034" s="1">
        <v>29052</v>
      </c>
      <c r="B4034">
        <v>67</v>
      </c>
      <c r="C4034">
        <v>54</v>
      </c>
      <c r="F4034" s="1">
        <v>29052</v>
      </c>
      <c r="G4034">
        <v>96</v>
      </c>
      <c r="H4034" s="3">
        <v>67</v>
      </c>
      <c r="I4034" s="3">
        <v>54</v>
      </c>
      <c r="J4034" s="1">
        <v>27944</v>
      </c>
    </row>
    <row r="4035" spans="1:10" x14ac:dyDescent="0.25">
      <c r="A4035" s="1">
        <v>29053</v>
      </c>
      <c r="B4035">
        <v>70</v>
      </c>
      <c r="C4035">
        <v>56</v>
      </c>
      <c r="F4035" s="1">
        <v>29053</v>
      </c>
      <c r="G4035">
        <v>96</v>
      </c>
      <c r="H4035" s="3">
        <v>70</v>
      </c>
      <c r="I4035" s="3">
        <v>56</v>
      </c>
      <c r="J4035" s="1">
        <v>27944</v>
      </c>
    </row>
    <row r="4036" spans="1:10" x14ac:dyDescent="0.25">
      <c r="A4036" s="1">
        <v>29054</v>
      </c>
      <c r="B4036">
        <v>81</v>
      </c>
      <c r="C4036">
        <v>58</v>
      </c>
      <c r="F4036" s="1">
        <v>29054</v>
      </c>
      <c r="G4036">
        <v>96</v>
      </c>
      <c r="H4036" s="3">
        <v>81</v>
      </c>
      <c r="I4036" s="3">
        <v>58</v>
      </c>
      <c r="J4036" s="1">
        <v>27944</v>
      </c>
    </row>
    <row r="4037" spans="1:10" x14ac:dyDescent="0.25">
      <c r="A4037" s="1">
        <v>29055</v>
      </c>
      <c r="B4037">
        <v>74</v>
      </c>
      <c r="C4037">
        <v>59</v>
      </c>
      <c r="F4037" s="1">
        <v>29055</v>
      </c>
      <c r="G4037">
        <v>96</v>
      </c>
      <c r="H4037" s="3">
        <v>74</v>
      </c>
      <c r="I4037" s="3">
        <v>59</v>
      </c>
      <c r="J4037" s="1">
        <v>27944</v>
      </c>
    </row>
    <row r="4038" spans="1:10" x14ac:dyDescent="0.25">
      <c r="A4038" s="1">
        <v>29056</v>
      </c>
      <c r="B4038">
        <v>70</v>
      </c>
      <c r="C4038">
        <v>55</v>
      </c>
      <c r="F4038" s="1">
        <v>29056</v>
      </c>
      <c r="G4038">
        <v>96</v>
      </c>
      <c r="H4038" s="3">
        <v>70</v>
      </c>
      <c r="I4038" s="3">
        <v>55</v>
      </c>
      <c r="J4038" s="1">
        <v>27944</v>
      </c>
    </row>
    <row r="4039" spans="1:10" x14ac:dyDescent="0.25">
      <c r="A4039" s="1">
        <v>29057</v>
      </c>
      <c r="B4039">
        <v>70</v>
      </c>
      <c r="C4039">
        <v>53</v>
      </c>
      <c r="F4039" s="1">
        <v>29057</v>
      </c>
      <c r="G4039">
        <v>96</v>
      </c>
      <c r="H4039" s="3">
        <v>70</v>
      </c>
      <c r="I4039" s="3">
        <v>53</v>
      </c>
      <c r="J4039" s="1">
        <v>27944</v>
      </c>
    </row>
    <row r="4040" spans="1:10" x14ac:dyDescent="0.25">
      <c r="A4040" s="1">
        <v>29058</v>
      </c>
      <c r="B4040">
        <v>69</v>
      </c>
      <c r="C4040">
        <v>55</v>
      </c>
      <c r="F4040" s="1">
        <v>29058</v>
      </c>
      <c r="G4040">
        <v>96</v>
      </c>
      <c r="H4040" s="3">
        <v>69</v>
      </c>
      <c r="I4040" s="3">
        <v>55</v>
      </c>
      <c r="J4040" s="1">
        <v>27944</v>
      </c>
    </row>
    <row r="4041" spans="1:10" x14ac:dyDescent="0.25">
      <c r="A4041" s="1">
        <v>29059</v>
      </c>
      <c r="B4041">
        <v>65</v>
      </c>
      <c r="C4041">
        <v>45</v>
      </c>
      <c r="F4041" s="1">
        <v>29059</v>
      </c>
      <c r="G4041">
        <v>96</v>
      </c>
      <c r="H4041" s="3">
        <v>65</v>
      </c>
      <c r="I4041" s="3">
        <v>45</v>
      </c>
      <c r="J4041" s="1">
        <v>27944</v>
      </c>
    </row>
    <row r="4042" spans="1:10" x14ac:dyDescent="0.25">
      <c r="A4042" s="1">
        <v>29060</v>
      </c>
      <c r="B4042">
        <v>69</v>
      </c>
      <c r="C4042">
        <v>55</v>
      </c>
      <c r="F4042" s="1">
        <v>29060</v>
      </c>
      <c r="G4042">
        <v>96</v>
      </c>
      <c r="H4042" s="3">
        <v>69</v>
      </c>
      <c r="I4042" s="3">
        <v>55</v>
      </c>
      <c r="J4042" s="1">
        <v>27944</v>
      </c>
    </row>
    <row r="4043" spans="1:10" x14ac:dyDescent="0.25">
      <c r="A4043" s="1">
        <v>29061</v>
      </c>
      <c r="B4043">
        <v>76</v>
      </c>
      <c r="C4043">
        <v>51</v>
      </c>
      <c r="F4043" s="1">
        <v>29061</v>
      </c>
      <c r="G4043">
        <v>96</v>
      </c>
      <c r="H4043" s="3">
        <v>76</v>
      </c>
      <c r="I4043" s="3">
        <v>51</v>
      </c>
      <c r="J4043" s="1">
        <v>27944</v>
      </c>
    </row>
    <row r="4044" spans="1:10" x14ac:dyDescent="0.25">
      <c r="A4044" s="1">
        <v>29062</v>
      </c>
      <c r="B4044">
        <v>80</v>
      </c>
      <c r="C4044">
        <v>54</v>
      </c>
      <c r="F4044" s="1">
        <v>29062</v>
      </c>
      <c r="G4044">
        <v>96</v>
      </c>
      <c r="H4044" s="3">
        <v>80</v>
      </c>
      <c r="I4044" s="3">
        <v>54</v>
      </c>
      <c r="J4044" s="1">
        <v>27944</v>
      </c>
    </row>
    <row r="4045" spans="1:10" x14ac:dyDescent="0.25">
      <c r="A4045" s="1">
        <v>29063</v>
      </c>
      <c r="B4045">
        <v>83</v>
      </c>
      <c r="C4045">
        <v>54</v>
      </c>
      <c r="F4045" s="1">
        <v>29063</v>
      </c>
      <c r="G4045">
        <v>96</v>
      </c>
      <c r="H4045" s="3">
        <v>83</v>
      </c>
      <c r="I4045" s="3">
        <v>54</v>
      </c>
      <c r="J4045" s="1">
        <v>27944</v>
      </c>
    </row>
    <row r="4046" spans="1:10" x14ac:dyDescent="0.25">
      <c r="A4046" s="1">
        <v>29064</v>
      </c>
      <c r="B4046">
        <v>85</v>
      </c>
      <c r="C4046">
        <v>62</v>
      </c>
      <c r="F4046" s="1">
        <v>29064</v>
      </c>
      <c r="G4046">
        <v>96</v>
      </c>
      <c r="H4046" s="3">
        <v>85</v>
      </c>
      <c r="I4046" s="3">
        <v>62</v>
      </c>
      <c r="J4046" s="1">
        <v>27944</v>
      </c>
    </row>
    <row r="4047" spans="1:10" x14ac:dyDescent="0.25">
      <c r="A4047" s="1">
        <v>29065</v>
      </c>
      <c r="B4047">
        <v>85</v>
      </c>
      <c r="C4047">
        <v>62</v>
      </c>
      <c r="F4047" s="1">
        <v>29065</v>
      </c>
      <c r="G4047">
        <v>96</v>
      </c>
      <c r="H4047" s="3">
        <v>85</v>
      </c>
      <c r="I4047" s="3">
        <v>62</v>
      </c>
      <c r="J4047" s="1">
        <v>27944</v>
      </c>
    </row>
    <row r="4048" spans="1:10" x14ac:dyDescent="0.25">
      <c r="A4048" s="1">
        <v>29066</v>
      </c>
      <c r="B4048">
        <v>76</v>
      </c>
      <c r="C4048">
        <v>62</v>
      </c>
      <c r="F4048" s="1">
        <v>29066</v>
      </c>
      <c r="G4048">
        <v>96</v>
      </c>
      <c r="H4048" s="3">
        <v>76</v>
      </c>
      <c r="I4048" s="3">
        <v>62</v>
      </c>
      <c r="J4048" s="1">
        <v>27944</v>
      </c>
    </row>
    <row r="4049" spans="1:10" x14ac:dyDescent="0.25">
      <c r="A4049" s="1">
        <v>29067</v>
      </c>
      <c r="B4049">
        <v>78</v>
      </c>
      <c r="C4049">
        <v>53</v>
      </c>
      <c r="F4049" s="1">
        <v>29067</v>
      </c>
      <c r="G4049">
        <v>96</v>
      </c>
      <c r="H4049" s="3">
        <v>78</v>
      </c>
      <c r="I4049" s="3">
        <v>53</v>
      </c>
      <c r="J4049" s="1">
        <v>27944</v>
      </c>
    </row>
    <row r="4050" spans="1:10" x14ac:dyDescent="0.25">
      <c r="A4050" s="1">
        <v>29068</v>
      </c>
      <c r="B4050">
        <v>76</v>
      </c>
      <c r="C4050">
        <v>57</v>
      </c>
      <c r="F4050" s="1">
        <v>29068</v>
      </c>
      <c r="G4050">
        <v>96</v>
      </c>
      <c r="H4050" s="3">
        <v>76</v>
      </c>
      <c r="I4050" s="3">
        <v>57</v>
      </c>
      <c r="J4050" s="1">
        <v>27944</v>
      </c>
    </row>
    <row r="4051" spans="1:10" x14ac:dyDescent="0.25">
      <c r="A4051" s="1">
        <v>29069</v>
      </c>
      <c r="B4051">
        <v>71</v>
      </c>
      <c r="C4051">
        <v>62</v>
      </c>
      <c r="F4051" s="1">
        <v>29069</v>
      </c>
      <c r="G4051">
        <v>96</v>
      </c>
      <c r="H4051" s="3">
        <v>71</v>
      </c>
      <c r="I4051" s="3">
        <v>62</v>
      </c>
      <c r="J4051" s="1">
        <v>27944</v>
      </c>
    </row>
    <row r="4052" spans="1:10" x14ac:dyDescent="0.25">
      <c r="A4052" s="1">
        <v>29070</v>
      </c>
      <c r="B4052">
        <v>72</v>
      </c>
      <c r="C4052">
        <v>58</v>
      </c>
      <c r="F4052" s="1">
        <v>29070</v>
      </c>
      <c r="G4052">
        <v>96</v>
      </c>
      <c r="H4052" s="3">
        <v>72</v>
      </c>
      <c r="I4052" s="3">
        <v>58</v>
      </c>
      <c r="J4052" s="1">
        <v>27944</v>
      </c>
    </row>
    <row r="4053" spans="1:10" x14ac:dyDescent="0.25">
      <c r="A4053" s="1">
        <v>29071</v>
      </c>
      <c r="B4053">
        <v>75</v>
      </c>
      <c r="C4053">
        <v>55</v>
      </c>
      <c r="F4053" s="1">
        <v>29071</v>
      </c>
      <c r="G4053">
        <v>96</v>
      </c>
      <c r="H4053" s="3">
        <v>75</v>
      </c>
      <c r="I4053" s="3">
        <v>55</v>
      </c>
      <c r="J4053" s="1">
        <v>27944</v>
      </c>
    </row>
    <row r="4054" spans="1:10" x14ac:dyDescent="0.25">
      <c r="A4054" s="1">
        <v>29072</v>
      </c>
      <c r="B4054">
        <v>75</v>
      </c>
      <c r="C4054">
        <v>51</v>
      </c>
      <c r="F4054" s="1">
        <v>29072</v>
      </c>
      <c r="G4054">
        <v>96</v>
      </c>
      <c r="H4054" s="3">
        <v>75</v>
      </c>
      <c r="I4054" s="3">
        <v>51</v>
      </c>
      <c r="J4054" s="1">
        <v>27944</v>
      </c>
    </row>
    <row r="4055" spans="1:10" x14ac:dyDescent="0.25">
      <c r="A4055" s="1">
        <v>29073</v>
      </c>
      <c r="B4055">
        <v>81</v>
      </c>
      <c r="C4055">
        <v>53</v>
      </c>
      <c r="F4055" s="1">
        <v>29073</v>
      </c>
      <c r="G4055">
        <v>96</v>
      </c>
      <c r="H4055" s="3">
        <v>81</v>
      </c>
      <c r="I4055" s="3">
        <v>53</v>
      </c>
      <c r="J4055" s="1">
        <v>27944</v>
      </c>
    </row>
    <row r="4056" spans="1:10" x14ac:dyDescent="0.25">
      <c r="A4056" s="1">
        <v>29074</v>
      </c>
      <c r="B4056">
        <v>86</v>
      </c>
      <c r="C4056">
        <v>59</v>
      </c>
      <c r="F4056" s="1">
        <v>29074</v>
      </c>
      <c r="G4056">
        <v>96</v>
      </c>
      <c r="H4056" s="3">
        <v>86</v>
      </c>
      <c r="I4056" s="3">
        <v>59</v>
      </c>
      <c r="J4056" s="1">
        <v>27944</v>
      </c>
    </row>
    <row r="4057" spans="1:10" x14ac:dyDescent="0.25">
      <c r="A4057" s="1">
        <v>29075</v>
      </c>
      <c r="B4057">
        <v>77</v>
      </c>
      <c r="C4057">
        <v>60</v>
      </c>
      <c r="F4057" s="1">
        <v>29075</v>
      </c>
      <c r="G4057">
        <v>96</v>
      </c>
      <c r="H4057" s="3">
        <v>77</v>
      </c>
      <c r="I4057" s="3">
        <v>60</v>
      </c>
      <c r="J4057" s="1">
        <v>27944</v>
      </c>
    </row>
    <row r="4058" spans="1:10" x14ac:dyDescent="0.25">
      <c r="A4058" s="1">
        <v>29076</v>
      </c>
      <c r="B4058">
        <v>68</v>
      </c>
      <c r="C4058">
        <v>51</v>
      </c>
      <c r="F4058" s="1">
        <v>29076</v>
      </c>
      <c r="G4058">
        <v>96</v>
      </c>
      <c r="H4058" s="3">
        <v>68</v>
      </c>
      <c r="I4058" s="3">
        <v>51</v>
      </c>
      <c r="J4058" s="1">
        <v>27944</v>
      </c>
    </row>
    <row r="4059" spans="1:10" x14ac:dyDescent="0.25">
      <c r="A4059" s="1">
        <v>29077</v>
      </c>
      <c r="B4059">
        <v>66</v>
      </c>
      <c r="C4059">
        <v>54</v>
      </c>
      <c r="F4059" s="1">
        <v>29077</v>
      </c>
      <c r="G4059">
        <v>96</v>
      </c>
      <c r="H4059" s="3">
        <v>66</v>
      </c>
      <c r="I4059" s="3">
        <v>54</v>
      </c>
      <c r="J4059" s="1">
        <v>27944</v>
      </c>
    </row>
    <row r="4060" spans="1:10" x14ac:dyDescent="0.25">
      <c r="A4060" s="1">
        <v>29078</v>
      </c>
      <c r="B4060">
        <v>68</v>
      </c>
      <c r="C4060">
        <v>53</v>
      </c>
      <c r="F4060" s="1">
        <v>29078</v>
      </c>
      <c r="G4060">
        <v>96</v>
      </c>
      <c r="H4060" s="3">
        <v>68</v>
      </c>
      <c r="I4060" s="3">
        <v>53</v>
      </c>
      <c r="J4060" s="1">
        <v>27944</v>
      </c>
    </row>
    <row r="4061" spans="1:10" x14ac:dyDescent="0.25">
      <c r="A4061" s="1">
        <v>29079</v>
      </c>
      <c r="B4061">
        <v>69</v>
      </c>
      <c r="C4061">
        <v>54</v>
      </c>
      <c r="F4061" s="1">
        <v>29079</v>
      </c>
      <c r="G4061">
        <v>96</v>
      </c>
      <c r="H4061" s="3">
        <v>69</v>
      </c>
      <c r="I4061" s="3">
        <v>54</v>
      </c>
      <c r="J4061" s="1">
        <v>27944</v>
      </c>
    </row>
    <row r="4062" spans="1:10" x14ac:dyDescent="0.25">
      <c r="A4062" s="1">
        <v>29080</v>
      </c>
      <c r="B4062">
        <v>72</v>
      </c>
      <c r="C4062">
        <v>55</v>
      </c>
      <c r="F4062" s="1">
        <v>29080</v>
      </c>
      <c r="G4062">
        <v>96</v>
      </c>
      <c r="H4062" s="3">
        <v>72</v>
      </c>
      <c r="I4062" s="3">
        <v>55</v>
      </c>
      <c r="J4062" s="1">
        <v>27944</v>
      </c>
    </row>
    <row r="4063" spans="1:10" x14ac:dyDescent="0.25">
      <c r="A4063" s="1">
        <v>29081</v>
      </c>
      <c r="B4063">
        <v>83</v>
      </c>
      <c r="C4063">
        <v>56</v>
      </c>
      <c r="F4063" s="1">
        <v>29081</v>
      </c>
      <c r="G4063">
        <v>96</v>
      </c>
      <c r="H4063" s="3">
        <v>83</v>
      </c>
      <c r="I4063" s="3">
        <v>56</v>
      </c>
      <c r="J4063" s="1">
        <v>27944</v>
      </c>
    </row>
    <row r="4064" spans="1:10" x14ac:dyDescent="0.25">
      <c r="A4064" s="1">
        <v>29082</v>
      </c>
      <c r="B4064">
        <v>73</v>
      </c>
      <c r="C4064">
        <v>59</v>
      </c>
      <c r="F4064" s="1">
        <v>29082</v>
      </c>
      <c r="G4064">
        <v>96</v>
      </c>
      <c r="H4064" s="3">
        <v>73</v>
      </c>
      <c r="I4064" s="3">
        <v>59</v>
      </c>
      <c r="J4064" s="1">
        <v>27944</v>
      </c>
    </row>
    <row r="4065" spans="1:10" x14ac:dyDescent="0.25">
      <c r="A4065" s="1">
        <v>29083</v>
      </c>
      <c r="B4065">
        <v>63</v>
      </c>
      <c r="C4065">
        <v>55</v>
      </c>
      <c r="F4065" s="1">
        <v>29083</v>
      </c>
      <c r="G4065">
        <v>96</v>
      </c>
      <c r="H4065" s="3">
        <v>63</v>
      </c>
      <c r="I4065" s="3">
        <v>55</v>
      </c>
      <c r="J4065" s="1">
        <v>27944</v>
      </c>
    </row>
    <row r="4066" spans="1:10" x14ac:dyDescent="0.25">
      <c r="A4066" s="1">
        <v>29084</v>
      </c>
      <c r="B4066">
        <v>71</v>
      </c>
      <c r="C4066">
        <v>51</v>
      </c>
      <c r="F4066" s="1">
        <v>29084</v>
      </c>
      <c r="G4066">
        <v>96</v>
      </c>
      <c r="H4066" s="3">
        <v>71</v>
      </c>
      <c r="I4066" s="3">
        <v>51</v>
      </c>
      <c r="J4066" s="1">
        <v>27944</v>
      </c>
    </row>
    <row r="4067" spans="1:10" x14ac:dyDescent="0.25">
      <c r="A4067" s="1">
        <v>29085</v>
      </c>
      <c r="B4067">
        <v>71</v>
      </c>
      <c r="C4067">
        <v>54</v>
      </c>
      <c r="F4067" s="1">
        <v>29085</v>
      </c>
      <c r="G4067">
        <v>96</v>
      </c>
      <c r="H4067" s="3">
        <v>71</v>
      </c>
      <c r="I4067" s="3">
        <v>54</v>
      </c>
      <c r="J4067" s="1">
        <v>27944</v>
      </c>
    </row>
    <row r="4068" spans="1:10" x14ac:dyDescent="0.25">
      <c r="A4068" s="1">
        <v>29086</v>
      </c>
      <c r="B4068">
        <v>80</v>
      </c>
      <c r="C4068">
        <v>52</v>
      </c>
      <c r="F4068" s="1">
        <v>29086</v>
      </c>
      <c r="G4068">
        <v>96</v>
      </c>
      <c r="H4068" s="3">
        <v>80</v>
      </c>
      <c r="I4068" s="3">
        <v>52</v>
      </c>
      <c r="J4068" s="1">
        <v>27944</v>
      </c>
    </row>
    <row r="4069" spans="1:10" x14ac:dyDescent="0.25">
      <c r="A4069" s="1">
        <v>29087</v>
      </c>
      <c r="B4069">
        <v>69</v>
      </c>
      <c r="C4069">
        <v>54</v>
      </c>
      <c r="F4069" s="1">
        <v>29087</v>
      </c>
      <c r="G4069">
        <v>96</v>
      </c>
      <c r="H4069" s="3">
        <v>69</v>
      </c>
      <c r="I4069" s="3">
        <v>54</v>
      </c>
      <c r="J4069" s="1">
        <v>27944</v>
      </c>
    </row>
    <row r="4070" spans="1:10" x14ac:dyDescent="0.25">
      <c r="A4070" s="1">
        <v>29088</v>
      </c>
      <c r="B4070">
        <v>74</v>
      </c>
      <c r="C4070">
        <v>55</v>
      </c>
      <c r="F4070" s="1">
        <v>29088</v>
      </c>
      <c r="G4070">
        <v>96</v>
      </c>
      <c r="H4070" s="3">
        <v>74</v>
      </c>
      <c r="I4070" s="3">
        <v>55</v>
      </c>
      <c r="J4070" s="1">
        <v>27944</v>
      </c>
    </row>
    <row r="4071" spans="1:10" x14ac:dyDescent="0.25">
      <c r="A4071" s="1">
        <v>29089</v>
      </c>
      <c r="B4071">
        <v>65</v>
      </c>
      <c r="C4071">
        <v>55</v>
      </c>
      <c r="F4071" s="1">
        <v>29089</v>
      </c>
      <c r="G4071">
        <v>96</v>
      </c>
      <c r="H4071" s="3">
        <v>65</v>
      </c>
      <c r="I4071" s="3">
        <v>55</v>
      </c>
      <c r="J4071" s="1">
        <v>27944</v>
      </c>
    </row>
    <row r="4072" spans="1:10" x14ac:dyDescent="0.25">
      <c r="A4072" s="1">
        <v>29090</v>
      </c>
      <c r="B4072">
        <v>66</v>
      </c>
      <c r="C4072">
        <v>52</v>
      </c>
      <c r="F4072" s="1">
        <v>29090</v>
      </c>
      <c r="G4072">
        <v>96</v>
      </c>
      <c r="H4072" s="3">
        <v>66</v>
      </c>
      <c r="I4072" s="3">
        <v>52</v>
      </c>
      <c r="J4072" s="1">
        <v>27944</v>
      </c>
    </row>
    <row r="4073" spans="1:10" x14ac:dyDescent="0.25">
      <c r="A4073" s="1">
        <v>29091</v>
      </c>
      <c r="B4073">
        <v>66</v>
      </c>
      <c r="C4073">
        <v>50</v>
      </c>
      <c r="F4073" s="1">
        <v>29091</v>
      </c>
      <c r="G4073">
        <v>96</v>
      </c>
      <c r="H4073" s="3">
        <v>66</v>
      </c>
      <c r="I4073" s="3">
        <v>50</v>
      </c>
      <c r="J4073" s="1">
        <v>27944</v>
      </c>
    </row>
    <row r="4074" spans="1:10" x14ac:dyDescent="0.25">
      <c r="A4074" s="1">
        <v>29092</v>
      </c>
      <c r="B4074">
        <v>65</v>
      </c>
      <c r="C4074">
        <v>48</v>
      </c>
      <c r="F4074" s="1">
        <v>29092</v>
      </c>
      <c r="G4074">
        <v>96</v>
      </c>
      <c r="H4074" s="3">
        <v>65</v>
      </c>
      <c r="I4074" s="3">
        <v>48</v>
      </c>
      <c r="J4074" s="1">
        <v>27944</v>
      </c>
    </row>
    <row r="4075" spans="1:10" x14ac:dyDescent="0.25">
      <c r="A4075" s="1">
        <v>29093</v>
      </c>
      <c r="B4075">
        <v>64</v>
      </c>
      <c r="C4075">
        <v>44</v>
      </c>
      <c r="F4075" s="1">
        <v>29093</v>
      </c>
      <c r="G4075">
        <v>96</v>
      </c>
      <c r="H4075" s="3">
        <v>64</v>
      </c>
      <c r="I4075" s="3">
        <v>44</v>
      </c>
      <c r="J4075" s="1">
        <v>27944</v>
      </c>
    </row>
    <row r="4076" spans="1:10" x14ac:dyDescent="0.25">
      <c r="A4076" s="1">
        <v>29094</v>
      </c>
      <c r="B4076">
        <v>65</v>
      </c>
      <c r="C4076">
        <v>51</v>
      </c>
      <c r="F4076" s="1">
        <v>29094</v>
      </c>
      <c r="G4076">
        <v>96</v>
      </c>
      <c r="H4076" s="3">
        <v>65</v>
      </c>
      <c r="I4076" s="3">
        <v>51</v>
      </c>
      <c r="J4076" s="1">
        <v>27944</v>
      </c>
    </row>
    <row r="4077" spans="1:10" x14ac:dyDescent="0.25">
      <c r="A4077" s="1">
        <v>29095</v>
      </c>
      <c r="B4077">
        <v>62</v>
      </c>
      <c r="C4077">
        <v>45</v>
      </c>
      <c r="F4077" s="1">
        <v>29095</v>
      </c>
      <c r="G4077">
        <v>96</v>
      </c>
      <c r="H4077" s="3">
        <v>62</v>
      </c>
      <c r="I4077" s="3">
        <v>45</v>
      </c>
      <c r="J4077" s="1">
        <v>27944</v>
      </c>
    </row>
    <row r="4078" spans="1:10" x14ac:dyDescent="0.25">
      <c r="A4078" s="1">
        <v>29096</v>
      </c>
      <c r="B4078">
        <v>69</v>
      </c>
      <c r="C4078">
        <v>39</v>
      </c>
      <c r="F4078" s="1">
        <v>29096</v>
      </c>
      <c r="G4078">
        <v>96</v>
      </c>
      <c r="H4078" s="3">
        <v>69</v>
      </c>
      <c r="I4078" s="3">
        <v>39</v>
      </c>
      <c r="J4078" s="1">
        <v>27944</v>
      </c>
    </row>
    <row r="4079" spans="1:10" x14ac:dyDescent="0.25">
      <c r="A4079" s="1">
        <v>29097</v>
      </c>
      <c r="B4079">
        <v>76</v>
      </c>
      <c r="C4079">
        <v>49</v>
      </c>
      <c r="F4079" s="1">
        <v>29097</v>
      </c>
      <c r="G4079">
        <v>96</v>
      </c>
      <c r="H4079" s="3">
        <v>76</v>
      </c>
      <c r="I4079" s="3">
        <v>49</v>
      </c>
      <c r="J4079" s="1">
        <v>27944</v>
      </c>
    </row>
    <row r="4080" spans="1:10" x14ac:dyDescent="0.25">
      <c r="A4080" s="1">
        <v>29098</v>
      </c>
      <c r="B4080">
        <v>79</v>
      </c>
      <c r="C4080">
        <v>52</v>
      </c>
      <c r="F4080" s="1">
        <v>29098</v>
      </c>
      <c r="G4080">
        <v>96</v>
      </c>
      <c r="H4080" s="3">
        <v>79</v>
      </c>
      <c r="I4080" s="3">
        <v>52</v>
      </c>
      <c r="J4080" s="1">
        <v>27944</v>
      </c>
    </row>
    <row r="4081" spans="1:10" x14ac:dyDescent="0.25">
      <c r="A4081" s="1">
        <v>29099</v>
      </c>
      <c r="B4081">
        <v>81</v>
      </c>
      <c r="C4081">
        <v>51</v>
      </c>
      <c r="F4081" s="1">
        <v>29099</v>
      </c>
      <c r="G4081">
        <v>96</v>
      </c>
      <c r="H4081" s="3">
        <v>81</v>
      </c>
      <c r="I4081" s="3">
        <v>51</v>
      </c>
      <c r="J4081" s="1">
        <v>27944</v>
      </c>
    </row>
    <row r="4082" spans="1:10" x14ac:dyDescent="0.25">
      <c r="A4082" s="1">
        <v>29100</v>
      </c>
      <c r="B4082">
        <v>84</v>
      </c>
      <c r="C4082">
        <v>49</v>
      </c>
      <c r="F4082" s="1">
        <v>29100</v>
      </c>
      <c r="G4082">
        <v>96</v>
      </c>
      <c r="H4082" s="3">
        <v>84</v>
      </c>
      <c r="I4082" s="3">
        <v>49</v>
      </c>
      <c r="J4082" s="1">
        <v>27944</v>
      </c>
    </row>
    <row r="4083" spans="1:10" x14ac:dyDescent="0.25">
      <c r="A4083" s="1">
        <v>29101</v>
      </c>
      <c r="B4083">
        <v>70</v>
      </c>
      <c r="C4083">
        <v>58</v>
      </c>
      <c r="F4083" s="1">
        <v>29101</v>
      </c>
      <c r="G4083">
        <v>96</v>
      </c>
      <c r="H4083" s="3">
        <v>70</v>
      </c>
      <c r="I4083" s="3">
        <v>58</v>
      </c>
      <c r="J4083" s="1">
        <v>27944</v>
      </c>
    </row>
    <row r="4084" spans="1:10" x14ac:dyDescent="0.25">
      <c r="A4084" s="1">
        <v>29102</v>
      </c>
      <c r="B4084">
        <v>68</v>
      </c>
      <c r="C4084">
        <v>53</v>
      </c>
      <c r="F4084" s="1">
        <v>29102</v>
      </c>
      <c r="G4084">
        <v>96</v>
      </c>
      <c r="H4084" s="3">
        <v>68</v>
      </c>
      <c r="I4084" s="3">
        <v>53</v>
      </c>
      <c r="J4084" s="1">
        <v>27944</v>
      </c>
    </row>
    <row r="4085" spans="1:10" x14ac:dyDescent="0.25">
      <c r="A4085" s="1">
        <v>29103</v>
      </c>
      <c r="B4085">
        <v>72</v>
      </c>
      <c r="C4085">
        <v>44</v>
      </c>
      <c r="F4085" s="1">
        <v>29103</v>
      </c>
      <c r="G4085">
        <v>96</v>
      </c>
      <c r="H4085" s="3">
        <v>72</v>
      </c>
      <c r="I4085" s="3">
        <v>44</v>
      </c>
      <c r="J4085" s="1">
        <v>27944</v>
      </c>
    </row>
    <row r="4086" spans="1:10" x14ac:dyDescent="0.25">
      <c r="A4086" s="1">
        <v>29104</v>
      </c>
      <c r="B4086">
        <v>76</v>
      </c>
      <c r="C4086">
        <v>49</v>
      </c>
      <c r="F4086" s="1">
        <v>29104</v>
      </c>
      <c r="G4086">
        <v>96</v>
      </c>
      <c r="H4086" s="3">
        <v>76</v>
      </c>
      <c r="I4086" s="3">
        <v>49</v>
      </c>
      <c r="J4086" s="1">
        <v>27944</v>
      </c>
    </row>
    <row r="4087" spans="1:10" x14ac:dyDescent="0.25">
      <c r="A4087" s="1">
        <v>29105</v>
      </c>
      <c r="B4087">
        <v>80</v>
      </c>
      <c r="C4087">
        <v>49</v>
      </c>
      <c r="F4087" s="1">
        <v>29105</v>
      </c>
      <c r="G4087">
        <v>96</v>
      </c>
      <c r="H4087" s="3">
        <v>80</v>
      </c>
      <c r="I4087" s="3">
        <v>49</v>
      </c>
      <c r="J4087" s="1">
        <v>27944</v>
      </c>
    </row>
    <row r="4088" spans="1:10" x14ac:dyDescent="0.25">
      <c r="A4088" s="1">
        <v>29106</v>
      </c>
      <c r="B4088">
        <v>80</v>
      </c>
      <c r="C4088">
        <v>59</v>
      </c>
      <c r="F4088" s="1">
        <v>29106</v>
      </c>
      <c r="G4088">
        <v>96</v>
      </c>
      <c r="H4088" s="3">
        <v>80</v>
      </c>
      <c r="I4088" s="3">
        <v>59</v>
      </c>
      <c r="J4088" s="1">
        <v>27944</v>
      </c>
    </row>
    <row r="4089" spans="1:10" x14ac:dyDescent="0.25">
      <c r="A4089" s="1">
        <v>29107</v>
      </c>
      <c r="B4089">
        <v>75</v>
      </c>
      <c r="C4089">
        <v>57</v>
      </c>
      <c r="F4089" s="1">
        <v>29107</v>
      </c>
      <c r="G4089">
        <v>96</v>
      </c>
      <c r="H4089" s="3">
        <v>75</v>
      </c>
      <c r="I4089" s="3">
        <v>57</v>
      </c>
      <c r="J4089" s="1">
        <v>27944</v>
      </c>
    </row>
    <row r="4090" spans="1:10" x14ac:dyDescent="0.25">
      <c r="A4090" s="1">
        <v>29108</v>
      </c>
      <c r="B4090">
        <v>73</v>
      </c>
      <c r="C4090">
        <v>59</v>
      </c>
      <c r="F4090" s="1">
        <v>29108</v>
      </c>
      <c r="G4090">
        <v>96</v>
      </c>
      <c r="H4090" s="3">
        <v>73</v>
      </c>
      <c r="I4090" s="3">
        <v>59</v>
      </c>
      <c r="J4090" s="1">
        <v>27944</v>
      </c>
    </row>
    <row r="4091" spans="1:10" x14ac:dyDescent="0.25">
      <c r="A4091" s="1">
        <v>29109</v>
      </c>
      <c r="B4091">
        <v>75</v>
      </c>
      <c r="C4091">
        <v>49</v>
      </c>
      <c r="F4091" s="1">
        <v>29109</v>
      </c>
      <c r="G4091">
        <v>96</v>
      </c>
      <c r="H4091" s="3">
        <v>75</v>
      </c>
      <c r="I4091" s="3">
        <v>49</v>
      </c>
      <c r="J4091" s="1">
        <v>27944</v>
      </c>
    </row>
    <row r="4092" spans="1:10" x14ac:dyDescent="0.25">
      <c r="A4092" s="1">
        <v>29110</v>
      </c>
      <c r="B4092">
        <v>74</v>
      </c>
      <c r="C4092">
        <v>54</v>
      </c>
      <c r="F4092" s="1">
        <v>29110</v>
      </c>
      <c r="G4092">
        <v>96</v>
      </c>
      <c r="H4092" s="3">
        <v>74</v>
      </c>
      <c r="I4092" s="3">
        <v>54</v>
      </c>
      <c r="J4092" s="1">
        <v>27944</v>
      </c>
    </row>
    <row r="4093" spans="1:10" x14ac:dyDescent="0.25">
      <c r="A4093" s="1">
        <v>29111</v>
      </c>
      <c r="B4093">
        <v>76</v>
      </c>
      <c r="C4093">
        <v>51</v>
      </c>
      <c r="F4093" s="1">
        <v>29111</v>
      </c>
      <c r="G4093">
        <v>96</v>
      </c>
      <c r="H4093" s="3">
        <v>76</v>
      </c>
      <c r="I4093" s="3">
        <v>51</v>
      </c>
      <c r="J4093" s="1">
        <v>27944</v>
      </c>
    </row>
    <row r="4094" spans="1:10" x14ac:dyDescent="0.25">
      <c r="A4094" s="1">
        <v>29112</v>
      </c>
      <c r="B4094">
        <v>67</v>
      </c>
      <c r="C4094">
        <v>53</v>
      </c>
      <c r="F4094" s="1">
        <v>29112</v>
      </c>
      <c r="G4094">
        <v>96</v>
      </c>
      <c r="H4094" s="3">
        <v>67</v>
      </c>
      <c r="I4094" s="3">
        <v>53</v>
      </c>
      <c r="J4094" s="1">
        <v>27944</v>
      </c>
    </row>
    <row r="4095" spans="1:10" x14ac:dyDescent="0.25">
      <c r="A4095" s="1">
        <v>29113</v>
      </c>
      <c r="B4095">
        <v>64</v>
      </c>
      <c r="C4095">
        <v>46</v>
      </c>
      <c r="F4095" s="1">
        <v>29113</v>
      </c>
      <c r="G4095">
        <v>96</v>
      </c>
      <c r="H4095" s="3">
        <v>64</v>
      </c>
      <c r="I4095" s="3">
        <v>46</v>
      </c>
      <c r="J4095" s="1">
        <v>27944</v>
      </c>
    </row>
    <row r="4096" spans="1:10" x14ac:dyDescent="0.25">
      <c r="A4096" s="1">
        <v>29114</v>
      </c>
      <c r="B4096">
        <v>62</v>
      </c>
      <c r="C4096">
        <v>31</v>
      </c>
      <c r="F4096" s="1">
        <v>29114</v>
      </c>
      <c r="G4096">
        <v>96</v>
      </c>
      <c r="H4096" s="3">
        <v>62</v>
      </c>
      <c r="I4096" s="3">
        <v>31</v>
      </c>
      <c r="J4096" s="1">
        <v>27944</v>
      </c>
    </row>
    <row r="4097" spans="1:10" x14ac:dyDescent="0.25">
      <c r="A4097" s="1">
        <v>29115</v>
      </c>
      <c r="B4097">
        <v>73</v>
      </c>
      <c r="C4097">
        <v>34</v>
      </c>
      <c r="F4097" s="1">
        <v>29115</v>
      </c>
      <c r="G4097">
        <v>96</v>
      </c>
      <c r="H4097" s="3">
        <v>73</v>
      </c>
      <c r="I4097" s="3">
        <v>34</v>
      </c>
      <c r="J4097" s="1">
        <v>27944</v>
      </c>
    </row>
    <row r="4098" spans="1:10" x14ac:dyDescent="0.25">
      <c r="A4098" s="1">
        <v>29116</v>
      </c>
      <c r="B4098">
        <v>77</v>
      </c>
      <c r="C4098">
        <v>46</v>
      </c>
      <c r="F4098" s="1">
        <v>29116</v>
      </c>
      <c r="G4098">
        <v>96</v>
      </c>
      <c r="H4098" s="3">
        <v>77</v>
      </c>
      <c r="I4098" s="3">
        <v>46</v>
      </c>
      <c r="J4098" s="1">
        <v>27944</v>
      </c>
    </row>
    <row r="4099" spans="1:10" x14ac:dyDescent="0.25">
      <c r="A4099" s="1">
        <v>29117</v>
      </c>
      <c r="B4099">
        <v>76</v>
      </c>
      <c r="C4099">
        <v>56</v>
      </c>
      <c r="F4099" s="1">
        <v>29117</v>
      </c>
      <c r="G4099">
        <v>96</v>
      </c>
      <c r="H4099" s="3">
        <v>76</v>
      </c>
      <c r="I4099" s="3">
        <v>56</v>
      </c>
      <c r="J4099" s="1">
        <v>27944</v>
      </c>
    </row>
    <row r="4100" spans="1:10" x14ac:dyDescent="0.25">
      <c r="A4100" s="1">
        <v>29118</v>
      </c>
      <c r="B4100">
        <v>65</v>
      </c>
      <c r="C4100">
        <v>56</v>
      </c>
      <c r="F4100" s="1">
        <v>29118</v>
      </c>
      <c r="G4100">
        <v>96</v>
      </c>
      <c r="H4100" s="3">
        <v>65</v>
      </c>
      <c r="I4100" s="3">
        <v>56</v>
      </c>
      <c r="J4100" s="1">
        <v>27944</v>
      </c>
    </row>
    <row r="4101" spans="1:10" x14ac:dyDescent="0.25">
      <c r="A4101" s="1">
        <v>29119</v>
      </c>
      <c r="B4101">
        <v>61</v>
      </c>
      <c r="C4101">
        <v>49</v>
      </c>
      <c r="F4101" s="1">
        <v>29119</v>
      </c>
      <c r="G4101">
        <v>96</v>
      </c>
      <c r="H4101" s="3">
        <v>61</v>
      </c>
      <c r="I4101" s="3">
        <v>49</v>
      </c>
      <c r="J4101" s="1">
        <v>27944</v>
      </c>
    </row>
    <row r="4102" spans="1:10" x14ac:dyDescent="0.25">
      <c r="A4102" s="1">
        <v>29120</v>
      </c>
      <c r="B4102">
        <v>56</v>
      </c>
      <c r="C4102">
        <v>47</v>
      </c>
      <c r="F4102" s="1">
        <v>29120</v>
      </c>
      <c r="G4102">
        <v>96</v>
      </c>
      <c r="H4102" s="3">
        <v>56</v>
      </c>
      <c r="I4102" s="3">
        <v>47</v>
      </c>
      <c r="J4102" s="1">
        <v>27944</v>
      </c>
    </row>
    <row r="4103" spans="1:10" x14ac:dyDescent="0.25">
      <c r="A4103" s="1">
        <v>29121</v>
      </c>
      <c r="B4103">
        <v>55</v>
      </c>
      <c r="C4103">
        <v>46</v>
      </c>
      <c r="F4103" s="1">
        <v>29121</v>
      </c>
      <c r="G4103">
        <v>96</v>
      </c>
      <c r="H4103" s="3">
        <v>55</v>
      </c>
      <c r="I4103" s="3">
        <v>46</v>
      </c>
      <c r="J4103" s="1">
        <v>27944</v>
      </c>
    </row>
    <row r="4104" spans="1:10" x14ac:dyDescent="0.25">
      <c r="A4104" s="1">
        <v>29122</v>
      </c>
      <c r="B4104">
        <v>62</v>
      </c>
      <c r="C4104">
        <v>50</v>
      </c>
      <c r="F4104" s="1">
        <v>29122</v>
      </c>
      <c r="G4104">
        <v>96</v>
      </c>
      <c r="H4104" s="3">
        <v>62</v>
      </c>
      <c r="I4104" s="3">
        <v>50</v>
      </c>
      <c r="J4104" s="1">
        <v>27944</v>
      </c>
    </row>
    <row r="4105" spans="1:10" x14ac:dyDescent="0.25">
      <c r="A4105" s="1">
        <v>29123</v>
      </c>
      <c r="B4105">
        <v>60</v>
      </c>
      <c r="C4105">
        <v>49</v>
      </c>
      <c r="F4105" s="1">
        <v>29123</v>
      </c>
      <c r="G4105">
        <v>96</v>
      </c>
      <c r="H4105" s="3">
        <v>60</v>
      </c>
      <c r="I4105" s="3">
        <v>49</v>
      </c>
      <c r="J4105" s="1">
        <v>27944</v>
      </c>
    </row>
    <row r="4106" spans="1:10" x14ac:dyDescent="0.25">
      <c r="A4106" s="1">
        <v>29124</v>
      </c>
      <c r="B4106">
        <v>63</v>
      </c>
      <c r="C4106">
        <v>42</v>
      </c>
      <c r="F4106" s="1">
        <v>29124</v>
      </c>
      <c r="G4106">
        <v>96</v>
      </c>
      <c r="H4106" s="3">
        <v>63</v>
      </c>
      <c r="I4106" s="3">
        <v>42</v>
      </c>
      <c r="J4106" s="1">
        <v>27944</v>
      </c>
    </row>
    <row r="4107" spans="1:10" x14ac:dyDescent="0.25">
      <c r="A4107" s="1">
        <v>29125</v>
      </c>
      <c r="B4107">
        <v>68</v>
      </c>
      <c r="C4107">
        <v>40</v>
      </c>
      <c r="F4107" s="1">
        <v>29125</v>
      </c>
      <c r="G4107">
        <v>96</v>
      </c>
      <c r="H4107" s="3">
        <v>68</v>
      </c>
      <c r="I4107" s="3">
        <v>40</v>
      </c>
      <c r="J4107" s="1">
        <v>27944</v>
      </c>
    </row>
    <row r="4108" spans="1:10" x14ac:dyDescent="0.25">
      <c r="A4108" s="1">
        <v>29126</v>
      </c>
      <c r="B4108">
        <v>61</v>
      </c>
      <c r="C4108">
        <v>51</v>
      </c>
      <c r="F4108" s="1">
        <v>29126</v>
      </c>
      <c r="G4108">
        <v>96</v>
      </c>
      <c r="H4108" s="3">
        <v>61</v>
      </c>
      <c r="I4108" s="3">
        <v>51</v>
      </c>
      <c r="J4108" s="1">
        <v>27944</v>
      </c>
    </row>
    <row r="4109" spans="1:10" x14ac:dyDescent="0.25">
      <c r="A4109" s="1">
        <v>29127</v>
      </c>
      <c r="B4109">
        <v>65</v>
      </c>
      <c r="C4109">
        <v>47</v>
      </c>
      <c r="F4109" s="1">
        <v>29127</v>
      </c>
      <c r="G4109">
        <v>96</v>
      </c>
      <c r="H4109" s="3">
        <v>65</v>
      </c>
      <c r="I4109" s="3">
        <v>47</v>
      </c>
      <c r="J4109" s="1">
        <v>27944</v>
      </c>
    </row>
    <row r="4110" spans="1:10" x14ac:dyDescent="0.25">
      <c r="A4110" s="1">
        <v>29128</v>
      </c>
      <c r="B4110">
        <v>65</v>
      </c>
      <c r="C4110">
        <v>44</v>
      </c>
      <c r="F4110" s="1">
        <v>29128</v>
      </c>
      <c r="G4110">
        <v>96</v>
      </c>
      <c r="H4110" s="3">
        <v>65</v>
      </c>
      <c r="I4110" s="3">
        <v>44</v>
      </c>
      <c r="J4110" s="1">
        <v>27944</v>
      </c>
    </row>
    <row r="4111" spans="1:10" x14ac:dyDescent="0.25">
      <c r="A4111" s="1">
        <v>29129</v>
      </c>
      <c r="B4111">
        <v>66</v>
      </c>
      <c r="C4111">
        <v>41</v>
      </c>
      <c r="F4111" s="1">
        <v>29129</v>
      </c>
      <c r="G4111">
        <v>96</v>
      </c>
      <c r="H4111" s="3">
        <v>66</v>
      </c>
      <c r="I4111" s="3">
        <v>41</v>
      </c>
      <c r="J4111" s="1">
        <v>27944</v>
      </c>
    </row>
    <row r="4112" spans="1:10" x14ac:dyDescent="0.25">
      <c r="A4112" s="1">
        <v>29130</v>
      </c>
      <c r="B4112">
        <v>63</v>
      </c>
      <c r="C4112">
        <v>41</v>
      </c>
      <c r="F4112" s="1">
        <v>29130</v>
      </c>
      <c r="G4112">
        <v>96</v>
      </c>
      <c r="H4112" s="3">
        <v>63</v>
      </c>
      <c r="I4112" s="3">
        <v>41</v>
      </c>
      <c r="J4112" s="1">
        <v>27944</v>
      </c>
    </row>
    <row r="4113" spans="1:10" x14ac:dyDescent="0.25">
      <c r="A4113" s="1">
        <v>29131</v>
      </c>
      <c r="B4113">
        <v>62</v>
      </c>
      <c r="C4113">
        <v>42</v>
      </c>
      <c r="F4113" s="1">
        <v>29131</v>
      </c>
      <c r="G4113">
        <v>96</v>
      </c>
      <c r="H4113" s="3">
        <v>62</v>
      </c>
      <c r="I4113" s="3">
        <v>42</v>
      </c>
      <c r="J4113" s="1">
        <v>27944</v>
      </c>
    </row>
    <row r="4114" spans="1:10" x14ac:dyDescent="0.25">
      <c r="A4114" s="1">
        <v>29132</v>
      </c>
      <c r="B4114">
        <v>72</v>
      </c>
      <c r="C4114">
        <v>49</v>
      </c>
      <c r="F4114" s="1">
        <v>29132</v>
      </c>
      <c r="G4114">
        <v>96</v>
      </c>
      <c r="H4114" s="3">
        <v>72</v>
      </c>
      <c r="I4114" s="3">
        <v>49</v>
      </c>
      <c r="J4114" s="1">
        <v>27944</v>
      </c>
    </row>
    <row r="4115" spans="1:10" x14ac:dyDescent="0.25">
      <c r="A4115" s="1">
        <v>29133</v>
      </c>
      <c r="B4115">
        <v>65</v>
      </c>
      <c r="C4115">
        <v>52</v>
      </c>
      <c r="F4115" s="1">
        <v>29133</v>
      </c>
      <c r="G4115">
        <v>96</v>
      </c>
      <c r="H4115" s="3">
        <v>65</v>
      </c>
      <c r="I4115" s="3">
        <v>52</v>
      </c>
      <c r="J4115" s="1">
        <v>27944</v>
      </c>
    </row>
    <row r="4116" spans="1:10" x14ac:dyDescent="0.25">
      <c r="A4116" s="1">
        <v>29134</v>
      </c>
      <c r="B4116">
        <v>62</v>
      </c>
      <c r="C4116">
        <v>53</v>
      </c>
      <c r="F4116" s="1">
        <v>29134</v>
      </c>
      <c r="G4116">
        <v>96</v>
      </c>
      <c r="H4116" s="3">
        <v>62</v>
      </c>
      <c r="I4116" s="3">
        <v>53</v>
      </c>
      <c r="J4116" s="1">
        <v>27944</v>
      </c>
    </row>
    <row r="4117" spans="1:10" x14ac:dyDescent="0.25">
      <c r="A4117" s="1">
        <v>29135</v>
      </c>
      <c r="B4117">
        <v>61</v>
      </c>
      <c r="C4117">
        <v>47</v>
      </c>
      <c r="F4117" s="1">
        <v>29135</v>
      </c>
      <c r="G4117">
        <v>96</v>
      </c>
      <c r="H4117" s="3">
        <v>61</v>
      </c>
      <c r="I4117" s="3">
        <v>47</v>
      </c>
      <c r="J4117" s="1">
        <v>27944</v>
      </c>
    </row>
    <row r="4118" spans="1:10" x14ac:dyDescent="0.25">
      <c r="A4118" s="1">
        <v>29136</v>
      </c>
      <c r="B4118">
        <v>71</v>
      </c>
      <c r="C4118">
        <v>56</v>
      </c>
      <c r="F4118" s="1">
        <v>29136</v>
      </c>
      <c r="G4118">
        <v>96</v>
      </c>
      <c r="H4118" s="3">
        <v>71</v>
      </c>
      <c r="I4118" s="3">
        <v>56</v>
      </c>
      <c r="J4118" s="1">
        <v>27944</v>
      </c>
    </row>
    <row r="4119" spans="1:10" x14ac:dyDescent="0.25">
      <c r="A4119" s="1">
        <v>29137</v>
      </c>
      <c r="B4119">
        <v>73</v>
      </c>
      <c r="C4119">
        <v>51</v>
      </c>
      <c r="F4119" s="1">
        <v>29137</v>
      </c>
      <c r="G4119">
        <v>96</v>
      </c>
      <c r="H4119" s="3">
        <v>73</v>
      </c>
      <c r="I4119" s="3">
        <v>51</v>
      </c>
      <c r="J4119" s="1">
        <v>27944</v>
      </c>
    </row>
    <row r="4120" spans="1:10" x14ac:dyDescent="0.25">
      <c r="A4120" s="1">
        <v>29138</v>
      </c>
      <c r="B4120">
        <v>74</v>
      </c>
      <c r="C4120">
        <v>52</v>
      </c>
      <c r="F4120" s="1">
        <v>29138</v>
      </c>
      <c r="G4120">
        <v>96</v>
      </c>
      <c r="H4120" s="3">
        <v>74</v>
      </c>
      <c r="I4120" s="3">
        <v>52</v>
      </c>
      <c r="J4120" s="1">
        <v>27944</v>
      </c>
    </row>
    <row r="4121" spans="1:10" x14ac:dyDescent="0.25">
      <c r="A4121" s="1">
        <v>29139</v>
      </c>
      <c r="B4121">
        <v>70</v>
      </c>
      <c r="C4121">
        <v>50</v>
      </c>
      <c r="F4121" s="1">
        <v>29139</v>
      </c>
      <c r="G4121">
        <v>96</v>
      </c>
      <c r="H4121" s="3">
        <v>70</v>
      </c>
      <c r="I4121" s="3">
        <v>50</v>
      </c>
      <c r="J4121" s="1">
        <v>27944</v>
      </c>
    </row>
    <row r="4122" spans="1:10" x14ac:dyDescent="0.25">
      <c r="A4122" s="1">
        <v>29140</v>
      </c>
      <c r="B4122">
        <v>69</v>
      </c>
      <c r="C4122">
        <v>50</v>
      </c>
      <c r="F4122" s="1">
        <v>29140</v>
      </c>
      <c r="G4122">
        <v>96</v>
      </c>
      <c r="H4122" s="3">
        <v>69</v>
      </c>
      <c r="I4122" s="3">
        <v>50</v>
      </c>
      <c r="J4122" s="1">
        <v>27944</v>
      </c>
    </row>
    <row r="4123" spans="1:10" x14ac:dyDescent="0.25">
      <c r="A4123" s="1">
        <v>29141</v>
      </c>
      <c r="B4123">
        <v>62</v>
      </c>
      <c r="C4123">
        <v>47</v>
      </c>
      <c r="F4123" s="1">
        <v>29141</v>
      </c>
      <c r="G4123">
        <v>96</v>
      </c>
      <c r="H4123" s="3">
        <v>62</v>
      </c>
      <c r="I4123" s="3">
        <v>47</v>
      </c>
      <c r="J4123" s="1">
        <v>27944</v>
      </c>
    </row>
    <row r="4124" spans="1:10" x14ac:dyDescent="0.25">
      <c r="A4124" s="1">
        <v>29142</v>
      </c>
      <c r="B4124">
        <v>60</v>
      </c>
      <c r="C4124">
        <v>51</v>
      </c>
      <c r="F4124" s="1">
        <v>29142</v>
      </c>
      <c r="G4124">
        <v>96</v>
      </c>
      <c r="H4124" s="3">
        <v>60</v>
      </c>
      <c r="I4124" s="3">
        <v>51</v>
      </c>
      <c r="J4124" s="1">
        <v>27944</v>
      </c>
    </row>
    <row r="4125" spans="1:10" x14ac:dyDescent="0.25">
      <c r="A4125" s="1">
        <v>29143</v>
      </c>
      <c r="B4125">
        <v>62</v>
      </c>
      <c r="C4125">
        <v>52</v>
      </c>
      <c r="F4125" s="1">
        <v>29143</v>
      </c>
      <c r="G4125">
        <v>96</v>
      </c>
      <c r="H4125" s="3">
        <v>62</v>
      </c>
      <c r="I4125" s="3">
        <v>52</v>
      </c>
      <c r="J4125" s="1">
        <v>27944</v>
      </c>
    </row>
    <row r="4126" spans="1:10" x14ac:dyDescent="0.25">
      <c r="A4126" s="1">
        <v>29144</v>
      </c>
      <c r="B4126">
        <v>57</v>
      </c>
      <c r="C4126">
        <v>43</v>
      </c>
      <c r="F4126" s="1">
        <v>29144</v>
      </c>
      <c r="G4126">
        <v>96</v>
      </c>
      <c r="H4126" s="3">
        <v>57</v>
      </c>
      <c r="I4126" s="3">
        <v>43</v>
      </c>
      <c r="J4126" s="1">
        <v>27944</v>
      </c>
    </row>
    <row r="4127" spans="1:10" x14ac:dyDescent="0.25">
      <c r="A4127" s="1">
        <v>29145</v>
      </c>
      <c r="B4127">
        <v>59</v>
      </c>
      <c r="C4127">
        <v>51</v>
      </c>
      <c r="F4127" s="1">
        <v>29145</v>
      </c>
      <c r="G4127">
        <v>96</v>
      </c>
      <c r="H4127" s="3">
        <v>59</v>
      </c>
      <c r="I4127" s="3">
        <v>51</v>
      </c>
      <c r="J4127" s="1">
        <v>27944</v>
      </c>
    </row>
    <row r="4128" spans="1:10" x14ac:dyDescent="0.25">
      <c r="A4128" s="1">
        <v>29146</v>
      </c>
      <c r="B4128">
        <v>57</v>
      </c>
      <c r="C4128">
        <v>44</v>
      </c>
      <c r="F4128" s="1">
        <v>29146</v>
      </c>
      <c r="G4128">
        <v>96</v>
      </c>
      <c r="H4128" s="3">
        <v>57</v>
      </c>
      <c r="I4128" s="3">
        <v>44</v>
      </c>
      <c r="J4128" s="1">
        <v>27944</v>
      </c>
    </row>
    <row r="4129" spans="1:10" x14ac:dyDescent="0.25">
      <c r="A4129" s="1">
        <v>29147</v>
      </c>
      <c r="B4129">
        <v>56</v>
      </c>
      <c r="C4129">
        <v>38</v>
      </c>
      <c r="F4129" s="1">
        <v>29147</v>
      </c>
      <c r="G4129">
        <v>96</v>
      </c>
      <c r="H4129" s="3">
        <v>56</v>
      </c>
      <c r="I4129" s="3">
        <v>38</v>
      </c>
      <c r="J4129" s="1">
        <v>27944</v>
      </c>
    </row>
    <row r="4130" spans="1:10" x14ac:dyDescent="0.25">
      <c r="A4130" s="1">
        <v>29148</v>
      </c>
      <c r="B4130">
        <v>57</v>
      </c>
      <c r="C4130">
        <v>31</v>
      </c>
      <c r="F4130" s="1">
        <v>29148</v>
      </c>
      <c r="G4130">
        <v>96</v>
      </c>
      <c r="H4130" s="3">
        <v>57</v>
      </c>
      <c r="I4130" s="3">
        <v>31</v>
      </c>
      <c r="J4130" s="1">
        <v>27944</v>
      </c>
    </row>
    <row r="4131" spans="1:10" x14ac:dyDescent="0.25">
      <c r="A4131" s="1">
        <v>29149</v>
      </c>
      <c r="B4131">
        <v>57</v>
      </c>
      <c r="C4131">
        <v>39</v>
      </c>
      <c r="F4131" s="1">
        <v>29149</v>
      </c>
      <c r="G4131">
        <v>96</v>
      </c>
      <c r="H4131" s="3">
        <v>57</v>
      </c>
      <c r="I4131" s="3">
        <v>39</v>
      </c>
      <c r="J4131" s="1">
        <v>27944</v>
      </c>
    </row>
    <row r="4132" spans="1:10" x14ac:dyDescent="0.25">
      <c r="A4132" s="1">
        <v>29150</v>
      </c>
      <c r="B4132">
        <v>54</v>
      </c>
      <c r="C4132">
        <v>38</v>
      </c>
      <c r="F4132" s="1">
        <v>29150</v>
      </c>
      <c r="G4132">
        <v>96</v>
      </c>
      <c r="H4132" s="3">
        <v>54</v>
      </c>
      <c r="I4132" s="3">
        <v>38</v>
      </c>
      <c r="J4132" s="1">
        <v>27944</v>
      </c>
    </row>
    <row r="4133" spans="1:10" x14ac:dyDescent="0.25">
      <c r="A4133" s="1">
        <v>29151</v>
      </c>
      <c r="B4133">
        <v>54</v>
      </c>
      <c r="C4133">
        <v>34</v>
      </c>
      <c r="F4133" s="1">
        <v>29151</v>
      </c>
      <c r="G4133">
        <v>96</v>
      </c>
      <c r="H4133" s="3">
        <v>54</v>
      </c>
      <c r="I4133" s="3">
        <v>34</v>
      </c>
      <c r="J4133" s="1">
        <v>27944</v>
      </c>
    </row>
    <row r="4134" spans="1:10" x14ac:dyDescent="0.25">
      <c r="A4134" s="1">
        <v>29152</v>
      </c>
      <c r="B4134">
        <v>51</v>
      </c>
      <c r="C4134">
        <v>32</v>
      </c>
      <c r="F4134" s="1">
        <v>29152</v>
      </c>
      <c r="G4134">
        <v>96</v>
      </c>
      <c r="H4134" s="3">
        <v>51</v>
      </c>
      <c r="I4134" s="3">
        <v>32</v>
      </c>
      <c r="J4134" s="1">
        <v>27944</v>
      </c>
    </row>
    <row r="4135" spans="1:10" x14ac:dyDescent="0.25">
      <c r="A4135" s="1">
        <v>29153</v>
      </c>
      <c r="B4135">
        <v>53</v>
      </c>
      <c r="C4135">
        <v>31</v>
      </c>
      <c r="F4135" s="1">
        <v>29153</v>
      </c>
      <c r="G4135">
        <v>96</v>
      </c>
      <c r="H4135" s="3">
        <v>53</v>
      </c>
      <c r="I4135" s="3">
        <v>31</v>
      </c>
      <c r="J4135" s="1">
        <v>27944</v>
      </c>
    </row>
    <row r="4136" spans="1:10" x14ac:dyDescent="0.25">
      <c r="A4136" s="1">
        <v>29154</v>
      </c>
      <c r="B4136">
        <v>51</v>
      </c>
      <c r="C4136">
        <v>32</v>
      </c>
      <c r="F4136" s="1">
        <v>29154</v>
      </c>
      <c r="G4136">
        <v>96</v>
      </c>
      <c r="H4136" s="3">
        <v>51</v>
      </c>
      <c r="I4136" s="3">
        <v>32</v>
      </c>
      <c r="J4136" s="1">
        <v>27944</v>
      </c>
    </row>
    <row r="4137" spans="1:10" x14ac:dyDescent="0.25">
      <c r="A4137" s="1">
        <v>29155</v>
      </c>
      <c r="B4137">
        <v>51</v>
      </c>
      <c r="C4137">
        <v>33</v>
      </c>
      <c r="F4137" s="1">
        <v>29155</v>
      </c>
      <c r="G4137">
        <v>96</v>
      </c>
      <c r="H4137" s="3">
        <v>51</v>
      </c>
      <c r="I4137" s="3">
        <v>33</v>
      </c>
      <c r="J4137" s="1">
        <v>27944</v>
      </c>
    </row>
    <row r="4138" spans="1:10" x14ac:dyDescent="0.25">
      <c r="A4138" s="1">
        <v>29156</v>
      </c>
      <c r="B4138">
        <v>50</v>
      </c>
      <c r="C4138">
        <v>32</v>
      </c>
      <c r="F4138" s="1">
        <v>29156</v>
      </c>
      <c r="G4138">
        <v>96</v>
      </c>
      <c r="H4138" s="3">
        <v>50</v>
      </c>
      <c r="I4138" s="3">
        <v>32</v>
      </c>
      <c r="J4138" s="1">
        <v>27944</v>
      </c>
    </row>
    <row r="4139" spans="1:10" x14ac:dyDescent="0.25">
      <c r="A4139" s="1">
        <v>29157</v>
      </c>
      <c r="B4139">
        <v>45</v>
      </c>
      <c r="C4139">
        <v>39</v>
      </c>
      <c r="F4139" s="1">
        <v>29157</v>
      </c>
      <c r="G4139">
        <v>96</v>
      </c>
      <c r="H4139" s="3">
        <v>45</v>
      </c>
      <c r="I4139" s="3">
        <v>39</v>
      </c>
      <c r="J4139" s="1">
        <v>27944</v>
      </c>
    </row>
    <row r="4140" spans="1:10" x14ac:dyDescent="0.25">
      <c r="A4140" s="1">
        <v>29158</v>
      </c>
      <c r="B4140">
        <v>48</v>
      </c>
      <c r="C4140">
        <v>36</v>
      </c>
      <c r="F4140" s="1">
        <v>29158</v>
      </c>
      <c r="G4140">
        <v>96</v>
      </c>
      <c r="H4140" s="3">
        <v>48</v>
      </c>
      <c r="I4140" s="3">
        <v>36</v>
      </c>
      <c r="J4140" s="1">
        <v>27944</v>
      </c>
    </row>
    <row r="4141" spans="1:10" x14ac:dyDescent="0.25">
      <c r="A4141" s="1">
        <v>29159</v>
      </c>
      <c r="B4141">
        <v>47</v>
      </c>
      <c r="C4141">
        <v>35</v>
      </c>
      <c r="F4141" s="1">
        <v>29159</v>
      </c>
      <c r="G4141">
        <v>96</v>
      </c>
      <c r="H4141" s="3">
        <v>47</v>
      </c>
      <c r="I4141" s="3">
        <v>35</v>
      </c>
      <c r="J4141" s="1">
        <v>27944</v>
      </c>
    </row>
    <row r="4142" spans="1:10" x14ac:dyDescent="0.25">
      <c r="A4142" s="1">
        <v>29160</v>
      </c>
      <c r="B4142">
        <v>57</v>
      </c>
      <c r="C4142">
        <v>46</v>
      </c>
      <c r="F4142" s="1">
        <v>29160</v>
      </c>
      <c r="G4142">
        <v>96</v>
      </c>
      <c r="H4142" s="3">
        <v>57</v>
      </c>
      <c r="I4142" s="3">
        <v>46</v>
      </c>
      <c r="J4142" s="1">
        <v>27944</v>
      </c>
    </row>
    <row r="4143" spans="1:10" x14ac:dyDescent="0.25">
      <c r="A4143" s="1">
        <v>29161</v>
      </c>
      <c r="B4143">
        <v>55</v>
      </c>
      <c r="C4143">
        <v>44</v>
      </c>
      <c r="F4143" s="1">
        <v>29161</v>
      </c>
      <c r="G4143">
        <v>96</v>
      </c>
      <c r="H4143" s="3">
        <v>55</v>
      </c>
      <c r="I4143" s="3">
        <v>44</v>
      </c>
      <c r="J4143" s="1">
        <v>27944</v>
      </c>
    </row>
    <row r="4144" spans="1:10" x14ac:dyDescent="0.25">
      <c r="A4144" s="1">
        <v>29162</v>
      </c>
      <c r="B4144">
        <v>47</v>
      </c>
      <c r="C4144">
        <v>30</v>
      </c>
      <c r="F4144" s="1">
        <v>29162</v>
      </c>
      <c r="G4144">
        <v>96</v>
      </c>
      <c r="H4144" s="3">
        <v>47</v>
      </c>
      <c r="I4144" s="3">
        <v>30</v>
      </c>
      <c r="J4144" s="1">
        <v>27944</v>
      </c>
    </row>
    <row r="4145" spans="1:10" x14ac:dyDescent="0.25">
      <c r="A4145" s="1">
        <v>29163</v>
      </c>
      <c r="B4145">
        <v>48</v>
      </c>
      <c r="C4145">
        <v>35</v>
      </c>
      <c r="F4145" s="1">
        <v>29163</v>
      </c>
      <c r="G4145">
        <v>96</v>
      </c>
      <c r="H4145" s="3">
        <v>48</v>
      </c>
      <c r="I4145" s="3">
        <v>35</v>
      </c>
      <c r="J4145" s="1">
        <v>27944</v>
      </c>
    </row>
    <row r="4146" spans="1:10" x14ac:dyDescent="0.25">
      <c r="A4146" s="1">
        <v>29164</v>
      </c>
      <c r="B4146">
        <v>51</v>
      </c>
      <c r="C4146">
        <v>44</v>
      </c>
      <c r="F4146" s="1">
        <v>29164</v>
      </c>
      <c r="G4146">
        <v>96</v>
      </c>
      <c r="H4146" s="3">
        <v>51</v>
      </c>
      <c r="I4146" s="3">
        <v>44</v>
      </c>
      <c r="J4146" s="1">
        <v>27944</v>
      </c>
    </row>
    <row r="4147" spans="1:10" x14ac:dyDescent="0.25">
      <c r="A4147" s="1">
        <v>29165</v>
      </c>
      <c r="B4147">
        <v>49</v>
      </c>
      <c r="C4147">
        <v>40</v>
      </c>
      <c r="F4147" s="1">
        <v>29165</v>
      </c>
      <c r="G4147">
        <v>96</v>
      </c>
      <c r="H4147" s="3">
        <v>49</v>
      </c>
      <c r="I4147" s="3">
        <v>40</v>
      </c>
      <c r="J4147" s="1">
        <v>27944</v>
      </c>
    </row>
    <row r="4148" spans="1:10" x14ac:dyDescent="0.25">
      <c r="A4148" s="1">
        <v>29166</v>
      </c>
      <c r="B4148">
        <v>51</v>
      </c>
      <c r="C4148">
        <v>41</v>
      </c>
      <c r="F4148" s="1">
        <v>29166</v>
      </c>
      <c r="G4148">
        <v>96</v>
      </c>
      <c r="H4148" s="3">
        <v>51</v>
      </c>
      <c r="I4148" s="3">
        <v>41</v>
      </c>
      <c r="J4148" s="1">
        <v>27944</v>
      </c>
    </row>
    <row r="4149" spans="1:10" x14ac:dyDescent="0.25">
      <c r="A4149" s="1">
        <v>29167</v>
      </c>
      <c r="B4149">
        <v>55</v>
      </c>
      <c r="C4149">
        <v>47</v>
      </c>
      <c r="F4149" s="1">
        <v>29167</v>
      </c>
      <c r="G4149">
        <v>96</v>
      </c>
      <c r="H4149" s="3">
        <v>55</v>
      </c>
      <c r="I4149" s="3">
        <v>47</v>
      </c>
      <c r="J4149" s="1">
        <v>27944</v>
      </c>
    </row>
    <row r="4150" spans="1:10" x14ac:dyDescent="0.25">
      <c r="A4150" s="1">
        <v>29168</v>
      </c>
      <c r="B4150">
        <v>56</v>
      </c>
      <c r="C4150">
        <v>40</v>
      </c>
      <c r="F4150" s="1">
        <v>29168</v>
      </c>
      <c r="G4150">
        <v>96</v>
      </c>
      <c r="H4150" s="3">
        <v>56</v>
      </c>
      <c r="I4150" s="3">
        <v>40</v>
      </c>
      <c r="J4150" s="1">
        <v>27944</v>
      </c>
    </row>
    <row r="4151" spans="1:10" x14ac:dyDescent="0.25">
      <c r="A4151" s="1">
        <v>29169</v>
      </c>
      <c r="B4151">
        <v>46</v>
      </c>
      <c r="C4151">
        <v>32</v>
      </c>
      <c r="F4151" s="1">
        <v>29169</v>
      </c>
      <c r="G4151">
        <v>96</v>
      </c>
      <c r="H4151" s="3">
        <v>46</v>
      </c>
      <c r="I4151" s="3">
        <v>32</v>
      </c>
      <c r="J4151" s="1">
        <v>27944</v>
      </c>
    </row>
    <row r="4152" spans="1:10" x14ac:dyDescent="0.25">
      <c r="A4152" s="1">
        <v>29170</v>
      </c>
      <c r="B4152">
        <v>42</v>
      </c>
      <c r="C4152">
        <v>28</v>
      </c>
      <c r="F4152" s="1">
        <v>29170</v>
      </c>
      <c r="G4152">
        <v>96</v>
      </c>
      <c r="H4152" s="3">
        <v>42</v>
      </c>
      <c r="I4152" s="3">
        <v>28</v>
      </c>
      <c r="J4152" s="1">
        <v>27944</v>
      </c>
    </row>
    <row r="4153" spans="1:10" x14ac:dyDescent="0.25">
      <c r="A4153" s="1">
        <v>29171</v>
      </c>
      <c r="B4153">
        <v>39</v>
      </c>
      <c r="C4153">
        <v>28</v>
      </c>
      <c r="F4153" s="1">
        <v>29171</v>
      </c>
      <c r="G4153">
        <v>96</v>
      </c>
      <c r="H4153" s="3">
        <v>39</v>
      </c>
      <c r="I4153" s="3">
        <v>28</v>
      </c>
      <c r="J4153" s="1">
        <v>27944</v>
      </c>
    </row>
    <row r="4154" spans="1:10" x14ac:dyDescent="0.25">
      <c r="A4154" s="1">
        <v>29172</v>
      </c>
      <c r="B4154">
        <v>45</v>
      </c>
      <c r="C4154">
        <v>31</v>
      </c>
      <c r="F4154" s="1">
        <v>29172</v>
      </c>
      <c r="G4154">
        <v>96</v>
      </c>
      <c r="H4154" s="3">
        <v>45</v>
      </c>
      <c r="I4154" s="3">
        <v>31</v>
      </c>
      <c r="J4154" s="1">
        <v>27944</v>
      </c>
    </row>
    <row r="4155" spans="1:10" x14ac:dyDescent="0.25">
      <c r="A4155" s="1">
        <v>29173</v>
      </c>
      <c r="B4155">
        <v>46</v>
      </c>
      <c r="C4155">
        <v>31</v>
      </c>
      <c r="F4155" s="1">
        <v>29173</v>
      </c>
      <c r="G4155">
        <v>96</v>
      </c>
      <c r="H4155" s="3">
        <v>46</v>
      </c>
      <c r="I4155" s="3">
        <v>31</v>
      </c>
      <c r="J4155" s="1">
        <v>27944</v>
      </c>
    </row>
    <row r="4156" spans="1:10" x14ac:dyDescent="0.25">
      <c r="A4156" s="1">
        <v>29174</v>
      </c>
      <c r="B4156">
        <v>43</v>
      </c>
      <c r="C4156">
        <v>33</v>
      </c>
      <c r="F4156" s="1">
        <v>29174</v>
      </c>
      <c r="G4156">
        <v>96</v>
      </c>
      <c r="H4156" s="3">
        <v>43</v>
      </c>
      <c r="I4156" s="3">
        <v>33</v>
      </c>
      <c r="J4156" s="1">
        <v>27944</v>
      </c>
    </row>
    <row r="4157" spans="1:10" x14ac:dyDescent="0.25">
      <c r="A4157" s="1">
        <v>29175</v>
      </c>
      <c r="B4157">
        <v>44</v>
      </c>
      <c r="C4157">
        <v>33</v>
      </c>
      <c r="F4157" s="1">
        <v>29175</v>
      </c>
      <c r="G4157">
        <v>96</v>
      </c>
      <c r="H4157" s="3">
        <v>44</v>
      </c>
      <c r="I4157" s="3">
        <v>33</v>
      </c>
      <c r="J4157" s="1">
        <v>27944</v>
      </c>
    </row>
    <row r="4158" spans="1:10" x14ac:dyDescent="0.25">
      <c r="A4158" s="1">
        <v>29176</v>
      </c>
      <c r="B4158">
        <v>38</v>
      </c>
      <c r="C4158">
        <v>26</v>
      </c>
      <c r="F4158" s="1">
        <v>29176</v>
      </c>
      <c r="G4158">
        <v>96</v>
      </c>
      <c r="H4158" s="3">
        <v>38</v>
      </c>
      <c r="I4158" s="3">
        <v>26</v>
      </c>
      <c r="J4158" s="1">
        <v>27944</v>
      </c>
    </row>
    <row r="4159" spans="1:10" x14ac:dyDescent="0.25">
      <c r="A4159" s="1">
        <v>29177</v>
      </c>
      <c r="B4159">
        <v>34</v>
      </c>
      <c r="C4159">
        <v>30</v>
      </c>
      <c r="F4159" s="1">
        <v>29177</v>
      </c>
      <c r="G4159">
        <v>96</v>
      </c>
      <c r="H4159" s="3">
        <v>34</v>
      </c>
      <c r="I4159" s="3">
        <v>30</v>
      </c>
      <c r="J4159" s="1">
        <v>27944</v>
      </c>
    </row>
    <row r="4160" spans="1:10" x14ac:dyDescent="0.25">
      <c r="A4160" s="1">
        <v>29178</v>
      </c>
      <c r="B4160">
        <v>39</v>
      </c>
      <c r="C4160">
        <v>33</v>
      </c>
      <c r="F4160" s="1">
        <v>29178</v>
      </c>
      <c r="G4160">
        <v>96</v>
      </c>
      <c r="H4160" s="3">
        <v>39</v>
      </c>
      <c r="I4160" s="3">
        <v>33</v>
      </c>
      <c r="J4160" s="1">
        <v>27944</v>
      </c>
    </row>
    <row r="4161" spans="1:10" x14ac:dyDescent="0.25">
      <c r="A4161" s="1">
        <v>29179</v>
      </c>
      <c r="B4161">
        <v>45</v>
      </c>
      <c r="C4161">
        <v>36</v>
      </c>
      <c r="F4161" s="1">
        <v>29179</v>
      </c>
      <c r="G4161">
        <v>96</v>
      </c>
      <c r="H4161" s="3">
        <v>45</v>
      </c>
      <c r="I4161" s="3">
        <v>36</v>
      </c>
      <c r="J4161" s="1">
        <v>27944</v>
      </c>
    </row>
    <row r="4162" spans="1:10" x14ac:dyDescent="0.25">
      <c r="A4162" s="1">
        <v>29180</v>
      </c>
      <c r="B4162">
        <v>42</v>
      </c>
      <c r="C4162">
        <v>34</v>
      </c>
      <c r="F4162" s="1">
        <v>29180</v>
      </c>
      <c r="G4162">
        <v>96</v>
      </c>
      <c r="H4162" s="3">
        <v>42</v>
      </c>
      <c r="I4162" s="3">
        <v>34</v>
      </c>
      <c r="J4162" s="1">
        <v>27944</v>
      </c>
    </row>
    <row r="4163" spans="1:10" x14ac:dyDescent="0.25">
      <c r="A4163" s="1">
        <v>29181</v>
      </c>
      <c r="B4163">
        <v>40</v>
      </c>
      <c r="C4163">
        <v>27</v>
      </c>
      <c r="F4163" s="1">
        <v>29181</v>
      </c>
      <c r="G4163">
        <v>96</v>
      </c>
      <c r="H4163" s="3">
        <v>40</v>
      </c>
      <c r="I4163" s="3">
        <v>27</v>
      </c>
      <c r="J4163" s="1">
        <v>27944</v>
      </c>
    </row>
    <row r="4164" spans="1:10" x14ac:dyDescent="0.25">
      <c r="A4164" s="1">
        <v>29182</v>
      </c>
      <c r="B4164">
        <v>38</v>
      </c>
      <c r="C4164">
        <v>28</v>
      </c>
      <c r="F4164" s="1">
        <v>29182</v>
      </c>
      <c r="G4164">
        <v>96</v>
      </c>
      <c r="H4164" s="3">
        <v>38</v>
      </c>
      <c r="I4164" s="3">
        <v>28</v>
      </c>
      <c r="J4164" s="1">
        <v>27944</v>
      </c>
    </row>
    <row r="4165" spans="1:10" x14ac:dyDescent="0.25">
      <c r="A4165" s="1">
        <v>29183</v>
      </c>
      <c r="B4165">
        <v>36</v>
      </c>
      <c r="C4165">
        <v>32</v>
      </c>
      <c r="F4165" s="1">
        <v>29183</v>
      </c>
      <c r="G4165">
        <v>96</v>
      </c>
      <c r="H4165" s="3">
        <v>36</v>
      </c>
      <c r="I4165" s="3">
        <v>32</v>
      </c>
      <c r="J4165" s="1">
        <v>27944</v>
      </c>
    </row>
    <row r="4166" spans="1:10" x14ac:dyDescent="0.25">
      <c r="A4166" s="1">
        <v>29184</v>
      </c>
      <c r="B4166">
        <v>37</v>
      </c>
      <c r="C4166">
        <v>34</v>
      </c>
      <c r="F4166" s="1">
        <v>29184</v>
      </c>
      <c r="G4166">
        <v>96</v>
      </c>
      <c r="H4166" s="3">
        <v>37</v>
      </c>
      <c r="I4166" s="3">
        <v>34</v>
      </c>
      <c r="J4166" s="1">
        <v>27944</v>
      </c>
    </row>
    <row r="4167" spans="1:10" x14ac:dyDescent="0.25">
      <c r="A4167" s="1">
        <v>29185</v>
      </c>
      <c r="B4167">
        <v>44</v>
      </c>
      <c r="C4167">
        <v>35</v>
      </c>
      <c r="F4167" s="1">
        <v>29185</v>
      </c>
      <c r="G4167">
        <v>96</v>
      </c>
      <c r="H4167" s="3">
        <v>44</v>
      </c>
      <c r="I4167" s="3">
        <v>35</v>
      </c>
      <c r="J4167" s="1">
        <v>27944</v>
      </c>
    </row>
    <row r="4168" spans="1:10" x14ac:dyDescent="0.25">
      <c r="A4168" s="1">
        <v>29186</v>
      </c>
      <c r="B4168">
        <v>49</v>
      </c>
      <c r="C4168">
        <v>42</v>
      </c>
      <c r="F4168" s="1">
        <v>29186</v>
      </c>
      <c r="G4168">
        <v>96</v>
      </c>
      <c r="H4168" s="3">
        <v>49</v>
      </c>
      <c r="I4168" s="3">
        <v>42</v>
      </c>
      <c r="J4168" s="1">
        <v>27944</v>
      </c>
    </row>
    <row r="4169" spans="1:10" x14ac:dyDescent="0.25">
      <c r="A4169" s="1">
        <v>29187</v>
      </c>
      <c r="B4169">
        <v>52</v>
      </c>
      <c r="C4169">
        <v>41</v>
      </c>
      <c r="F4169" s="1">
        <v>29187</v>
      </c>
      <c r="G4169">
        <v>96</v>
      </c>
      <c r="H4169" s="3">
        <v>52</v>
      </c>
      <c r="I4169" s="3">
        <v>41</v>
      </c>
      <c r="J4169" s="1">
        <v>27944</v>
      </c>
    </row>
    <row r="4170" spans="1:10" x14ac:dyDescent="0.25">
      <c r="A4170" s="1">
        <v>29188</v>
      </c>
      <c r="B4170">
        <v>43</v>
      </c>
      <c r="C4170">
        <v>33</v>
      </c>
      <c r="F4170" s="1">
        <v>29188</v>
      </c>
      <c r="G4170">
        <v>96</v>
      </c>
      <c r="H4170" s="3">
        <v>43</v>
      </c>
      <c r="I4170" s="3">
        <v>33</v>
      </c>
      <c r="J4170" s="1">
        <v>27944</v>
      </c>
    </row>
    <row r="4171" spans="1:10" x14ac:dyDescent="0.25">
      <c r="A4171" s="1">
        <v>29189</v>
      </c>
      <c r="B4171">
        <v>45</v>
      </c>
      <c r="C4171">
        <v>33</v>
      </c>
      <c r="F4171" s="1">
        <v>29189</v>
      </c>
      <c r="G4171">
        <v>96</v>
      </c>
      <c r="H4171" s="3">
        <v>45</v>
      </c>
      <c r="I4171" s="3">
        <v>33</v>
      </c>
      <c r="J4171" s="1">
        <v>27944</v>
      </c>
    </row>
    <row r="4172" spans="1:10" x14ac:dyDescent="0.25">
      <c r="A4172" s="1">
        <v>29190</v>
      </c>
      <c r="B4172">
        <v>52</v>
      </c>
      <c r="C4172">
        <v>45</v>
      </c>
      <c r="F4172" s="1">
        <v>29190</v>
      </c>
      <c r="G4172">
        <v>96</v>
      </c>
      <c r="H4172" s="3">
        <v>52</v>
      </c>
      <c r="I4172" s="3">
        <v>45</v>
      </c>
      <c r="J4172" s="1">
        <v>27944</v>
      </c>
    </row>
    <row r="4173" spans="1:10" x14ac:dyDescent="0.25">
      <c r="A4173" s="1">
        <v>29191</v>
      </c>
      <c r="B4173">
        <v>53</v>
      </c>
      <c r="C4173">
        <v>42</v>
      </c>
      <c r="F4173" s="1">
        <v>29191</v>
      </c>
      <c r="G4173">
        <v>96</v>
      </c>
      <c r="H4173" s="3">
        <v>53</v>
      </c>
      <c r="I4173" s="3">
        <v>42</v>
      </c>
      <c r="J4173" s="1">
        <v>27944</v>
      </c>
    </row>
    <row r="4174" spans="1:10" x14ac:dyDescent="0.25">
      <c r="A4174" s="1">
        <v>29192</v>
      </c>
      <c r="B4174">
        <v>52</v>
      </c>
      <c r="C4174">
        <v>35</v>
      </c>
      <c r="F4174" s="1">
        <v>29192</v>
      </c>
      <c r="G4174">
        <v>96</v>
      </c>
      <c r="H4174" s="3">
        <v>52</v>
      </c>
      <c r="I4174" s="3">
        <v>35</v>
      </c>
      <c r="J4174" s="1">
        <v>27944</v>
      </c>
    </row>
    <row r="4175" spans="1:10" x14ac:dyDescent="0.25">
      <c r="A4175" s="1">
        <v>29193</v>
      </c>
      <c r="B4175">
        <v>52</v>
      </c>
      <c r="C4175">
        <v>38</v>
      </c>
      <c r="F4175" s="1">
        <v>29193</v>
      </c>
      <c r="G4175">
        <v>96</v>
      </c>
      <c r="H4175" s="3">
        <v>52</v>
      </c>
      <c r="I4175" s="3">
        <v>38</v>
      </c>
      <c r="J4175" s="1">
        <v>27944</v>
      </c>
    </row>
    <row r="4176" spans="1:10" x14ac:dyDescent="0.25">
      <c r="A4176" s="1">
        <v>29194</v>
      </c>
      <c r="B4176">
        <v>54</v>
      </c>
      <c r="C4176">
        <v>34</v>
      </c>
      <c r="F4176" s="1">
        <v>29194</v>
      </c>
      <c r="G4176">
        <v>96</v>
      </c>
      <c r="H4176" s="3">
        <v>54</v>
      </c>
      <c r="I4176" s="3">
        <v>34</v>
      </c>
      <c r="J4176" s="1">
        <v>27944</v>
      </c>
    </row>
    <row r="4177" spans="1:10" x14ac:dyDescent="0.25">
      <c r="A4177" s="1">
        <v>29195</v>
      </c>
      <c r="B4177">
        <v>54</v>
      </c>
      <c r="C4177">
        <v>46</v>
      </c>
      <c r="F4177" s="1">
        <v>29195</v>
      </c>
      <c r="G4177">
        <v>96</v>
      </c>
      <c r="H4177" s="3">
        <v>54</v>
      </c>
      <c r="I4177" s="3">
        <v>46</v>
      </c>
      <c r="J4177" s="1">
        <v>27944</v>
      </c>
    </row>
    <row r="4178" spans="1:10" x14ac:dyDescent="0.25">
      <c r="A4178" s="1">
        <v>29196</v>
      </c>
      <c r="B4178">
        <v>56</v>
      </c>
      <c r="C4178">
        <v>46</v>
      </c>
      <c r="F4178" s="1">
        <v>29196</v>
      </c>
      <c r="G4178">
        <v>96</v>
      </c>
      <c r="H4178" s="3">
        <v>56</v>
      </c>
      <c r="I4178" s="3">
        <v>46</v>
      </c>
      <c r="J4178" s="1">
        <v>27944</v>
      </c>
    </row>
    <row r="4179" spans="1:10" x14ac:dyDescent="0.25">
      <c r="A4179" s="1">
        <v>29197</v>
      </c>
      <c r="B4179">
        <v>56</v>
      </c>
      <c r="C4179">
        <v>46</v>
      </c>
      <c r="F4179" s="1">
        <v>29197</v>
      </c>
      <c r="G4179">
        <v>96</v>
      </c>
      <c r="H4179" s="3">
        <v>56</v>
      </c>
      <c r="I4179" s="3">
        <v>46</v>
      </c>
      <c r="J4179" s="1">
        <v>27944</v>
      </c>
    </row>
    <row r="4180" spans="1:10" x14ac:dyDescent="0.25">
      <c r="A4180" s="1">
        <v>29198</v>
      </c>
      <c r="B4180">
        <v>50</v>
      </c>
      <c r="C4180">
        <v>45</v>
      </c>
      <c r="F4180" s="1">
        <v>29198</v>
      </c>
      <c r="G4180">
        <v>96</v>
      </c>
      <c r="H4180" s="3">
        <v>50</v>
      </c>
      <c r="I4180" s="3">
        <v>45</v>
      </c>
      <c r="J4180" s="1">
        <v>27944</v>
      </c>
    </row>
    <row r="4181" spans="1:10" x14ac:dyDescent="0.25">
      <c r="A4181" s="1">
        <v>29199</v>
      </c>
      <c r="B4181">
        <v>53</v>
      </c>
      <c r="C4181">
        <v>48</v>
      </c>
      <c r="F4181" s="1">
        <v>29199</v>
      </c>
      <c r="G4181">
        <v>96</v>
      </c>
      <c r="H4181" s="3">
        <v>53</v>
      </c>
      <c r="I4181" s="3">
        <v>48</v>
      </c>
      <c r="J4181" s="1">
        <v>27944</v>
      </c>
    </row>
    <row r="4182" spans="1:10" x14ac:dyDescent="0.25">
      <c r="A4182" s="1">
        <v>29200</v>
      </c>
      <c r="B4182">
        <v>54</v>
      </c>
      <c r="C4182">
        <v>43</v>
      </c>
      <c r="F4182" s="1">
        <v>29200</v>
      </c>
      <c r="G4182">
        <v>96</v>
      </c>
      <c r="H4182" s="3">
        <v>54</v>
      </c>
      <c r="I4182" s="3">
        <v>43</v>
      </c>
      <c r="J4182" s="1">
        <v>27944</v>
      </c>
    </row>
    <row r="4183" spans="1:10" x14ac:dyDescent="0.25">
      <c r="A4183" s="1">
        <v>29201</v>
      </c>
      <c r="B4183">
        <v>44</v>
      </c>
      <c r="C4183">
        <v>34</v>
      </c>
      <c r="F4183" s="1">
        <v>29201</v>
      </c>
      <c r="G4183">
        <v>96</v>
      </c>
      <c r="H4183" s="3">
        <v>44</v>
      </c>
      <c r="I4183" s="3">
        <v>34</v>
      </c>
      <c r="J4183" s="1">
        <v>27944</v>
      </c>
    </row>
    <row r="4184" spans="1:10" x14ac:dyDescent="0.25">
      <c r="A4184" s="1">
        <v>29202</v>
      </c>
      <c r="B4184">
        <v>40</v>
      </c>
      <c r="C4184">
        <v>32</v>
      </c>
      <c r="F4184" s="1">
        <v>29202</v>
      </c>
      <c r="G4184">
        <v>96</v>
      </c>
      <c r="H4184" s="3">
        <v>40</v>
      </c>
      <c r="I4184" s="3">
        <v>32</v>
      </c>
      <c r="J4184" s="1">
        <v>27944</v>
      </c>
    </row>
    <row r="4185" spans="1:10" x14ac:dyDescent="0.25">
      <c r="A4185" s="1">
        <v>29203</v>
      </c>
      <c r="B4185">
        <v>49</v>
      </c>
      <c r="C4185">
        <v>39</v>
      </c>
      <c r="F4185" s="1">
        <v>29203</v>
      </c>
      <c r="G4185">
        <v>96</v>
      </c>
      <c r="H4185" s="3">
        <v>49</v>
      </c>
      <c r="I4185" s="3">
        <v>39</v>
      </c>
      <c r="J4185" s="1">
        <v>27944</v>
      </c>
    </row>
    <row r="4186" spans="1:10" x14ac:dyDescent="0.25">
      <c r="A4186" s="1">
        <v>29204</v>
      </c>
      <c r="B4186">
        <v>49</v>
      </c>
      <c r="C4186">
        <v>41</v>
      </c>
      <c r="F4186" s="1">
        <v>29204</v>
      </c>
      <c r="G4186">
        <v>96</v>
      </c>
      <c r="H4186" s="3">
        <v>49</v>
      </c>
      <c r="I4186" s="3">
        <v>41</v>
      </c>
      <c r="J4186" s="1">
        <v>27944</v>
      </c>
    </row>
    <row r="4187" spans="1:10" x14ac:dyDescent="0.25">
      <c r="A4187" s="1">
        <v>29205</v>
      </c>
      <c r="B4187">
        <v>44</v>
      </c>
      <c r="C4187">
        <v>37</v>
      </c>
      <c r="F4187" s="1">
        <v>29205</v>
      </c>
      <c r="G4187">
        <v>96</v>
      </c>
      <c r="H4187" s="3">
        <v>44</v>
      </c>
      <c r="I4187" s="3">
        <v>37</v>
      </c>
      <c r="J4187" s="1">
        <v>27944</v>
      </c>
    </row>
    <row r="4188" spans="1:10" x14ac:dyDescent="0.25">
      <c r="A4188" s="1">
        <v>29206</v>
      </c>
      <c r="B4188">
        <v>49</v>
      </c>
      <c r="C4188">
        <v>36</v>
      </c>
      <c r="F4188" s="1">
        <v>29206</v>
      </c>
      <c r="G4188">
        <v>96</v>
      </c>
      <c r="H4188" s="3">
        <v>49</v>
      </c>
      <c r="I4188" s="3">
        <v>36</v>
      </c>
      <c r="J4188" s="1">
        <v>27944</v>
      </c>
    </row>
    <row r="4189" spans="1:10" x14ac:dyDescent="0.25">
      <c r="A4189" s="1">
        <v>29207</v>
      </c>
      <c r="B4189">
        <v>45</v>
      </c>
      <c r="C4189">
        <v>39</v>
      </c>
      <c r="F4189" s="1">
        <v>29207</v>
      </c>
      <c r="G4189">
        <v>96</v>
      </c>
      <c r="H4189" s="3">
        <v>45</v>
      </c>
      <c r="I4189" s="3">
        <v>39</v>
      </c>
      <c r="J4189" s="1">
        <v>27944</v>
      </c>
    </row>
    <row r="4190" spans="1:10" x14ac:dyDescent="0.25">
      <c r="A4190" s="1">
        <v>29208</v>
      </c>
      <c r="B4190">
        <v>40</v>
      </c>
      <c r="C4190">
        <v>33</v>
      </c>
      <c r="F4190" s="1">
        <v>29208</v>
      </c>
      <c r="G4190">
        <v>96</v>
      </c>
      <c r="H4190" s="3">
        <v>40</v>
      </c>
      <c r="I4190" s="3">
        <v>33</v>
      </c>
      <c r="J4190" s="1">
        <v>27944</v>
      </c>
    </row>
    <row r="4191" spans="1:10" x14ac:dyDescent="0.25">
      <c r="A4191" s="1">
        <v>29209</v>
      </c>
      <c r="B4191">
        <v>38</v>
      </c>
      <c r="C4191">
        <v>31</v>
      </c>
      <c r="F4191" s="1">
        <v>29209</v>
      </c>
      <c r="G4191">
        <v>96</v>
      </c>
      <c r="H4191" s="3">
        <v>38</v>
      </c>
      <c r="I4191" s="3">
        <v>31</v>
      </c>
      <c r="J4191" s="1">
        <v>27944</v>
      </c>
    </row>
    <row r="4192" spans="1:10" x14ac:dyDescent="0.25">
      <c r="A4192" s="1">
        <v>29210</v>
      </c>
      <c r="B4192">
        <v>36</v>
      </c>
      <c r="C4192">
        <v>31</v>
      </c>
      <c r="F4192" s="1">
        <v>29210</v>
      </c>
      <c r="G4192">
        <v>96</v>
      </c>
      <c r="H4192" s="3">
        <v>36</v>
      </c>
      <c r="I4192" s="3">
        <v>31</v>
      </c>
      <c r="J4192" s="1">
        <v>27944</v>
      </c>
    </row>
    <row r="4193" spans="1:10" x14ac:dyDescent="0.25">
      <c r="A4193" s="1">
        <v>29211</v>
      </c>
      <c r="B4193">
        <v>38</v>
      </c>
      <c r="C4193">
        <v>33</v>
      </c>
      <c r="F4193" s="1">
        <v>29211</v>
      </c>
      <c r="G4193">
        <v>96</v>
      </c>
      <c r="H4193" s="3">
        <v>38</v>
      </c>
      <c r="I4193" s="3">
        <v>33</v>
      </c>
      <c r="J4193" s="1">
        <v>27944</v>
      </c>
    </row>
    <row r="4194" spans="1:10" x14ac:dyDescent="0.25">
      <c r="A4194" s="1">
        <v>29212</v>
      </c>
      <c r="B4194">
        <v>38</v>
      </c>
      <c r="C4194">
        <v>35</v>
      </c>
      <c r="F4194" s="1">
        <v>29212</v>
      </c>
      <c r="G4194">
        <v>96</v>
      </c>
      <c r="H4194" s="3">
        <v>38</v>
      </c>
      <c r="I4194" s="3">
        <v>35</v>
      </c>
      <c r="J4194" s="1">
        <v>27944</v>
      </c>
    </row>
    <row r="4195" spans="1:10" x14ac:dyDescent="0.25">
      <c r="A4195" s="1">
        <v>29213</v>
      </c>
      <c r="B4195">
        <v>38</v>
      </c>
      <c r="C4195">
        <v>33</v>
      </c>
      <c r="F4195" s="1">
        <v>29213</v>
      </c>
      <c r="G4195">
        <v>96</v>
      </c>
      <c r="H4195" s="3">
        <v>38</v>
      </c>
      <c r="I4195" s="3">
        <v>33</v>
      </c>
      <c r="J4195" s="1">
        <v>27944</v>
      </c>
    </row>
    <row r="4196" spans="1:10" x14ac:dyDescent="0.25">
      <c r="A4196" s="1">
        <v>29214</v>
      </c>
      <c r="B4196">
        <v>38</v>
      </c>
      <c r="C4196">
        <v>33</v>
      </c>
      <c r="F4196" s="1">
        <v>29214</v>
      </c>
      <c r="G4196">
        <v>96</v>
      </c>
      <c r="H4196" s="3">
        <v>38</v>
      </c>
      <c r="I4196" s="3">
        <v>33</v>
      </c>
      <c r="J4196" s="1">
        <v>27944</v>
      </c>
    </row>
    <row r="4197" spans="1:10" x14ac:dyDescent="0.25">
      <c r="A4197" s="1">
        <v>29215</v>
      </c>
      <c r="B4197">
        <v>41</v>
      </c>
      <c r="C4197">
        <v>27</v>
      </c>
      <c r="F4197" s="1">
        <v>29215</v>
      </c>
      <c r="G4197">
        <v>96</v>
      </c>
      <c r="H4197" s="3">
        <v>41</v>
      </c>
      <c r="I4197" s="3">
        <v>27</v>
      </c>
      <c r="J4197" s="1">
        <v>27944</v>
      </c>
    </row>
    <row r="4198" spans="1:10" x14ac:dyDescent="0.25">
      <c r="A4198" s="1">
        <v>29216</v>
      </c>
      <c r="B4198">
        <v>36</v>
      </c>
      <c r="C4198">
        <v>25</v>
      </c>
      <c r="F4198" s="1">
        <v>29216</v>
      </c>
      <c r="G4198">
        <v>96</v>
      </c>
      <c r="H4198" s="3">
        <v>36</v>
      </c>
      <c r="I4198" s="3">
        <v>25</v>
      </c>
      <c r="J4198" s="1">
        <v>27944</v>
      </c>
    </row>
    <row r="4199" spans="1:10" x14ac:dyDescent="0.25">
      <c r="A4199" s="1">
        <v>29217</v>
      </c>
      <c r="B4199">
        <v>47</v>
      </c>
      <c r="C4199">
        <v>30</v>
      </c>
      <c r="F4199" s="1">
        <v>29217</v>
      </c>
      <c r="G4199">
        <v>96</v>
      </c>
      <c r="H4199" s="3">
        <v>47</v>
      </c>
      <c r="I4199" s="3">
        <v>30</v>
      </c>
      <c r="J4199" s="1">
        <v>27944</v>
      </c>
    </row>
    <row r="4200" spans="1:10" x14ac:dyDescent="0.25">
      <c r="A4200" s="1">
        <v>29218</v>
      </c>
      <c r="B4200">
        <v>41</v>
      </c>
      <c r="C4200">
        <v>32</v>
      </c>
      <c r="F4200" s="1">
        <v>29218</v>
      </c>
      <c r="G4200">
        <v>96</v>
      </c>
      <c r="H4200" s="3">
        <v>41</v>
      </c>
      <c r="I4200" s="3">
        <v>32</v>
      </c>
      <c r="J4200" s="1">
        <v>27944</v>
      </c>
    </row>
    <row r="4201" spans="1:10" x14ac:dyDescent="0.25">
      <c r="A4201" s="1">
        <v>29219</v>
      </c>
      <c r="B4201">
        <v>38</v>
      </c>
      <c r="C4201">
        <v>33</v>
      </c>
      <c r="F4201" s="1">
        <v>29219</v>
      </c>
      <c r="G4201">
        <v>96</v>
      </c>
      <c r="H4201" s="3">
        <v>38</v>
      </c>
      <c r="I4201" s="3">
        <v>33</v>
      </c>
      <c r="J4201" s="1">
        <v>27944</v>
      </c>
    </row>
    <row r="4202" spans="1:10" x14ac:dyDescent="0.25">
      <c r="A4202" s="1">
        <v>29220</v>
      </c>
      <c r="B4202">
        <v>40</v>
      </c>
      <c r="C4202">
        <v>34</v>
      </c>
      <c r="F4202" s="1">
        <v>29220</v>
      </c>
      <c r="G4202">
        <v>96</v>
      </c>
      <c r="H4202" s="3">
        <v>40</v>
      </c>
      <c r="I4202" s="3">
        <v>34</v>
      </c>
      <c r="J4202" s="1">
        <v>27944</v>
      </c>
    </row>
    <row r="4203" spans="1:10" x14ac:dyDescent="0.25">
      <c r="A4203" s="1">
        <v>29221</v>
      </c>
      <c r="B4203">
        <v>36</v>
      </c>
      <c r="C4203">
        <v>31</v>
      </c>
      <c r="F4203" s="1">
        <v>29221</v>
      </c>
      <c r="G4203">
        <v>96</v>
      </c>
      <c r="H4203" s="3">
        <v>36</v>
      </c>
      <c r="I4203" s="3">
        <v>31</v>
      </c>
      <c r="J4203" s="1">
        <v>27944</v>
      </c>
    </row>
    <row r="4204" spans="1:10" x14ac:dyDescent="0.25">
      <c r="A4204" s="1">
        <v>29222</v>
      </c>
      <c r="B4204">
        <v>37</v>
      </c>
      <c r="C4204">
        <v>30</v>
      </c>
      <c r="F4204" s="1">
        <v>29222</v>
      </c>
      <c r="G4204">
        <v>96</v>
      </c>
      <c r="H4204" s="3">
        <v>37</v>
      </c>
      <c r="I4204" s="3">
        <v>30</v>
      </c>
      <c r="J4204" s="1">
        <v>27944</v>
      </c>
    </row>
    <row r="4205" spans="1:10" x14ac:dyDescent="0.25">
      <c r="A4205" s="1">
        <v>29223</v>
      </c>
      <c r="B4205">
        <v>33</v>
      </c>
      <c r="C4205">
        <v>24</v>
      </c>
      <c r="F4205" s="1">
        <v>29223</v>
      </c>
      <c r="G4205">
        <v>96</v>
      </c>
      <c r="H4205" s="3">
        <v>33</v>
      </c>
      <c r="I4205" s="3">
        <v>24</v>
      </c>
      <c r="J4205" s="1">
        <v>27944</v>
      </c>
    </row>
    <row r="4206" spans="1:10" x14ac:dyDescent="0.25">
      <c r="A4206" s="1">
        <v>29224</v>
      </c>
      <c r="B4206">
        <v>34</v>
      </c>
      <c r="C4206">
        <v>24</v>
      </c>
      <c r="F4206" s="1">
        <v>29224</v>
      </c>
      <c r="G4206">
        <v>96</v>
      </c>
      <c r="H4206" s="3">
        <v>34</v>
      </c>
      <c r="I4206" s="3">
        <v>24</v>
      </c>
      <c r="J4206" s="1">
        <v>27944</v>
      </c>
    </row>
    <row r="4207" spans="1:10" x14ac:dyDescent="0.25">
      <c r="A4207" s="1">
        <v>29225</v>
      </c>
      <c r="B4207">
        <v>41</v>
      </c>
      <c r="C4207">
        <v>33</v>
      </c>
      <c r="F4207" s="1">
        <v>29225</v>
      </c>
      <c r="G4207">
        <v>96</v>
      </c>
      <c r="H4207" s="3">
        <v>41</v>
      </c>
      <c r="I4207" s="3">
        <v>33</v>
      </c>
      <c r="J4207" s="1">
        <v>27944</v>
      </c>
    </row>
    <row r="4208" spans="1:10" x14ac:dyDescent="0.25">
      <c r="A4208" s="1">
        <v>29226</v>
      </c>
      <c r="B4208">
        <v>41</v>
      </c>
      <c r="C4208">
        <v>37</v>
      </c>
      <c r="F4208" s="1">
        <v>29226</v>
      </c>
      <c r="G4208">
        <v>96</v>
      </c>
      <c r="H4208" s="3">
        <v>41</v>
      </c>
      <c r="I4208" s="3">
        <v>37</v>
      </c>
      <c r="J4208" s="1">
        <v>27944</v>
      </c>
    </row>
    <row r="4209" spans="1:10" x14ac:dyDescent="0.25">
      <c r="A4209" s="1">
        <v>29227</v>
      </c>
      <c r="B4209">
        <v>40</v>
      </c>
      <c r="C4209">
        <v>34</v>
      </c>
      <c r="F4209" s="1">
        <v>29227</v>
      </c>
      <c r="G4209">
        <v>96</v>
      </c>
      <c r="H4209" s="3">
        <v>40</v>
      </c>
      <c r="I4209" s="3">
        <v>34</v>
      </c>
      <c r="J4209" s="1">
        <v>27944</v>
      </c>
    </row>
    <row r="4210" spans="1:10" x14ac:dyDescent="0.25">
      <c r="A4210" s="1">
        <v>29228</v>
      </c>
      <c r="B4210">
        <v>39</v>
      </c>
      <c r="C4210">
        <v>33</v>
      </c>
      <c r="F4210" s="1">
        <v>29228</v>
      </c>
      <c r="G4210">
        <v>96</v>
      </c>
      <c r="H4210" s="3">
        <v>39</v>
      </c>
      <c r="I4210" s="3">
        <v>33</v>
      </c>
      <c r="J4210" s="1">
        <v>27944</v>
      </c>
    </row>
    <row r="4211" spans="1:10" x14ac:dyDescent="0.25">
      <c r="A4211" s="1">
        <v>29229</v>
      </c>
      <c r="B4211">
        <v>37</v>
      </c>
      <c r="C4211">
        <v>33</v>
      </c>
      <c r="F4211" s="1">
        <v>29229</v>
      </c>
      <c r="G4211">
        <v>96</v>
      </c>
      <c r="H4211" s="3">
        <v>37</v>
      </c>
      <c r="I4211" s="3">
        <v>33</v>
      </c>
      <c r="J4211" s="1">
        <v>27944</v>
      </c>
    </row>
    <row r="4212" spans="1:10" x14ac:dyDescent="0.25">
      <c r="A4212" s="1">
        <v>29230</v>
      </c>
      <c r="B4212">
        <v>33</v>
      </c>
      <c r="C4212">
        <v>28</v>
      </c>
      <c r="F4212" s="1">
        <v>29230</v>
      </c>
      <c r="G4212">
        <v>96</v>
      </c>
      <c r="H4212" s="3">
        <v>33</v>
      </c>
      <c r="I4212" s="3">
        <v>28</v>
      </c>
      <c r="J4212" s="1">
        <v>27944</v>
      </c>
    </row>
    <row r="4213" spans="1:10" x14ac:dyDescent="0.25">
      <c r="A4213" s="1">
        <v>29231</v>
      </c>
      <c r="B4213">
        <v>29</v>
      </c>
      <c r="C4213">
        <v>22</v>
      </c>
      <c r="F4213" s="1">
        <v>29231</v>
      </c>
      <c r="G4213">
        <v>96</v>
      </c>
      <c r="H4213" s="3">
        <v>29</v>
      </c>
      <c r="I4213" s="3">
        <v>22</v>
      </c>
      <c r="J4213" s="1">
        <v>27944</v>
      </c>
    </row>
    <row r="4214" spans="1:10" x14ac:dyDescent="0.25">
      <c r="A4214" s="1">
        <v>29232</v>
      </c>
      <c r="B4214">
        <v>25</v>
      </c>
      <c r="C4214">
        <v>18</v>
      </c>
      <c r="F4214" s="1">
        <v>29232</v>
      </c>
      <c r="G4214">
        <v>96</v>
      </c>
      <c r="H4214" s="3">
        <v>25</v>
      </c>
      <c r="I4214" s="3">
        <v>18</v>
      </c>
      <c r="J4214" s="1">
        <v>27944</v>
      </c>
    </row>
    <row r="4215" spans="1:10" x14ac:dyDescent="0.25">
      <c r="A4215" s="1">
        <v>29233</v>
      </c>
      <c r="B4215">
        <v>28</v>
      </c>
      <c r="C4215">
        <v>16</v>
      </c>
      <c r="F4215" s="1">
        <v>29233</v>
      </c>
      <c r="G4215">
        <v>96</v>
      </c>
      <c r="H4215" s="3">
        <v>28</v>
      </c>
      <c r="I4215" s="3">
        <v>16</v>
      </c>
      <c r="J4215" s="1">
        <v>27944</v>
      </c>
    </row>
    <row r="4216" spans="1:10" x14ac:dyDescent="0.25">
      <c r="A4216" s="1">
        <v>29234</v>
      </c>
      <c r="B4216">
        <v>24</v>
      </c>
      <c r="C4216">
        <v>11</v>
      </c>
      <c r="F4216" s="1">
        <v>29234</v>
      </c>
      <c r="G4216">
        <v>96</v>
      </c>
      <c r="H4216" s="3">
        <v>24</v>
      </c>
      <c r="I4216" s="3">
        <v>11</v>
      </c>
      <c r="J4216" s="1">
        <v>27944</v>
      </c>
    </row>
    <row r="4217" spans="1:10" x14ac:dyDescent="0.25">
      <c r="A4217" s="1">
        <v>29235</v>
      </c>
      <c r="B4217">
        <v>26</v>
      </c>
      <c r="C4217">
        <v>13</v>
      </c>
      <c r="F4217" s="1">
        <v>29235</v>
      </c>
      <c r="G4217">
        <v>96</v>
      </c>
      <c r="H4217" s="3">
        <v>26</v>
      </c>
      <c r="I4217" s="3">
        <v>13</v>
      </c>
      <c r="J4217" s="1">
        <v>27944</v>
      </c>
    </row>
    <row r="4218" spans="1:10" x14ac:dyDescent="0.25">
      <c r="A4218" s="1">
        <v>29236</v>
      </c>
      <c r="B4218">
        <v>33</v>
      </c>
      <c r="C4218">
        <v>21</v>
      </c>
      <c r="F4218" s="1">
        <v>29236</v>
      </c>
      <c r="G4218">
        <v>96</v>
      </c>
      <c r="H4218" s="3">
        <v>33</v>
      </c>
      <c r="I4218" s="3">
        <v>21</v>
      </c>
      <c r="J4218" s="1">
        <v>27944</v>
      </c>
    </row>
    <row r="4219" spans="1:10" x14ac:dyDescent="0.25">
      <c r="A4219" s="1">
        <v>29237</v>
      </c>
      <c r="B4219">
        <v>33</v>
      </c>
      <c r="C4219">
        <v>25</v>
      </c>
      <c r="F4219" s="1">
        <v>29237</v>
      </c>
      <c r="G4219">
        <v>96</v>
      </c>
      <c r="H4219" s="3">
        <v>33</v>
      </c>
      <c r="I4219" s="3">
        <v>25</v>
      </c>
      <c r="J4219" s="1">
        <v>27944</v>
      </c>
    </row>
    <row r="4220" spans="1:10" x14ac:dyDescent="0.25">
      <c r="A4220" s="1">
        <v>29238</v>
      </c>
      <c r="B4220">
        <v>29</v>
      </c>
      <c r="C4220">
        <v>17</v>
      </c>
      <c r="F4220" s="1">
        <v>29238</v>
      </c>
      <c r="G4220">
        <v>96</v>
      </c>
      <c r="H4220" s="3">
        <v>29</v>
      </c>
      <c r="I4220" s="3">
        <v>17</v>
      </c>
      <c r="J4220" s="1">
        <v>27944</v>
      </c>
    </row>
    <row r="4221" spans="1:10" x14ac:dyDescent="0.25">
      <c r="A4221" s="1">
        <v>29239</v>
      </c>
      <c r="B4221">
        <v>27</v>
      </c>
      <c r="C4221">
        <v>14</v>
      </c>
      <c r="F4221" s="1">
        <v>29239</v>
      </c>
      <c r="G4221">
        <v>96</v>
      </c>
      <c r="H4221" s="3">
        <v>27</v>
      </c>
      <c r="I4221" s="3">
        <v>14</v>
      </c>
      <c r="J4221" s="1">
        <v>27944</v>
      </c>
    </row>
    <row r="4222" spans="1:10" x14ac:dyDescent="0.25">
      <c r="A4222" s="1">
        <v>29240</v>
      </c>
      <c r="B4222">
        <v>31</v>
      </c>
      <c r="C4222">
        <v>24</v>
      </c>
      <c r="F4222" s="1">
        <v>29240</v>
      </c>
      <c r="G4222">
        <v>96</v>
      </c>
      <c r="H4222" s="3">
        <v>31</v>
      </c>
      <c r="I4222" s="3">
        <v>24</v>
      </c>
      <c r="J4222" s="1">
        <v>27944</v>
      </c>
    </row>
    <row r="4223" spans="1:10" x14ac:dyDescent="0.25">
      <c r="A4223" s="1">
        <v>29241</v>
      </c>
      <c r="B4223">
        <v>33</v>
      </c>
      <c r="C4223">
        <v>24</v>
      </c>
      <c r="F4223" s="1">
        <v>29241</v>
      </c>
      <c r="G4223">
        <v>96</v>
      </c>
      <c r="H4223" s="3">
        <v>33</v>
      </c>
      <c r="I4223" s="3">
        <v>24</v>
      </c>
      <c r="J4223" s="1">
        <v>27944</v>
      </c>
    </row>
    <row r="4224" spans="1:10" x14ac:dyDescent="0.25">
      <c r="A4224" s="1">
        <v>29242</v>
      </c>
      <c r="B4224">
        <v>42</v>
      </c>
      <c r="C4224">
        <v>32</v>
      </c>
      <c r="F4224" s="1">
        <v>29242</v>
      </c>
      <c r="G4224">
        <v>96</v>
      </c>
      <c r="H4224" s="3">
        <v>42</v>
      </c>
      <c r="I4224" s="3">
        <v>32</v>
      </c>
      <c r="J4224" s="1">
        <v>27944</v>
      </c>
    </row>
    <row r="4225" spans="1:10" x14ac:dyDescent="0.25">
      <c r="A4225" s="1">
        <v>29243</v>
      </c>
      <c r="B4225">
        <v>43</v>
      </c>
      <c r="C4225">
        <v>36</v>
      </c>
      <c r="F4225" s="1">
        <v>29243</v>
      </c>
      <c r="G4225">
        <v>96</v>
      </c>
      <c r="H4225" s="3">
        <v>43</v>
      </c>
      <c r="I4225" s="3">
        <v>36</v>
      </c>
      <c r="J4225" s="1">
        <v>27944</v>
      </c>
    </row>
    <row r="4226" spans="1:10" x14ac:dyDescent="0.25">
      <c r="A4226" s="1">
        <v>29244</v>
      </c>
      <c r="B4226">
        <v>40</v>
      </c>
      <c r="C4226">
        <v>35</v>
      </c>
      <c r="F4226" s="1">
        <v>29244</v>
      </c>
      <c r="G4226">
        <v>96</v>
      </c>
      <c r="H4226" s="3">
        <v>40</v>
      </c>
      <c r="I4226" s="3">
        <v>35</v>
      </c>
      <c r="J4226" s="1">
        <v>27944</v>
      </c>
    </row>
    <row r="4227" spans="1:10" x14ac:dyDescent="0.25">
      <c r="A4227" s="1">
        <v>29245</v>
      </c>
      <c r="B4227">
        <v>43</v>
      </c>
      <c r="C4227">
        <v>33</v>
      </c>
      <c r="F4227" s="1">
        <v>29245</v>
      </c>
      <c r="G4227">
        <v>96</v>
      </c>
      <c r="H4227" s="3">
        <v>43</v>
      </c>
      <c r="I4227" s="3">
        <v>33</v>
      </c>
      <c r="J4227" s="1">
        <v>27944</v>
      </c>
    </row>
    <row r="4228" spans="1:10" x14ac:dyDescent="0.25">
      <c r="A4228" s="1">
        <v>29246</v>
      </c>
      <c r="B4228">
        <v>40</v>
      </c>
      <c r="C4228">
        <v>33</v>
      </c>
      <c r="F4228" s="1">
        <v>29246</v>
      </c>
      <c r="G4228">
        <v>96</v>
      </c>
      <c r="H4228" s="3">
        <v>40</v>
      </c>
      <c r="I4228" s="3">
        <v>33</v>
      </c>
      <c r="J4228" s="1">
        <v>27944</v>
      </c>
    </row>
    <row r="4229" spans="1:10" x14ac:dyDescent="0.25">
      <c r="A4229" s="1">
        <v>29247</v>
      </c>
      <c r="B4229">
        <v>40</v>
      </c>
      <c r="C4229">
        <v>29</v>
      </c>
      <c r="F4229" s="1">
        <v>29247</v>
      </c>
      <c r="G4229">
        <v>96</v>
      </c>
      <c r="H4229" s="3">
        <v>40</v>
      </c>
      <c r="I4229" s="3">
        <v>29</v>
      </c>
      <c r="J4229" s="1">
        <v>27944</v>
      </c>
    </row>
    <row r="4230" spans="1:10" x14ac:dyDescent="0.25">
      <c r="A4230" s="1">
        <v>29248</v>
      </c>
      <c r="B4230">
        <v>32</v>
      </c>
      <c r="C4230">
        <v>22</v>
      </c>
      <c r="F4230" s="1">
        <v>29248</v>
      </c>
      <c r="G4230">
        <v>96</v>
      </c>
      <c r="H4230" s="3">
        <v>32</v>
      </c>
      <c r="I4230" s="3">
        <v>22</v>
      </c>
      <c r="J4230" s="1">
        <v>27944</v>
      </c>
    </row>
    <row r="4231" spans="1:10" x14ac:dyDescent="0.25">
      <c r="A4231" s="1">
        <v>29249</v>
      </c>
      <c r="B4231">
        <v>38</v>
      </c>
      <c r="C4231">
        <v>27</v>
      </c>
      <c r="F4231" s="1">
        <v>29249</v>
      </c>
      <c r="G4231">
        <v>96</v>
      </c>
      <c r="H4231" s="3">
        <v>38</v>
      </c>
      <c r="I4231" s="3">
        <v>27</v>
      </c>
      <c r="J4231" s="1">
        <v>27944</v>
      </c>
    </row>
    <row r="4232" spans="1:10" x14ac:dyDescent="0.25">
      <c r="A4232" s="1">
        <v>29250</v>
      </c>
      <c r="B4232">
        <v>45</v>
      </c>
      <c r="C4232">
        <v>31</v>
      </c>
      <c r="F4232" s="1">
        <v>29250</v>
      </c>
      <c r="G4232">
        <v>96</v>
      </c>
      <c r="H4232" s="3">
        <v>45</v>
      </c>
      <c r="I4232" s="3">
        <v>31</v>
      </c>
      <c r="J4232" s="1">
        <v>27944</v>
      </c>
    </row>
    <row r="4233" spans="1:10" x14ac:dyDescent="0.25">
      <c r="A4233" s="1">
        <v>29251</v>
      </c>
      <c r="B4233">
        <v>49</v>
      </c>
      <c r="C4233">
        <v>42</v>
      </c>
      <c r="F4233" s="1">
        <v>29251</v>
      </c>
      <c r="G4233">
        <v>96</v>
      </c>
      <c r="H4233" s="3">
        <v>49</v>
      </c>
      <c r="I4233" s="3">
        <v>42</v>
      </c>
      <c r="J4233" s="1">
        <v>27944</v>
      </c>
    </row>
    <row r="4234" spans="1:10" x14ac:dyDescent="0.25">
      <c r="A4234" s="1">
        <v>29252</v>
      </c>
      <c r="B4234">
        <v>49</v>
      </c>
      <c r="C4234">
        <v>32</v>
      </c>
      <c r="F4234" s="1">
        <v>29252</v>
      </c>
      <c r="G4234">
        <v>96</v>
      </c>
      <c r="H4234" s="3">
        <v>49</v>
      </c>
      <c r="I4234" s="3">
        <v>32</v>
      </c>
      <c r="J4234" s="1">
        <v>27944</v>
      </c>
    </row>
    <row r="4235" spans="1:10" x14ac:dyDescent="0.25">
      <c r="A4235" s="1">
        <v>29253</v>
      </c>
      <c r="B4235">
        <v>45</v>
      </c>
      <c r="C4235">
        <v>32</v>
      </c>
      <c r="F4235" s="1">
        <v>29253</v>
      </c>
      <c r="G4235">
        <v>96</v>
      </c>
      <c r="H4235" s="3">
        <v>45</v>
      </c>
      <c r="I4235" s="3">
        <v>32</v>
      </c>
      <c r="J4235" s="1">
        <v>27944</v>
      </c>
    </row>
    <row r="4236" spans="1:10" x14ac:dyDescent="0.25">
      <c r="A4236" s="1">
        <v>29254</v>
      </c>
      <c r="B4236">
        <v>45</v>
      </c>
      <c r="C4236">
        <v>39</v>
      </c>
      <c r="F4236" s="1">
        <v>29254</v>
      </c>
      <c r="G4236">
        <v>96</v>
      </c>
      <c r="H4236" s="3">
        <v>45</v>
      </c>
      <c r="I4236" s="3">
        <v>39</v>
      </c>
      <c r="J4236" s="1">
        <v>27944</v>
      </c>
    </row>
    <row r="4237" spans="1:10" x14ac:dyDescent="0.25">
      <c r="A4237" s="1">
        <v>29255</v>
      </c>
      <c r="B4237">
        <v>48</v>
      </c>
      <c r="C4237">
        <v>39</v>
      </c>
      <c r="F4237" s="1">
        <v>29255</v>
      </c>
      <c r="G4237">
        <v>96</v>
      </c>
      <c r="H4237" s="3">
        <v>48</v>
      </c>
      <c r="I4237" s="3">
        <v>39</v>
      </c>
      <c r="J4237" s="1">
        <v>27944</v>
      </c>
    </row>
    <row r="4238" spans="1:10" x14ac:dyDescent="0.25">
      <c r="A4238" s="1">
        <v>29256</v>
      </c>
      <c r="B4238">
        <v>50</v>
      </c>
      <c r="C4238">
        <v>38</v>
      </c>
      <c r="F4238" s="1">
        <v>29256</v>
      </c>
      <c r="G4238">
        <v>96</v>
      </c>
      <c r="H4238" s="3">
        <v>50</v>
      </c>
      <c r="I4238" s="3">
        <v>38</v>
      </c>
      <c r="J4238" s="1">
        <v>27944</v>
      </c>
    </row>
    <row r="4239" spans="1:10" x14ac:dyDescent="0.25">
      <c r="A4239" s="1">
        <v>29257</v>
      </c>
      <c r="B4239">
        <v>51</v>
      </c>
      <c r="C4239">
        <v>44</v>
      </c>
      <c r="F4239" s="1">
        <v>29257</v>
      </c>
      <c r="G4239">
        <v>96</v>
      </c>
      <c r="H4239" s="3">
        <v>51</v>
      </c>
      <c r="I4239" s="3">
        <v>44</v>
      </c>
      <c r="J4239" s="1">
        <v>27944</v>
      </c>
    </row>
    <row r="4240" spans="1:10" x14ac:dyDescent="0.25">
      <c r="A4240" s="1">
        <v>29258</v>
      </c>
      <c r="B4240">
        <v>47</v>
      </c>
      <c r="C4240">
        <v>42</v>
      </c>
      <c r="F4240" s="1">
        <v>29258</v>
      </c>
      <c r="G4240">
        <v>96</v>
      </c>
      <c r="H4240" s="3">
        <v>47</v>
      </c>
      <c r="I4240" s="3">
        <v>42</v>
      </c>
      <c r="J4240" s="1">
        <v>27944</v>
      </c>
    </row>
    <row r="4241" spans="1:10" x14ac:dyDescent="0.25">
      <c r="A4241" s="1">
        <v>29259</v>
      </c>
      <c r="B4241">
        <v>51</v>
      </c>
      <c r="C4241">
        <v>38</v>
      </c>
      <c r="F4241" s="1">
        <v>29259</v>
      </c>
      <c r="G4241">
        <v>96</v>
      </c>
      <c r="H4241" s="3">
        <v>51</v>
      </c>
      <c r="I4241" s="3">
        <v>38</v>
      </c>
      <c r="J4241" s="1">
        <v>27944</v>
      </c>
    </row>
    <row r="4242" spans="1:10" x14ac:dyDescent="0.25">
      <c r="A4242" s="1">
        <v>29260</v>
      </c>
      <c r="B4242">
        <v>50</v>
      </c>
      <c r="C4242">
        <v>34</v>
      </c>
      <c r="F4242" s="1">
        <v>29260</v>
      </c>
      <c r="G4242">
        <v>96</v>
      </c>
      <c r="H4242" s="3">
        <v>50</v>
      </c>
      <c r="I4242" s="3">
        <v>34</v>
      </c>
      <c r="J4242" s="1">
        <v>27944</v>
      </c>
    </row>
    <row r="4243" spans="1:10" x14ac:dyDescent="0.25">
      <c r="A4243" s="1">
        <v>29261</v>
      </c>
      <c r="B4243">
        <v>50</v>
      </c>
      <c r="C4243">
        <v>33</v>
      </c>
      <c r="F4243" s="1">
        <v>29261</v>
      </c>
      <c r="G4243">
        <v>96</v>
      </c>
      <c r="H4243" s="3">
        <v>50</v>
      </c>
      <c r="I4243" s="3">
        <v>33</v>
      </c>
      <c r="J4243" s="1">
        <v>27944</v>
      </c>
    </row>
    <row r="4244" spans="1:10" x14ac:dyDescent="0.25">
      <c r="A4244" s="1">
        <v>29262</v>
      </c>
      <c r="B4244">
        <v>47</v>
      </c>
      <c r="C4244">
        <v>32</v>
      </c>
      <c r="F4244" s="1">
        <v>29262</v>
      </c>
      <c r="G4244">
        <v>96</v>
      </c>
      <c r="H4244" s="3">
        <v>47</v>
      </c>
      <c r="I4244" s="3">
        <v>32</v>
      </c>
      <c r="J4244" s="1">
        <v>27944</v>
      </c>
    </row>
    <row r="4245" spans="1:10" x14ac:dyDescent="0.25">
      <c r="A4245" s="1">
        <v>29263</v>
      </c>
      <c r="B4245">
        <v>45</v>
      </c>
      <c r="C4245">
        <v>33</v>
      </c>
      <c r="F4245" s="1">
        <v>29263</v>
      </c>
      <c r="G4245">
        <v>96</v>
      </c>
      <c r="H4245" s="3">
        <v>45</v>
      </c>
      <c r="I4245" s="3">
        <v>33</v>
      </c>
      <c r="J4245" s="1">
        <v>27944</v>
      </c>
    </row>
    <row r="4246" spans="1:10" x14ac:dyDescent="0.25">
      <c r="A4246" s="1">
        <v>29264</v>
      </c>
      <c r="B4246">
        <v>44</v>
      </c>
      <c r="C4246">
        <v>32</v>
      </c>
      <c r="F4246" s="1">
        <v>29264</v>
      </c>
      <c r="G4246">
        <v>96</v>
      </c>
      <c r="H4246" s="3">
        <v>44</v>
      </c>
      <c r="I4246" s="3">
        <v>32</v>
      </c>
      <c r="J4246" s="1">
        <v>27944</v>
      </c>
    </row>
    <row r="4247" spans="1:10" x14ac:dyDescent="0.25">
      <c r="A4247" s="1">
        <v>29265</v>
      </c>
      <c r="B4247">
        <v>47</v>
      </c>
      <c r="C4247">
        <v>31</v>
      </c>
      <c r="F4247" s="1">
        <v>29265</v>
      </c>
      <c r="G4247">
        <v>96</v>
      </c>
      <c r="H4247" s="3">
        <v>47</v>
      </c>
      <c r="I4247" s="3">
        <v>31</v>
      </c>
      <c r="J4247" s="1">
        <v>27944</v>
      </c>
    </row>
    <row r="4248" spans="1:10" x14ac:dyDescent="0.25">
      <c r="A4248" s="1">
        <v>29266</v>
      </c>
      <c r="B4248">
        <v>42</v>
      </c>
      <c r="C4248">
        <v>33</v>
      </c>
      <c r="F4248" s="1">
        <v>29266</v>
      </c>
      <c r="G4248">
        <v>96</v>
      </c>
      <c r="H4248" s="3">
        <v>42</v>
      </c>
      <c r="I4248" s="3">
        <v>33</v>
      </c>
      <c r="J4248" s="1">
        <v>27944</v>
      </c>
    </row>
    <row r="4249" spans="1:10" x14ac:dyDescent="0.25">
      <c r="A4249" s="1">
        <v>29267</v>
      </c>
      <c r="B4249">
        <v>48</v>
      </c>
      <c r="C4249">
        <v>35</v>
      </c>
      <c r="F4249" s="1">
        <v>29267</v>
      </c>
      <c r="G4249">
        <v>96</v>
      </c>
      <c r="H4249" s="3">
        <v>48</v>
      </c>
      <c r="I4249" s="3">
        <v>35</v>
      </c>
      <c r="J4249" s="1">
        <v>27944</v>
      </c>
    </row>
    <row r="4250" spans="1:10" x14ac:dyDescent="0.25">
      <c r="A4250" s="1">
        <v>29268</v>
      </c>
      <c r="B4250">
        <v>49</v>
      </c>
      <c r="C4250">
        <v>39</v>
      </c>
      <c r="F4250" s="1">
        <v>29268</v>
      </c>
      <c r="G4250">
        <v>96</v>
      </c>
      <c r="H4250" s="3">
        <v>49</v>
      </c>
      <c r="I4250" s="3">
        <v>39</v>
      </c>
      <c r="J4250" s="1">
        <v>27944</v>
      </c>
    </row>
    <row r="4251" spans="1:10" x14ac:dyDescent="0.25">
      <c r="A4251" s="1">
        <v>29269</v>
      </c>
      <c r="B4251">
        <v>43</v>
      </c>
      <c r="C4251">
        <v>35</v>
      </c>
      <c r="F4251" s="1">
        <v>29269</v>
      </c>
      <c r="G4251">
        <v>96</v>
      </c>
      <c r="H4251" s="3">
        <v>43</v>
      </c>
      <c r="I4251" s="3">
        <v>35</v>
      </c>
      <c r="J4251" s="1">
        <v>27944</v>
      </c>
    </row>
    <row r="4252" spans="1:10" x14ac:dyDescent="0.25">
      <c r="A4252" s="1">
        <v>29270</v>
      </c>
      <c r="B4252">
        <v>44</v>
      </c>
      <c r="C4252">
        <v>29</v>
      </c>
      <c r="F4252" s="1">
        <v>29270</v>
      </c>
      <c r="G4252">
        <v>96</v>
      </c>
      <c r="H4252" s="3">
        <v>44</v>
      </c>
      <c r="I4252" s="3">
        <v>29</v>
      </c>
      <c r="J4252" s="1">
        <v>27944</v>
      </c>
    </row>
    <row r="4253" spans="1:10" x14ac:dyDescent="0.25">
      <c r="A4253" s="1">
        <v>29271</v>
      </c>
      <c r="B4253">
        <v>48</v>
      </c>
      <c r="C4253">
        <v>26</v>
      </c>
      <c r="F4253" s="1">
        <v>29271</v>
      </c>
      <c r="G4253">
        <v>96</v>
      </c>
      <c r="H4253" s="3">
        <v>48</v>
      </c>
      <c r="I4253" s="3">
        <v>26</v>
      </c>
      <c r="J4253" s="1">
        <v>27944</v>
      </c>
    </row>
    <row r="4254" spans="1:10" x14ac:dyDescent="0.25">
      <c r="A4254" s="1">
        <v>29272</v>
      </c>
      <c r="B4254">
        <v>50</v>
      </c>
      <c r="C4254">
        <v>28</v>
      </c>
      <c r="F4254" s="1">
        <v>29272</v>
      </c>
      <c r="G4254">
        <v>96</v>
      </c>
      <c r="H4254" s="3">
        <v>50</v>
      </c>
      <c r="I4254" s="3">
        <v>28</v>
      </c>
      <c r="J4254" s="1">
        <v>27944</v>
      </c>
    </row>
    <row r="4255" spans="1:10" x14ac:dyDescent="0.25">
      <c r="A4255" s="1">
        <v>29273</v>
      </c>
      <c r="B4255">
        <v>48</v>
      </c>
      <c r="C4255">
        <v>26</v>
      </c>
      <c r="F4255" s="1">
        <v>29273</v>
      </c>
      <c r="G4255">
        <v>96</v>
      </c>
      <c r="H4255" s="3">
        <v>48</v>
      </c>
      <c r="I4255" s="3">
        <v>26</v>
      </c>
      <c r="J4255" s="1">
        <v>27944</v>
      </c>
    </row>
    <row r="4256" spans="1:10" x14ac:dyDescent="0.25">
      <c r="A4256" s="1">
        <v>29274</v>
      </c>
      <c r="B4256">
        <v>47</v>
      </c>
      <c r="C4256">
        <v>27</v>
      </c>
      <c r="F4256" s="1">
        <v>29274</v>
      </c>
      <c r="G4256">
        <v>96</v>
      </c>
      <c r="H4256" s="3">
        <v>47</v>
      </c>
      <c r="I4256" s="3">
        <v>27</v>
      </c>
      <c r="J4256" s="1">
        <v>27944</v>
      </c>
    </row>
    <row r="4257" spans="1:10" x14ac:dyDescent="0.25">
      <c r="A4257" s="1">
        <v>29275</v>
      </c>
      <c r="B4257">
        <v>53</v>
      </c>
      <c r="C4257">
        <v>31</v>
      </c>
      <c r="F4257" s="1">
        <v>29275</v>
      </c>
      <c r="G4257">
        <v>96</v>
      </c>
      <c r="H4257" s="3">
        <v>53</v>
      </c>
      <c r="I4257" s="3">
        <v>31</v>
      </c>
      <c r="J4257" s="1">
        <v>27944</v>
      </c>
    </row>
    <row r="4258" spans="1:10" x14ac:dyDescent="0.25">
      <c r="A4258" s="1">
        <v>29276</v>
      </c>
      <c r="B4258">
        <v>52</v>
      </c>
      <c r="C4258">
        <v>29</v>
      </c>
      <c r="F4258" s="1">
        <v>29276</v>
      </c>
      <c r="G4258">
        <v>96</v>
      </c>
      <c r="H4258" s="3">
        <v>52</v>
      </c>
      <c r="I4258" s="3">
        <v>29</v>
      </c>
      <c r="J4258" s="1">
        <v>27944</v>
      </c>
    </row>
    <row r="4259" spans="1:10" x14ac:dyDescent="0.25">
      <c r="A4259" s="1">
        <v>29277</v>
      </c>
      <c r="B4259">
        <v>54</v>
      </c>
      <c r="C4259">
        <v>27</v>
      </c>
      <c r="F4259" s="1">
        <v>29277</v>
      </c>
      <c r="G4259">
        <v>96</v>
      </c>
      <c r="H4259" s="3">
        <v>54</v>
      </c>
      <c r="I4259" s="3">
        <v>27</v>
      </c>
      <c r="J4259" s="1">
        <v>27944</v>
      </c>
    </row>
    <row r="4260" spans="1:10" x14ac:dyDescent="0.25">
      <c r="A4260" s="1">
        <v>29278</v>
      </c>
      <c r="B4260">
        <v>43</v>
      </c>
      <c r="C4260">
        <v>31</v>
      </c>
      <c r="F4260" s="1">
        <v>29278</v>
      </c>
      <c r="G4260">
        <v>96</v>
      </c>
      <c r="H4260" s="3">
        <v>43</v>
      </c>
      <c r="I4260" s="3">
        <v>31</v>
      </c>
      <c r="J4260" s="1">
        <v>27944</v>
      </c>
    </row>
    <row r="4261" spans="1:10" x14ac:dyDescent="0.25">
      <c r="A4261" s="1">
        <v>29279</v>
      </c>
      <c r="B4261">
        <v>37</v>
      </c>
      <c r="C4261">
        <v>29</v>
      </c>
      <c r="F4261" s="1">
        <v>29279</v>
      </c>
      <c r="G4261">
        <v>96</v>
      </c>
      <c r="H4261" s="3">
        <v>37</v>
      </c>
      <c r="I4261" s="3">
        <v>29</v>
      </c>
      <c r="J4261" s="1">
        <v>27944</v>
      </c>
    </row>
    <row r="4262" spans="1:10" x14ac:dyDescent="0.25">
      <c r="A4262" s="1">
        <v>29280</v>
      </c>
      <c r="B4262">
        <v>44</v>
      </c>
      <c r="C4262">
        <v>33</v>
      </c>
      <c r="F4262" s="1">
        <v>29280</v>
      </c>
      <c r="G4262">
        <v>96</v>
      </c>
      <c r="H4262" s="3">
        <v>44</v>
      </c>
      <c r="I4262" s="3">
        <v>33</v>
      </c>
      <c r="J4262" s="1">
        <v>27944</v>
      </c>
    </row>
    <row r="4263" spans="1:10" x14ac:dyDescent="0.25">
      <c r="A4263" s="1">
        <v>29281</v>
      </c>
      <c r="B4263">
        <v>47</v>
      </c>
      <c r="C4263">
        <v>38</v>
      </c>
      <c r="F4263" s="1">
        <v>29281</v>
      </c>
      <c r="G4263">
        <v>96</v>
      </c>
      <c r="H4263" s="3">
        <v>47</v>
      </c>
      <c r="I4263" s="3">
        <v>38</v>
      </c>
      <c r="J4263" s="1">
        <v>27944</v>
      </c>
    </row>
    <row r="4264" spans="1:10" x14ac:dyDescent="0.25">
      <c r="A4264" s="1">
        <v>29282</v>
      </c>
      <c r="B4264">
        <v>45</v>
      </c>
      <c r="C4264">
        <v>27</v>
      </c>
      <c r="F4264" s="1">
        <v>29282</v>
      </c>
      <c r="G4264">
        <v>96</v>
      </c>
      <c r="H4264" s="3">
        <v>45</v>
      </c>
      <c r="I4264" s="3">
        <v>27</v>
      </c>
      <c r="J4264" s="1">
        <v>27944</v>
      </c>
    </row>
    <row r="4265" spans="1:10" x14ac:dyDescent="0.25">
      <c r="A4265" s="1">
        <v>29283</v>
      </c>
      <c r="B4265">
        <v>43</v>
      </c>
      <c r="C4265">
        <v>31</v>
      </c>
      <c r="F4265" s="1">
        <v>29283</v>
      </c>
      <c r="G4265">
        <v>96</v>
      </c>
      <c r="H4265" s="3">
        <v>43</v>
      </c>
      <c r="I4265" s="3">
        <v>31</v>
      </c>
      <c r="J4265" s="1">
        <v>27944</v>
      </c>
    </row>
    <row r="4266" spans="1:10" x14ac:dyDescent="0.25">
      <c r="A4266" s="1">
        <v>29284</v>
      </c>
      <c r="B4266">
        <v>41</v>
      </c>
      <c r="C4266">
        <v>28</v>
      </c>
      <c r="F4266" s="1">
        <v>29284</v>
      </c>
      <c r="G4266">
        <v>96</v>
      </c>
      <c r="H4266" s="3">
        <v>41</v>
      </c>
      <c r="I4266" s="3">
        <v>28</v>
      </c>
      <c r="J4266" s="1">
        <v>27944</v>
      </c>
    </row>
    <row r="4267" spans="1:10" x14ac:dyDescent="0.25">
      <c r="A4267" s="1">
        <v>29285</v>
      </c>
      <c r="B4267">
        <v>49</v>
      </c>
      <c r="C4267">
        <v>27</v>
      </c>
      <c r="F4267" s="1">
        <v>29285</v>
      </c>
      <c r="G4267">
        <v>96</v>
      </c>
      <c r="H4267" s="3">
        <v>49</v>
      </c>
      <c r="I4267" s="3">
        <v>27</v>
      </c>
      <c r="J4267" s="1">
        <v>27944</v>
      </c>
    </row>
    <row r="4268" spans="1:10" x14ac:dyDescent="0.25">
      <c r="A4268" s="1">
        <v>29286</v>
      </c>
      <c r="B4268">
        <v>47</v>
      </c>
      <c r="C4268">
        <v>28</v>
      </c>
      <c r="F4268" s="1">
        <v>29286</v>
      </c>
      <c r="G4268">
        <v>96</v>
      </c>
      <c r="H4268" s="3">
        <v>47</v>
      </c>
      <c r="I4268" s="3">
        <v>28</v>
      </c>
      <c r="J4268" s="1">
        <v>27944</v>
      </c>
    </row>
    <row r="4269" spans="1:10" x14ac:dyDescent="0.25">
      <c r="A4269" s="1">
        <v>29287</v>
      </c>
      <c r="B4269">
        <v>49</v>
      </c>
      <c r="C4269">
        <v>42</v>
      </c>
      <c r="F4269" s="1">
        <v>29287</v>
      </c>
      <c r="G4269">
        <v>96</v>
      </c>
      <c r="H4269" s="3">
        <v>49</v>
      </c>
      <c r="I4269" s="3">
        <v>42</v>
      </c>
      <c r="J4269" s="1">
        <v>27944</v>
      </c>
    </row>
    <row r="4270" spans="1:10" x14ac:dyDescent="0.25">
      <c r="A4270" s="1">
        <v>29288</v>
      </c>
      <c r="B4270">
        <v>50</v>
      </c>
      <c r="C4270">
        <v>31</v>
      </c>
      <c r="F4270" s="1">
        <v>29288</v>
      </c>
      <c r="G4270">
        <v>96</v>
      </c>
      <c r="H4270" s="3">
        <v>50</v>
      </c>
      <c r="I4270" s="3">
        <v>31</v>
      </c>
      <c r="J4270" s="1">
        <v>27944</v>
      </c>
    </row>
    <row r="4271" spans="1:10" x14ac:dyDescent="0.25">
      <c r="A4271" s="1">
        <v>29289</v>
      </c>
      <c r="B4271">
        <v>55</v>
      </c>
      <c r="C4271">
        <v>32</v>
      </c>
      <c r="F4271" s="1">
        <v>29289</v>
      </c>
      <c r="G4271">
        <v>96</v>
      </c>
      <c r="H4271" s="3">
        <v>55</v>
      </c>
      <c r="I4271" s="3">
        <v>32</v>
      </c>
      <c r="J4271" s="1">
        <v>27944</v>
      </c>
    </row>
    <row r="4272" spans="1:10" x14ac:dyDescent="0.25">
      <c r="A4272" s="1">
        <v>29290</v>
      </c>
      <c r="B4272">
        <v>48</v>
      </c>
      <c r="C4272">
        <v>37</v>
      </c>
      <c r="F4272" s="1">
        <v>29290</v>
      </c>
      <c r="G4272">
        <v>96</v>
      </c>
      <c r="H4272" s="3">
        <v>48</v>
      </c>
      <c r="I4272" s="3">
        <v>37</v>
      </c>
      <c r="J4272" s="1">
        <v>27944</v>
      </c>
    </row>
    <row r="4273" spans="1:10" x14ac:dyDescent="0.25">
      <c r="A4273" s="1">
        <v>29291</v>
      </c>
      <c r="B4273">
        <v>45</v>
      </c>
      <c r="C4273">
        <v>40</v>
      </c>
      <c r="F4273" s="1">
        <v>29291</v>
      </c>
      <c r="G4273">
        <v>96</v>
      </c>
      <c r="H4273" s="3">
        <v>45</v>
      </c>
      <c r="I4273" s="3">
        <v>40</v>
      </c>
      <c r="J4273" s="1">
        <v>27944</v>
      </c>
    </row>
    <row r="4274" spans="1:10" x14ac:dyDescent="0.25">
      <c r="A4274" s="1">
        <v>29292</v>
      </c>
      <c r="B4274">
        <v>47</v>
      </c>
      <c r="C4274">
        <v>36</v>
      </c>
      <c r="F4274" s="1">
        <v>29292</v>
      </c>
      <c r="G4274">
        <v>96</v>
      </c>
      <c r="H4274" s="3">
        <v>47</v>
      </c>
      <c r="I4274" s="3">
        <v>36</v>
      </c>
      <c r="J4274" s="1">
        <v>27944</v>
      </c>
    </row>
    <row r="4275" spans="1:10" x14ac:dyDescent="0.25">
      <c r="A4275" s="1">
        <v>29293</v>
      </c>
      <c r="B4275">
        <v>45</v>
      </c>
      <c r="C4275">
        <v>38</v>
      </c>
      <c r="F4275" s="1">
        <v>29293</v>
      </c>
      <c r="G4275">
        <v>96</v>
      </c>
      <c r="H4275" s="3">
        <v>45</v>
      </c>
      <c r="I4275" s="3">
        <v>38</v>
      </c>
      <c r="J4275" s="1">
        <v>27944</v>
      </c>
    </row>
    <row r="4276" spans="1:10" x14ac:dyDescent="0.25">
      <c r="A4276" s="1">
        <v>29294</v>
      </c>
      <c r="B4276">
        <v>50</v>
      </c>
      <c r="C4276">
        <v>39</v>
      </c>
      <c r="F4276" s="1">
        <v>29294</v>
      </c>
      <c r="G4276">
        <v>96</v>
      </c>
      <c r="H4276" s="3">
        <v>50</v>
      </c>
      <c r="I4276" s="3">
        <v>39</v>
      </c>
      <c r="J4276" s="1">
        <v>27944</v>
      </c>
    </row>
    <row r="4277" spans="1:10" x14ac:dyDescent="0.25">
      <c r="A4277" s="1">
        <v>29295</v>
      </c>
      <c r="B4277">
        <v>49</v>
      </c>
      <c r="C4277">
        <v>37</v>
      </c>
      <c r="F4277" s="1">
        <v>29295</v>
      </c>
      <c r="G4277">
        <v>96</v>
      </c>
      <c r="H4277" s="3">
        <v>49</v>
      </c>
      <c r="I4277" s="3">
        <v>37</v>
      </c>
      <c r="J4277" s="1">
        <v>27944</v>
      </c>
    </row>
    <row r="4278" spans="1:10" x14ac:dyDescent="0.25">
      <c r="A4278" s="1">
        <v>29296</v>
      </c>
      <c r="B4278">
        <v>54</v>
      </c>
      <c r="C4278">
        <v>32</v>
      </c>
      <c r="F4278" s="1">
        <v>29296</v>
      </c>
      <c r="G4278">
        <v>96</v>
      </c>
      <c r="H4278" s="3">
        <v>54</v>
      </c>
      <c r="I4278" s="3">
        <v>32</v>
      </c>
      <c r="J4278" s="1">
        <v>27944</v>
      </c>
    </row>
    <row r="4279" spans="1:10" x14ac:dyDescent="0.25">
      <c r="A4279" s="1">
        <v>29297</v>
      </c>
      <c r="B4279">
        <v>52</v>
      </c>
      <c r="C4279">
        <v>40</v>
      </c>
      <c r="F4279" s="1">
        <v>29297</v>
      </c>
      <c r="G4279">
        <v>96</v>
      </c>
      <c r="H4279" s="3">
        <v>52</v>
      </c>
      <c r="I4279" s="3">
        <v>40</v>
      </c>
      <c r="J4279" s="1">
        <v>27944</v>
      </c>
    </row>
    <row r="4280" spans="1:10" x14ac:dyDescent="0.25">
      <c r="A4280" s="1">
        <v>29298</v>
      </c>
      <c r="B4280">
        <v>56</v>
      </c>
      <c r="C4280">
        <v>36</v>
      </c>
      <c r="F4280" s="1">
        <v>29298</v>
      </c>
      <c r="G4280">
        <v>96</v>
      </c>
      <c r="H4280" s="3">
        <v>56</v>
      </c>
      <c r="I4280" s="3">
        <v>36</v>
      </c>
      <c r="J4280" s="1">
        <v>27944</v>
      </c>
    </row>
    <row r="4281" spans="1:10" x14ac:dyDescent="0.25">
      <c r="A4281" s="1">
        <v>29299</v>
      </c>
      <c r="B4281">
        <v>44</v>
      </c>
      <c r="C4281">
        <v>33</v>
      </c>
      <c r="F4281" s="1">
        <v>29299</v>
      </c>
      <c r="G4281">
        <v>96</v>
      </c>
      <c r="H4281" s="3">
        <v>44</v>
      </c>
      <c r="I4281" s="3">
        <v>33</v>
      </c>
      <c r="J4281" s="1">
        <v>27944</v>
      </c>
    </row>
    <row r="4282" spans="1:10" x14ac:dyDescent="0.25">
      <c r="A4282" s="1">
        <v>29300</v>
      </c>
      <c r="B4282">
        <v>41</v>
      </c>
      <c r="C4282">
        <v>31</v>
      </c>
      <c r="F4282" s="1">
        <v>29300</v>
      </c>
      <c r="G4282">
        <v>96</v>
      </c>
      <c r="H4282" s="3">
        <v>41</v>
      </c>
      <c r="I4282" s="3">
        <v>31</v>
      </c>
      <c r="J4282" s="1">
        <v>27944</v>
      </c>
    </row>
    <row r="4283" spans="1:10" x14ac:dyDescent="0.25">
      <c r="A4283" s="1">
        <v>29301</v>
      </c>
      <c r="B4283">
        <v>40</v>
      </c>
      <c r="C4283">
        <v>31</v>
      </c>
      <c r="F4283" s="1">
        <v>29301</v>
      </c>
      <c r="G4283">
        <v>96</v>
      </c>
      <c r="H4283" s="3">
        <v>40</v>
      </c>
      <c r="I4283" s="3">
        <v>31</v>
      </c>
      <c r="J4283" s="1">
        <v>27944</v>
      </c>
    </row>
    <row r="4284" spans="1:10" x14ac:dyDescent="0.25">
      <c r="A4284" s="1">
        <v>29302</v>
      </c>
      <c r="B4284">
        <v>48</v>
      </c>
      <c r="C4284">
        <v>37</v>
      </c>
      <c r="F4284" s="1">
        <v>29302</v>
      </c>
      <c r="G4284">
        <v>96</v>
      </c>
      <c r="H4284" s="3">
        <v>48</v>
      </c>
      <c r="I4284" s="3">
        <v>37</v>
      </c>
      <c r="J4284" s="1">
        <v>27944</v>
      </c>
    </row>
    <row r="4285" spans="1:10" x14ac:dyDescent="0.25">
      <c r="A4285" s="1">
        <v>29303</v>
      </c>
      <c r="B4285">
        <v>53</v>
      </c>
      <c r="C4285">
        <v>34</v>
      </c>
      <c r="F4285" s="1">
        <v>29303</v>
      </c>
      <c r="G4285">
        <v>96</v>
      </c>
      <c r="H4285" s="3">
        <v>53</v>
      </c>
      <c r="I4285" s="3">
        <v>34</v>
      </c>
      <c r="J4285" s="1">
        <v>27944</v>
      </c>
    </row>
    <row r="4286" spans="1:10" x14ac:dyDescent="0.25">
      <c r="A4286" s="1">
        <v>29304</v>
      </c>
      <c r="B4286">
        <v>48</v>
      </c>
      <c r="C4286">
        <v>36</v>
      </c>
      <c r="F4286" s="1">
        <v>29304</v>
      </c>
      <c r="G4286">
        <v>96</v>
      </c>
      <c r="H4286" s="3">
        <v>48</v>
      </c>
      <c r="I4286" s="3">
        <v>36</v>
      </c>
      <c r="J4286" s="1">
        <v>27944</v>
      </c>
    </row>
    <row r="4287" spans="1:10" x14ac:dyDescent="0.25">
      <c r="A4287" s="1">
        <v>29305</v>
      </c>
      <c r="B4287">
        <v>58</v>
      </c>
      <c r="C4287">
        <v>38</v>
      </c>
      <c r="F4287" s="1">
        <v>29305</v>
      </c>
      <c r="G4287">
        <v>96</v>
      </c>
      <c r="H4287" s="3">
        <v>58</v>
      </c>
      <c r="I4287" s="3">
        <v>38</v>
      </c>
      <c r="J4287" s="1">
        <v>27944</v>
      </c>
    </row>
    <row r="4288" spans="1:10" x14ac:dyDescent="0.25">
      <c r="A4288" s="1">
        <v>29306</v>
      </c>
      <c r="B4288">
        <v>53</v>
      </c>
      <c r="C4288">
        <v>40</v>
      </c>
      <c r="F4288" s="1">
        <v>29306</v>
      </c>
      <c r="G4288">
        <v>96</v>
      </c>
      <c r="H4288" s="3">
        <v>53</v>
      </c>
      <c r="I4288" s="3">
        <v>40</v>
      </c>
      <c r="J4288" s="1">
        <v>27944</v>
      </c>
    </row>
    <row r="4289" spans="1:10" x14ac:dyDescent="0.25">
      <c r="A4289" s="1">
        <v>29307</v>
      </c>
      <c r="B4289">
        <v>55</v>
      </c>
      <c r="C4289">
        <v>40</v>
      </c>
      <c r="F4289" s="1">
        <v>29307</v>
      </c>
      <c r="G4289">
        <v>96</v>
      </c>
      <c r="H4289" s="3">
        <v>55</v>
      </c>
      <c r="I4289" s="3">
        <v>40</v>
      </c>
      <c r="J4289" s="1">
        <v>27944</v>
      </c>
    </row>
    <row r="4290" spans="1:10" x14ac:dyDescent="0.25">
      <c r="A4290" s="1">
        <v>29308</v>
      </c>
      <c r="B4290">
        <v>63</v>
      </c>
      <c r="C4290">
        <v>52</v>
      </c>
      <c r="F4290" s="1">
        <v>29308</v>
      </c>
      <c r="G4290">
        <v>96</v>
      </c>
      <c r="H4290" s="3">
        <v>63</v>
      </c>
      <c r="I4290" s="3">
        <v>52</v>
      </c>
      <c r="J4290" s="1">
        <v>27944</v>
      </c>
    </row>
    <row r="4291" spans="1:10" x14ac:dyDescent="0.25">
      <c r="A4291" s="1">
        <v>29309</v>
      </c>
      <c r="B4291">
        <v>55</v>
      </c>
      <c r="C4291">
        <v>42</v>
      </c>
      <c r="F4291" s="1">
        <v>29309</v>
      </c>
      <c r="G4291">
        <v>96</v>
      </c>
      <c r="H4291" s="3">
        <v>55</v>
      </c>
      <c r="I4291" s="3">
        <v>42</v>
      </c>
      <c r="J4291" s="1">
        <v>27944</v>
      </c>
    </row>
    <row r="4292" spans="1:10" x14ac:dyDescent="0.25">
      <c r="A4292" s="1">
        <v>29310</v>
      </c>
      <c r="B4292">
        <v>53</v>
      </c>
      <c r="C4292">
        <v>40</v>
      </c>
      <c r="F4292" s="1">
        <v>29310</v>
      </c>
      <c r="G4292">
        <v>96</v>
      </c>
      <c r="H4292" s="3">
        <v>53</v>
      </c>
      <c r="I4292" s="3">
        <v>40</v>
      </c>
      <c r="J4292" s="1">
        <v>27944</v>
      </c>
    </row>
    <row r="4293" spans="1:10" x14ac:dyDescent="0.25">
      <c r="A4293" s="1">
        <v>29311</v>
      </c>
      <c r="B4293">
        <v>53</v>
      </c>
      <c r="C4293">
        <v>35</v>
      </c>
      <c r="F4293" s="1">
        <v>29311</v>
      </c>
      <c r="G4293">
        <v>96</v>
      </c>
      <c r="H4293" s="3">
        <v>53</v>
      </c>
      <c r="I4293" s="3">
        <v>35</v>
      </c>
      <c r="J4293" s="1">
        <v>27944</v>
      </c>
    </row>
    <row r="4294" spans="1:10" x14ac:dyDescent="0.25">
      <c r="A4294" s="1">
        <v>29312</v>
      </c>
      <c r="B4294">
        <v>60</v>
      </c>
      <c r="C4294">
        <v>44</v>
      </c>
      <c r="F4294" s="1">
        <v>29312</v>
      </c>
      <c r="G4294">
        <v>96</v>
      </c>
      <c r="H4294" s="3">
        <v>60</v>
      </c>
      <c r="I4294" s="3">
        <v>44</v>
      </c>
      <c r="J4294" s="1">
        <v>27944</v>
      </c>
    </row>
    <row r="4295" spans="1:10" x14ac:dyDescent="0.25">
      <c r="A4295" s="1">
        <v>29313</v>
      </c>
      <c r="B4295">
        <v>55</v>
      </c>
      <c r="C4295">
        <v>38</v>
      </c>
      <c r="F4295" s="1">
        <v>29313</v>
      </c>
      <c r="G4295">
        <v>96</v>
      </c>
      <c r="H4295" s="3">
        <v>55</v>
      </c>
      <c r="I4295" s="3">
        <v>38</v>
      </c>
      <c r="J4295" s="1">
        <v>27944</v>
      </c>
    </row>
    <row r="4296" spans="1:10" x14ac:dyDescent="0.25">
      <c r="A4296" s="1">
        <v>29314</v>
      </c>
      <c r="B4296">
        <v>48</v>
      </c>
      <c r="C4296">
        <v>37</v>
      </c>
      <c r="F4296" s="1">
        <v>29314</v>
      </c>
      <c r="G4296">
        <v>96</v>
      </c>
      <c r="H4296" s="3">
        <v>48</v>
      </c>
      <c r="I4296" s="3">
        <v>37</v>
      </c>
      <c r="J4296" s="1">
        <v>27944</v>
      </c>
    </row>
    <row r="4297" spans="1:10" x14ac:dyDescent="0.25">
      <c r="A4297" s="1">
        <v>29315</v>
      </c>
      <c r="B4297">
        <v>45</v>
      </c>
      <c r="C4297">
        <v>36</v>
      </c>
      <c r="F4297" s="1">
        <v>29315</v>
      </c>
      <c r="G4297">
        <v>96</v>
      </c>
      <c r="H4297" s="3">
        <v>45</v>
      </c>
      <c r="I4297" s="3">
        <v>36</v>
      </c>
      <c r="J4297" s="1">
        <v>27944</v>
      </c>
    </row>
    <row r="4298" spans="1:10" x14ac:dyDescent="0.25">
      <c r="A4298" s="1">
        <v>29316</v>
      </c>
      <c r="B4298">
        <v>46</v>
      </c>
      <c r="C4298">
        <v>37</v>
      </c>
      <c r="F4298" s="1">
        <v>29316</v>
      </c>
      <c r="G4298">
        <v>96</v>
      </c>
      <c r="H4298" s="3">
        <v>46</v>
      </c>
      <c r="I4298" s="3">
        <v>37</v>
      </c>
      <c r="J4298" s="1">
        <v>27944</v>
      </c>
    </row>
    <row r="4299" spans="1:10" x14ac:dyDescent="0.25">
      <c r="A4299" s="1">
        <v>29317</v>
      </c>
      <c r="B4299">
        <v>51</v>
      </c>
      <c r="C4299">
        <v>35</v>
      </c>
      <c r="F4299" s="1">
        <v>29317</v>
      </c>
      <c r="G4299">
        <v>96</v>
      </c>
      <c r="H4299" s="3">
        <v>51</v>
      </c>
      <c r="I4299" s="3">
        <v>35</v>
      </c>
      <c r="J4299" s="1">
        <v>27944</v>
      </c>
    </row>
    <row r="4300" spans="1:10" x14ac:dyDescent="0.25">
      <c r="A4300" s="1">
        <v>29318</v>
      </c>
      <c r="B4300">
        <v>56</v>
      </c>
      <c r="C4300">
        <v>32</v>
      </c>
      <c r="F4300" s="1">
        <v>29318</v>
      </c>
      <c r="G4300">
        <v>96</v>
      </c>
      <c r="H4300" s="3">
        <v>56</v>
      </c>
      <c r="I4300" s="3">
        <v>32</v>
      </c>
      <c r="J4300" s="1">
        <v>27944</v>
      </c>
    </row>
    <row r="4301" spans="1:10" x14ac:dyDescent="0.25">
      <c r="A4301" s="1">
        <v>29319</v>
      </c>
      <c r="B4301">
        <v>51</v>
      </c>
      <c r="C4301">
        <v>39</v>
      </c>
      <c r="F4301" s="1">
        <v>29319</v>
      </c>
      <c r="G4301">
        <v>96</v>
      </c>
      <c r="H4301" s="3">
        <v>51</v>
      </c>
      <c r="I4301" s="3">
        <v>39</v>
      </c>
      <c r="J4301" s="1">
        <v>27944</v>
      </c>
    </row>
    <row r="4302" spans="1:10" x14ac:dyDescent="0.25">
      <c r="A4302" s="1">
        <v>29320</v>
      </c>
      <c r="B4302">
        <v>48</v>
      </c>
      <c r="C4302">
        <v>38</v>
      </c>
      <c r="F4302" s="1">
        <v>29320</v>
      </c>
      <c r="G4302">
        <v>96</v>
      </c>
      <c r="H4302" s="3">
        <v>48</v>
      </c>
      <c r="I4302" s="3">
        <v>38</v>
      </c>
      <c r="J4302" s="1">
        <v>27944</v>
      </c>
    </row>
    <row r="4303" spans="1:10" x14ac:dyDescent="0.25">
      <c r="A4303" s="1">
        <v>29321</v>
      </c>
      <c r="B4303">
        <v>47</v>
      </c>
      <c r="C4303">
        <v>36</v>
      </c>
      <c r="F4303" s="1">
        <v>29321</v>
      </c>
      <c r="G4303">
        <v>96</v>
      </c>
      <c r="H4303" s="3">
        <v>47</v>
      </c>
      <c r="I4303" s="3">
        <v>36</v>
      </c>
      <c r="J4303" s="1">
        <v>27944</v>
      </c>
    </row>
    <row r="4304" spans="1:10" x14ac:dyDescent="0.25">
      <c r="A4304" s="1">
        <v>29322</v>
      </c>
      <c r="B4304">
        <v>51</v>
      </c>
      <c r="C4304">
        <v>37</v>
      </c>
      <c r="F4304" s="1">
        <v>29322</v>
      </c>
      <c r="G4304">
        <v>96</v>
      </c>
      <c r="H4304" s="3">
        <v>51</v>
      </c>
      <c r="I4304" s="3">
        <v>37</v>
      </c>
      <c r="J4304" s="1">
        <v>27944</v>
      </c>
    </row>
    <row r="4305" spans="1:10" x14ac:dyDescent="0.25">
      <c r="A4305" s="1">
        <v>29323</v>
      </c>
      <c r="B4305">
        <v>60</v>
      </c>
      <c r="C4305">
        <v>34</v>
      </c>
      <c r="F4305" s="1">
        <v>29323</v>
      </c>
      <c r="G4305">
        <v>96</v>
      </c>
      <c r="H4305" s="3">
        <v>60</v>
      </c>
      <c r="I4305" s="3">
        <v>34</v>
      </c>
      <c r="J4305" s="1">
        <v>27944</v>
      </c>
    </row>
    <row r="4306" spans="1:10" x14ac:dyDescent="0.25">
      <c r="A4306" s="1">
        <v>29324</v>
      </c>
      <c r="B4306">
        <v>64</v>
      </c>
      <c r="C4306">
        <v>35</v>
      </c>
      <c r="F4306" s="1">
        <v>29324</v>
      </c>
      <c r="G4306">
        <v>96</v>
      </c>
      <c r="H4306" s="3">
        <v>64</v>
      </c>
      <c r="I4306" s="3">
        <v>35</v>
      </c>
      <c r="J4306" s="1">
        <v>27944</v>
      </c>
    </row>
    <row r="4307" spans="1:10" x14ac:dyDescent="0.25">
      <c r="A4307" s="1">
        <v>29325</v>
      </c>
      <c r="B4307">
        <v>70</v>
      </c>
      <c r="C4307">
        <v>37</v>
      </c>
      <c r="F4307" s="1">
        <v>29325</v>
      </c>
      <c r="G4307">
        <v>96</v>
      </c>
      <c r="H4307" s="3">
        <v>70</v>
      </c>
      <c r="I4307" s="3">
        <v>37</v>
      </c>
      <c r="J4307" s="1">
        <v>27944</v>
      </c>
    </row>
    <row r="4308" spans="1:10" x14ac:dyDescent="0.25">
      <c r="A4308" s="1">
        <v>29326</v>
      </c>
      <c r="B4308">
        <v>72</v>
      </c>
      <c r="C4308">
        <v>40</v>
      </c>
      <c r="F4308" s="1">
        <v>29326</v>
      </c>
      <c r="G4308">
        <v>96</v>
      </c>
      <c r="H4308" s="3">
        <v>72</v>
      </c>
      <c r="I4308" s="3">
        <v>40</v>
      </c>
      <c r="J4308" s="1">
        <v>27944</v>
      </c>
    </row>
    <row r="4309" spans="1:10" x14ac:dyDescent="0.25">
      <c r="A4309" s="1">
        <v>29327</v>
      </c>
      <c r="B4309">
        <v>73</v>
      </c>
      <c r="C4309">
        <v>40</v>
      </c>
      <c r="F4309" s="1">
        <v>29327</v>
      </c>
      <c r="G4309">
        <v>96</v>
      </c>
      <c r="H4309" s="3">
        <v>73</v>
      </c>
      <c r="I4309" s="3">
        <v>40</v>
      </c>
      <c r="J4309" s="1">
        <v>27944</v>
      </c>
    </row>
    <row r="4310" spans="1:10" x14ac:dyDescent="0.25">
      <c r="A4310" s="1">
        <v>29328</v>
      </c>
      <c r="B4310">
        <v>74</v>
      </c>
      <c r="C4310">
        <v>41</v>
      </c>
      <c r="F4310" s="1">
        <v>29328</v>
      </c>
      <c r="G4310">
        <v>96</v>
      </c>
      <c r="H4310" s="3">
        <v>74</v>
      </c>
      <c r="I4310" s="3">
        <v>41</v>
      </c>
      <c r="J4310" s="1">
        <v>27944</v>
      </c>
    </row>
    <row r="4311" spans="1:10" x14ac:dyDescent="0.25">
      <c r="A4311" s="1">
        <v>29329</v>
      </c>
      <c r="B4311">
        <v>64</v>
      </c>
      <c r="C4311">
        <v>45</v>
      </c>
      <c r="F4311" s="1">
        <v>29329</v>
      </c>
      <c r="G4311">
        <v>96</v>
      </c>
      <c r="H4311" s="3">
        <v>64</v>
      </c>
      <c r="I4311" s="3">
        <v>45</v>
      </c>
      <c r="J4311" s="1">
        <v>27944</v>
      </c>
    </row>
    <row r="4312" spans="1:10" x14ac:dyDescent="0.25">
      <c r="A4312" s="1">
        <v>29330</v>
      </c>
      <c r="B4312">
        <v>54</v>
      </c>
      <c r="C4312">
        <v>39</v>
      </c>
      <c r="F4312" s="1">
        <v>29330</v>
      </c>
      <c r="G4312">
        <v>96</v>
      </c>
      <c r="H4312" s="3">
        <v>54</v>
      </c>
      <c r="I4312" s="3">
        <v>39</v>
      </c>
      <c r="J4312" s="1">
        <v>27944</v>
      </c>
    </row>
    <row r="4313" spans="1:10" x14ac:dyDescent="0.25">
      <c r="A4313" s="1">
        <v>29331</v>
      </c>
      <c r="B4313">
        <v>47</v>
      </c>
      <c r="C4313">
        <v>33</v>
      </c>
      <c r="F4313" s="1">
        <v>29331</v>
      </c>
      <c r="G4313">
        <v>96</v>
      </c>
      <c r="H4313" s="3">
        <v>47</v>
      </c>
      <c r="I4313" s="3">
        <v>33</v>
      </c>
      <c r="J4313" s="1">
        <v>27944</v>
      </c>
    </row>
    <row r="4314" spans="1:10" x14ac:dyDescent="0.25">
      <c r="A4314" s="1">
        <v>29332</v>
      </c>
      <c r="B4314">
        <v>51</v>
      </c>
      <c r="C4314">
        <v>33</v>
      </c>
      <c r="F4314" s="1">
        <v>29332</v>
      </c>
      <c r="G4314">
        <v>96</v>
      </c>
      <c r="H4314" s="3">
        <v>51</v>
      </c>
      <c r="I4314" s="3">
        <v>33</v>
      </c>
      <c r="J4314" s="1">
        <v>27944</v>
      </c>
    </row>
    <row r="4315" spans="1:10" x14ac:dyDescent="0.25">
      <c r="A4315" s="1">
        <v>29333</v>
      </c>
      <c r="B4315">
        <v>46</v>
      </c>
      <c r="C4315">
        <v>31</v>
      </c>
      <c r="F4315" s="1">
        <v>29333</v>
      </c>
      <c r="G4315">
        <v>96</v>
      </c>
      <c r="H4315" s="3">
        <v>46</v>
      </c>
      <c r="I4315" s="3">
        <v>31</v>
      </c>
      <c r="J4315" s="1">
        <v>27944</v>
      </c>
    </row>
    <row r="4316" spans="1:10" x14ac:dyDescent="0.25">
      <c r="A4316" s="1">
        <v>29334</v>
      </c>
      <c r="B4316">
        <v>51</v>
      </c>
      <c r="C4316">
        <v>30</v>
      </c>
      <c r="F4316" s="1">
        <v>29334</v>
      </c>
      <c r="G4316">
        <v>96</v>
      </c>
      <c r="H4316" s="3">
        <v>51</v>
      </c>
      <c r="I4316" s="3">
        <v>30</v>
      </c>
      <c r="J4316" s="1">
        <v>27944</v>
      </c>
    </row>
    <row r="4317" spans="1:10" x14ac:dyDescent="0.25">
      <c r="A4317" s="1">
        <v>29335</v>
      </c>
      <c r="B4317">
        <v>53</v>
      </c>
      <c r="C4317">
        <v>38</v>
      </c>
      <c r="F4317" s="1">
        <v>29335</v>
      </c>
      <c r="G4317">
        <v>96</v>
      </c>
      <c r="H4317" s="3">
        <v>53</v>
      </c>
      <c r="I4317" s="3">
        <v>38</v>
      </c>
      <c r="J4317" s="1">
        <v>27944</v>
      </c>
    </row>
    <row r="4318" spans="1:10" x14ac:dyDescent="0.25">
      <c r="A4318" s="1">
        <v>29336</v>
      </c>
      <c r="B4318">
        <v>49</v>
      </c>
      <c r="C4318">
        <v>37</v>
      </c>
      <c r="F4318" s="1">
        <v>29336</v>
      </c>
      <c r="G4318">
        <v>96</v>
      </c>
      <c r="H4318" s="3">
        <v>49</v>
      </c>
      <c r="I4318" s="3">
        <v>37</v>
      </c>
      <c r="J4318" s="1">
        <v>27944</v>
      </c>
    </row>
    <row r="4319" spans="1:10" x14ac:dyDescent="0.25">
      <c r="A4319" s="1">
        <v>29337</v>
      </c>
      <c r="B4319">
        <v>44</v>
      </c>
      <c r="C4319">
        <v>34</v>
      </c>
      <c r="F4319" s="1">
        <v>29337</v>
      </c>
      <c r="G4319">
        <v>96</v>
      </c>
      <c r="H4319" s="3">
        <v>44</v>
      </c>
      <c r="I4319" s="3">
        <v>34</v>
      </c>
      <c r="J4319" s="1">
        <v>27944</v>
      </c>
    </row>
    <row r="4320" spans="1:10" x14ac:dyDescent="0.25">
      <c r="A4320" s="1">
        <v>29338</v>
      </c>
      <c r="B4320">
        <v>55</v>
      </c>
      <c r="C4320">
        <v>31</v>
      </c>
      <c r="F4320" s="1">
        <v>29338</v>
      </c>
      <c r="G4320">
        <v>96</v>
      </c>
      <c r="H4320" s="3">
        <v>55</v>
      </c>
      <c r="I4320" s="3">
        <v>31</v>
      </c>
      <c r="J4320" s="1">
        <v>27944</v>
      </c>
    </row>
    <row r="4321" spans="1:10" x14ac:dyDescent="0.25">
      <c r="A4321" s="1">
        <v>29339</v>
      </c>
      <c r="B4321">
        <v>56</v>
      </c>
      <c r="C4321">
        <v>40</v>
      </c>
      <c r="F4321" s="1">
        <v>29339</v>
      </c>
      <c r="G4321">
        <v>96</v>
      </c>
      <c r="H4321" s="3">
        <v>56</v>
      </c>
      <c r="I4321" s="3">
        <v>40</v>
      </c>
      <c r="J4321" s="1">
        <v>27944</v>
      </c>
    </row>
    <row r="4322" spans="1:10" x14ac:dyDescent="0.25">
      <c r="A4322" s="1">
        <v>29340</v>
      </c>
      <c r="B4322">
        <v>58</v>
      </c>
      <c r="C4322">
        <v>36</v>
      </c>
      <c r="F4322" s="1">
        <v>29340</v>
      </c>
      <c r="G4322">
        <v>96</v>
      </c>
      <c r="H4322" s="3">
        <v>58</v>
      </c>
      <c r="I4322" s="3">
        <v>36</v>
      </c>
      <c r="J4322" s="1">
        <v>27944</v>
      </c>
    </row>
    <row r="4323" spans="1:10" x14ac:dyDescent="0.25">
      <c r="A4323" s="1">
        <v>29341</v>
      </c>
      <c r="B4323">
        <v>65</v>
      </c>
      <c r="C4323">
        <v>42</v>
      </c>
      <c r="F4323" s="1">
        <v>29341</v>
      </c>
      <c r="G4323">
        <v>96</v>
      </c>
      <c r="H4323" s="3">
        <v>65</v>
      </c>
      <c r="I4323" s="3">
        <v>42</v>
      </c>
      <c r="J4323" s="1">
        <v>27944</v>
      </c>
    </row>
    <row r="4324" spans="1:10" x14ac:dyDescent="0.25">
      <c r="A4324" s="1">
        <v>29342</v>
      </c>
      <c r="B4324">
        <v>69</v>
      </c>
      <c r="C4324">
        <v>47</v>
      </c>
      <c r="F4324" s="1">
        <v>29342</v>
      </c>
      <c r="G4324">
        <v>96</v>
      </c>
      <c r="H4324" s="3">
        <v>69</v>
      </c>
      <c r="I4324" s="3">
        <v>47</v>
      </c>
      <c r="J4324" s="1">
        <v>27944</v>
      </c>
    </row>
    <row r="4325" spans="1:10" x14ac:dyDescent="0.25">
      <c r="A4325" s="1">
        <v>29343</v>
      </c>
      <c r="B4325">
        <v>62</v>
      </c>
      <c r="C4325">
        <v>48</v>
      </c>
      <c r="F4325" s="1">
        <v>29343</v>
      </c>
      <c r="G4325">
        <v>96</v>
      </c>
      <c r="H4325" s="3">
        <v>62</v>
      </c>
      <c r="I4325" s="3">
        <v>48</v>
      </c>
      <c r="J4325" s="1">
        <v>27944</v>
      </c>
    </row>
    <row r="4326" spans="1:10" x14ac:dyDescent="0.25">
      <c r="A4326" s="1">
        <v>29344</v>
      </c>
      <c r="B4326">
        <v>52</v>
      </c>
      <c r="C4326">
        <v>42</v>
      </c>
      <c r="F4326" s="1">
        <v>29344</v>
      </c>
      <c r="G4326">
        <v>96</v>
      </c>
      <c r="H4326" s="3">
        <v>52</v>
      </c>
      <c r="I4326" s="3">
        <v>42</v>
      </c>
      <c r="J4326" s="1">
        <v>27944</v>
      </c>
    </row>
    <row r="4327" spans="1:10" x14ac:dyDescent="0.25">
      <c r="A4327" s="1">
        <v>29345</v>
      </c>
      <c r="B4327">
        <v>47</v>
      </c>
      <c r="C4327">
        <v>40</v>
      </c>
      <c r="F4327" s="1">
        <v>29345</v>
      </c>
      <c r="G4327">
        <v>96</v>
      </c>
      <c r="H4327" s="3">
        <v>47</v>
      </c>
      <c r="I4327" s="3">
        <v>40</v>
      </c>
      <c r="J4327" s="1">
        <v>27944</v>
      </c>
    </row>
    <row r="4328" spans="1:10" x14ac:dyDescent="0.25">
      <c r="A4328" s="1">
        <v>29346</v>
      </c>
      <c r="B4328">
        <v>58</v>
      </c>
      <c r="C4328">
        <v>35</v>
      </c>
      <c r="F4328" s="1">
        <v>29346</v>
      </c>
      <c r="G4328">
        <v>96</v>
      </c>
      <c r="H4328" s="3">
        <v>58</v>
      </c>
      <c r="I4328" s="3">
        <v>35</v>
      </c>
      <c r="J4328" s="1">
        <v>27944</v>
      </c>
    </row>
    <row r="4329" spans="1:10" x14ac:dyDescent="0.25">
      <c r="A4329" s="1">
        <v>29347</v>
      </c>
      <c r="B4329">
        <v>62</v>
      </c>
      <c r="C4329">
        <v>38</v>
      </c>
      <c r="F4329" s="1">
        <v>29347</v>
      </c>
      <c r="G4329">
        <v>96</v>
      </c>
      <c r="H4329" s="3">
        <v>62</v>
      </c>
      <c r="I4329" s="3">
        <v>38</v>
      </c>
      <c r="J4329" s="1">
        <v>27944</v>
      </c>
    </row>
    <row r="4330" spans="1:10" x14ac:dyDescent="0.25">
      <c r="A4330" s="1">
        <v>29348</v>
      </c>
      <c r="B4330">
        <v>62</v>
      </c>
      <c r="C4330">
        <v>50</v>
      </c>
      <c r="F4330" s="1">
        <v>29348</v>
      </c>
      <c r="G4330">
        <v>96</v>
      </c>
      <c r="H4330" s="3">
        <v>62</v>
      </c>
      <c r="I4330" s="3">
        <v>50</v>
      </c>
      <c r="J4330" s="1">
        <v>27944</v>
      </c>
    </row>
    <row r="4331" spans="1:10" x14ac:dyDescent="0.25">
      <c r="A4331" s="1">
        <v>29349</v>
      </c>
      <c r="B4331">
        <v>53</v>
      </c>
      <c r="C4331">
        <v>44</v>
      </c>
      <c r="F4331" s="1">
        <v>29349</v>
      </c>
      <c r="G4331">
        <v>96</v>
      </c>
      <c r="H4331" s="3">
        <v>53</v>
      </c>
      <c r="I4331" s="3">
        <v>44</v>
      </c>
      <c r="J4331" s="1">
        <v>27944</v>
      </c>
    </row>
    <row r="4332" spans="1:10" x14ac:dyDescent="0.25">
      <c r="A4332" s="1">
        <v>29350</v>
      </c>
      <c r="B4332">
        <v>57</v>
      </c>
      <c r="C4332">
        <v>43</v>
      </c>
      <c r="F4332" s="1">
        <v>29350</v>
      </c>
      <c r="G4332">
        <v>96</v>
      </c>
      <c r="H4332" s="3">
        <v>57</v>
      </c>
      <c r="I4332" s="3">
        <v>43</v>
      </c>
      <c r="J4332" s="1">
        <v>27944</v>
      </c>
    </row>
    <row r="4333" spans="1:10" x14ac:dyDescent="0.25">
      <c r="A4333" s="1">
        <v>29351</v>
      </c>
      <c r="B4333">
        <v>64</v>
      </c>
      <c r="C4333">
        <v>37</v>
      </c>
      <c r="F4333" s="1">
        <v>29351</v>
      </c>
      <c r="G4333">
        <v>96</v>
      </c>
      <c r="H4333" s="3">
        <v>64</v>
      </c>
      <c r="I4333" s="3">
        <v>37</v>
      </c>
      <c r="J4333" s="1">
        <v>27944</v>
      </c>
    </row>
    <row r="4334" spans="1:10" x14ac:dyDescent="0.25">
      <c r="A4334" s="1">
        <v>29352</v>
      </c>
      <c r="B4334">
        <v>70</v>
      </c>
      <c r="C4334">
        <v>39</v>
      </c>
      <c r="F4334" s="1">
        <v>29352</v>
      </c>
      <c r="G4334">
        <v>96</v>
      </c>
      <c r="H4334" s="3">
        <v>70</v>
      </c>
      <c r="I4334" s="3">
        <v>39</v>
      </c>
      <c r="J4334" s="1">
        <v>27944</v>
      </c>
    </row>
    <row r="4335" spans="1:10" x14ac:dyDescent="0.25">
      <c r="A4335" s="1">
        <v>29353</v>
      </c>
      <c r="B4335">
        <v>72</v>
      </c>
      <c r="C4335">
        <v>44</v>
      </c>
      <c r="F4335" s="1">
        <v>29353</v>
      </c>
      <c r="G4335">
        <v>96</v>
      </c>
      <c r="H4335" s="3">
        <v>72</v>
      </c>
      <c r="I4335" s="3">
        <v>44</v>
      </c>
      <c r="J4335" s="1">
        <v>27944</v>
      </c>
    </row>
    <row r="4336" spans="1:10" x14ac:dyDescent="0.25">
      <c r="A4336" s="1">
        <v>29354</v>
      </c>
      <c r="B4336">
        <v>70</v>
      </c>
      <c r="C4336">
        <v>45</v>
      </c>
      <c r="F4336" s="1">
        <v>29354</v>
      </c>
      <c r="G4336">
        <v>96</v>
      </c>
      <c r="H4336" s="3">
        <v>70</v>
      </c>
      <c r="I4336" s="3">
        <v>45</v>
      </c>
      <c r="J4336" s="1">
        <v>27944</v>
      </c>
    </row>
    <row r="4337" spans="1:10" x14ac:dyDescent="0.25">
      <c r="A4337" s="1">
        <v>29355</v>
      </c>
      <c r="B4337">
        <v>68</v>
      </c>
      <c r="C4337">
        <v>44</v>
      </c>
      <c r="F4337" s="1">
        <v>29355</v>
      </c>
      <c r="G4337">
        <v>96</v>
      </c>
      <c r="H4337" s="3">
        <v>68</v>
      </c>
      <c r="I4337" s="3">
        <v>44</v>
      </c>
      <c r="J4337" s="1">
        <v>27944</v>
      </c>
    </row>
    <row r="4338" spans="1:10" x14ac:dyDescent="0.25">
      <c r="A4338" s="1">
        <v>29356</v>
      </c>
      <c r="B4338">
        <v>61</v>
      </c>
      <c r="C4338">
        <v>42</v>
      </c>
      <c r="F4338" s="1">
        <v>29356</v>
      </c>
      <c r="G4338">
        <v>96</v>
      </c>
      <c r="H4338" s="3">
        <v>61</v>
      </c>
      <c r="I4338" s="3">
        <v>42</v>
      </c>
      <c r="J4338" s="1">
        <v>27944</v>
      </c>
    </row>
    <row r="4339" spans="1:10" x14ac:dyDescent="0.25">
      <c r="A4339" s="1">
        <v>29357</v>
      </c>
      <c r="B4339">
        <v>62</v>
      </c>
      <c r="C4339">
        <v>35</v>
      </c>
      <c r="F4339" s="1">
        <v>29357</v>
      </c>
      <c r="G4339">
        <v>96</v>
      </c>
      <c r="H4339" s="3">
        <v>62</v>
      </c>
      <c r="I4339" s="3">
        <v>35</v>
      </c>
      <c r="J4339" s="1">
        <v>27944</v>
      </c>
    </row>
    <row r="4340" spans="1:10" x14ac:dyDescent="0.25">
      <c r="A4340" s="1">
        <v>29358</v>
      </c>
      <c r="B4340">
        <v>65</v>
      </c>
      <c r="C4340">
        <v>38</v>
      </c>
      <c r="F4340" s="1">
        <v>29358</v>
      </c>
      <c r="G4340">
        <v>96</v>
      </c>
      <c r="H4340" s="3">
        <v>65</v>
      </c>
      <c r="I4340" s="3">
        <v>38</v>
      </c>
      <c r="J4340" s="1">
        <v>27944</v>
      </c>
    </row>
    <row r="4341" spans="1:10" x14ac:dyDescent="0.25">
      <c r="A4341" s="1">
        <v>29359</v>
      </c>
      <c r="B4341">
        <v>72</v>
      </c>
      <c r="C4341">
        <v>47</v>
      </c>
      <c r="F4341" s="1">
        <v>29359</v>
      </c>
      <c r="G4341">
        <v>96</v>
      </c>
      <c r="H4341" s="3">
        <v>72</v>
      </c>
      <c r="I4341" s="3">
        <v>47</v>
      </c>
      <c r="J4341" s="1">
        <v>27944</v>
      </c>
    </row>
    <row r="4342" spans="1:10" x14ac:dyDescent="0.25">
      <c r="A4342" s="1">
        <v>29360</v>
      </c>
      <c r="B4342">
        <v>71</v>
      </c>
      <c r="C4342">
        <v>45</v>
      </c>
      <c r="F4342" s="1">
        <v>29360</v>
      </c>
      <c r="G4342">
        <v>96</v>
      </c>
      <c r="H4342" s="3">
        <v>71</v>
      </c>
      <c r="I4342" s="3">
        <v>45</v>
      </c>
      <c r="J4342" s="1">
        <v>27944</v>
      </c>
    </row>
    <row r="4343" spans="1:10" x14ac:dyDescent="0.25">
      <c r="A4343" s="1">
        <v>29361</v>
      </c>
      <c r="B4343">
        <v>74</v>
      </c>
      <c r="C4343">
        <v>44</v>
      </c>
      <c r="F4343" s="1">
        <v>29361</v>
      </c>
      <c r="G4343">
        <v>96</v>
      </c>
      <c r="H4343" s="3">
        <v>74</v>
      </c>
      <c r="I4343" s="3">
        <v>44</v>
      </c>
      <c r="J4343" s="1">
        <v>27944</v>
      </c>
    </row>
    <row r="4344" spans="1:10" x14ac:dyDescent="0.25">
      <c r="A4344" s="1">
        <v>29362</v>
      </c>
      <c r="B4344">
        <v>72</v>
      </c>
      <c r="C4344">
        <v>46</v>
      </c>
      <c r="F4344" s="1">
        <v>29362</v>
      </c>
      <c r="G4344">
        <v>96</v>
      </c>
      <c r="H4344" s="3">
        <v>72</v>
      </c>
      <c r="I4344" s="3">
        <v>46</v>
      </c>
      <c r="J4344" s="1">
        <v>27944</v>
      </c>
    </row>
    <row r="4345" spans="1:10" x14ac:dyDescent="0.25">
      <c r="A4345" s="1">
        <v>29363</v>
      </c>
      <c r="B4345">
        <v>64</v>
      </c>
      <c r="C4345">
        <v>50</v>
      </c>
      <c r="F4345" s="1">
        <v>29363</v>
      </c>
      <c r="G4345">
        <v>96</v>
      </c>
      <c r="H4345" s="3">
        <v>64</v>
      </c>
      <c r="I4345" s="3">
        <v>50</v>
      </c>
      <c r="J4345" s="1">
        <v>27944</v>
      </c>
    </row>
    <row r="4346" spans="1:10" x14ac:dyDescent="0.25">
      <c r="A4346" s="1">
        <v>29364</v>
      </c>
      <c r="B4346">
        <v>65</v>
      </c>
      <c r="C4346">
        <v>41</v>
      </c>
      <c r="F4346" s="1">
        <v>29364</v>
      </c>
      <c r="G4346">
        <v>96</v>
      </c>
      <c r="H4346" s="3">
        <v>65</v>
      </c>
      <c r="I4346" s="3">
        <v>41</v>
      </c>
      <c r="J4346" s="1">
        <v>27944</v>
      </c>
    </row>
    <row r="4347" spans="1:10" x14ac:dyDescent="0.25">
      <c r="A4347" s="1">
        <v>29365</v>
      </c>
      <c r="B4347">
        <v>62</v>
      </c>
      <c r="C4347">
        <v>42</v>
      </c>
      <c r="F4347" s="1">
        <v>29365</v>
      </c>
      <c r="G4347">
        <v>96</v>
      </c>
      <c r="H4347" s="3">
        <v>62</v>
      </c>
      <c r="I4347" s="3">
        <v>42</v>
      </c>
      <c r="J4347" s="1">
        <v>27944</v>
      </c>
    </row>
    <row r="4348" spans="1:10" x14ac:dyDescent="0.25">
      <c r="A4348" s="1">
        <v>29366</v>
      </c>
      <c r="B4348">
        <v>62</v>
      </c>
      <c r="C4348">
        <v>51</v>
      </c>
      <c r="F4348" s="1">
        <v>29366</v>
      </c>
      <c r="G4348">
        <v>96</v>
      </c>
      <c r="H4348" s="3">
        <v>62</v>
      </c>
      <c r="I4348" s="3">
        <v>51</v>
      </c>
      <c r="J4348" s="1">
        <v>27944</v>
      </c>
    </row>
    <row r="4349" spans="1:10" x14ac:dyDescent="0.25">
      <c r="A4349" s="1">
        <v>29367</v>
      </c>
      <c r="B4349">
        <v>73</v>
      </c>
      <c r="C4349">
        <v>38</v>
      </c>
      <c r="F4349" s="1">
        <v>29367</v>
      </c>
      <c r="G4349">
        <v>96</v>
      </c>
      <c r="H4349" s="3">
        <v>73</v>
      </c>
      <c r="I4349" s="3">
        <v>38</v>
      </c>
      <c r="J4349" s="1">
        <v>27944</v>
      </c>
    </row>
    <row r="4350" spans="1:10" x14ac:dyDescent="0.25">
      <c r="A4350" s="1">
        <v>29368</v>
      </c>
      <c r="B4350">
        <v>74</v>
      </c>
      <c r="C4350">
        <v>46</v>
      </c>
      <c r="F4350" s="1">
        <v>29368</v>
      </c>
      <c r="G4350">
        <v>96</v>
      </c>
      <c r="H4350" s="3">
        <v>74</v>
      </c>
      <c r="I4350" s="3">
        <v>46</v>
      </c>
      <c r="J4350" s="1">
        <v>27944</v>
      </c>
    </row>
    <row r="4351" spans="1:10" x14ac:dyDescent="0.25">
      <c r="A4351" s="1">
        <v>29369</v>
      </c>
      <c r="B4351">
        <v>71</v>
      </c>
      <c r="C4351">
        <v>52</v>
      </c>
      <c r="F4351" s="1">
        <v>29369</v>
      </c>
      <c r="G4351">
        <v>96</v>
      </c>
      <c r="H4351" s="3">
        <v>71</v>
      </c>
      <c r="I4351" s="3">
        <v>52</v>
      </c>
      <c r="J4351" s="1">
        <v>27944</v>
      </c>
    </row>
    <row r="4352" spans="1:10" x14ac:dyDescent="0.25">
      <c r="A4352" s="1">
        <v>29370</v>
      </c>
      <c r="B4352">
        <v>73</v>
      </c>
      <c r="C4352">
        <v>54</v>
      </c>
      <c r="F4352" s="1">
        <v>29370</v>
      </c>
      <c r="G4352">
        <v>96</v>
      </c>
      <c r="H4352" s="3">
        <v>73</v>
      </c>
      <c r="I4352" s="3">
        <v>54</v>
      </c>
      <c r="J4352" s="1">
        <v>27944</v>
      </c>
    </row>
    <row r="4353" spans="1:10" x14ac:dyDescent="0.25">
      <c r="A4353" s="1">
        <v>29371</v>
      </c>
      <c r="B4353">
        <v>58</v>
      </c>
      <c r="C4353">
        <v>51</v>
      </c>
      <c r="F4353" s="1">
        <v>29371</v>
      </c>
      <c r="G4353">
        <v>96</v>
      </c>
      <c r="H4353" s="3">
        <v>58</v>
      </c>
      <c r="I4353" s="3">
        <v>51</v>
      </c>
      <c r="J4353" s="1">
        <v>27944</v>
      </c>
    </row>
    <row r="4354" spans="1:10" x14ac:dyDescent="0.25">
      <c r="A4354" s="1">
        <v>29372</v>
      </c>
      <c r="B4354">
        <v>63</v>
      </c>
      <c r="C4354">
        <v>44</v>
      </c>
      <c r="F4354" s="1">
        <v>29372</v>
      </c>
      <c r="G4354">
        <v>96</v>
      </c>
      <c r="H4354" s="3">
        <v>63</v>
      </c>
      <c r="I4354" s="3">
        <v>44</v>
      </c>
      <c r="J4354" s="1">
        <v>27944</v>
      </c>
    </row>
    <row r="4355" spans="1:10" x14ac:dyDescent="0.25">
      <c r="A4355" s="1">
        <v>29373</v>
      </c>
      <c r="B4355">
        <v>57</v>
      </c>
      <c r="C4355">
        <v>49</v>
      </c>
      <c r="F4355" s="1">
        <v>29373</v>
      </c>
      <c r="G4355">
        <v>96</v>
      </c>
      <c r="H4355" s="3">
        <v>57</v>
      </c>
      <c r="I4355" s="3">
        <v>49</v>
      </c>
      <c r="J4355" s="1">
        <v>27944</v>
      </c>
    </row>
    <row r="4356" spans="1:10" x14ac:dyDescent="0.25">
      <c r="A4356" s="1">
        <v>29374</v>
      </c>
      <c r="B4356">
        <v>66</v>
      </c>
      <c r="C4356">
        <v>48</v>
      </c>
      <c r="F4356" s="1">
        <v>29374</v>
      </c>
      <c r="G4356">
        <v>96</v>
      </c>
      <c r="H4356" s="3">
        <v>66</v>
      </c>
      <c r="I4356" s="3">
        <v>48</v>
      </c>
      <c r="J4356" s="1">
        <v>27944</v>
      </c>
    </row>
    <row r="4357" spans="1:10" x14ac:dyDescent="0.25">
      <c r="A4357" s="1">
        <v>29375</v>
      </c>
      <c r="B4357">
        <v>64</v>
      </c>
      <c r="C4357">
        <v>46</v>
      </c>
      <c r="F4357" s="1">
        <v>29375</v>
      </c>
      <c r="G4357">
        <v>96</v>
      </c>
      <c r="H4357" s="3">
        <v>64</v>
      </c>
      <c r="I4357" s="3">
        <v>46</v>
      </c>
      <c r="J4357" s="1">
        <v>27944</v>
      </c>
    </row>
    <row r="4358" spans="1:10" x14ac:dyDescent="0.25">
      <c r="A4358" s="1">
        <v>29376</v>
      </c>
      <c r="B4358">
        <v>74</v>
      </c>
      <c r="C4358">
        <v>58</v>
      </c>
      <c r="F4358" s="1">
        <v>29376</v>
      </c>
      <c r="G4358">
        <v>96</v>
      </c>
      <c r="H4358" s="3">
        <v>74</v>
      </c>
      <c r="I4358" s="3">
        <v>58</v>
      </c>
      <c r="J4358" s="1">
        <v>27944</v>
      </c>
    </row>
    <row r="4359" spans="1:10" x14ac:dyDescent="0.25">
      <c r="A4359" s="1">
        <v>29377</v>
      </c>
      <c r="B4359">
        <v>79</v>
      </c>
      <c r="C4359">
        <v>53</v>
      </c>
      <c r="F4359" s="1">
        <v>29377</v>
      </c>
      <c r="G4359">
        <v>96</v>
      </c>
      <c r="H4359" s="3">
        <v>79</v>
      </c>
      <c r="I4359" s="3">
        <v>53</v>
      </c>
      <c r="J4359" s="1">
        <v>27944</v>
      </c>
    </row>
    <row r="4360" spans="1:10" x14ac:dyDescent="0.25">
      <c r="A4360" s="1">
        <v>29378</v>
      </c>
      <c r="B4360">
        <v>83</v>
      </c>
      <c r="C4360">
        <v>54</v>
      </c>
      <c r="F4360" s="1">
        <v>29378</v>
      </c>
      <c r="G4360">
        <v>96</v>
      </c>
      <c r="H4360" s="3">
        <v>83</v>
      </c>
      <c r="I4360" s="3">
        <v>54</v>
      </c>
      <c r="J4360" s="1">
        <v>27944</v>
      </c>
    </row>
    <row r="4361" spans="1:10" x14ac:dyDescent="0.25">
      <c r="A4361" s="1">
        <v>29379</v>
      </c>
      <c r="B4361">
        <v>63</v>
      </c>
      <c r="C4361">
        <v>56</v>
      </c>
      <c r="F4361" s="1">
        <v>29379</v>
      </c>
      <c r="G4361">
        <v>96</v>
      </c>
      <c r="H4361" s="3">
        <v>63</v>
      </c>
      <c r="I4361" s="3">
        <v>56</v>
      </c>
      <c r="J4361" s="1">
        <v>27944</v>
      </c>
    </row>
    <row r="4362" spans="1:10" x14ac:dyDescent="0.25">
      <c r="A4362" s="1">
        <v>29380</v>
      </c>
      <c r="B4362">
        <v>74</v>
      </c>
      <c r="C4362">
        <v>48</v>
      </c>
      <c r="F4362" s="1">
        <v>29380</v>
      </c>
      <c r="G4362">
        <v>96</v>
      </c>
      <c r="H4362" s="3">
        <v>74</v>
      </c>
      <c r="I4362" s="3">
        <v>48</v>
      </c>
      <c r="J4362" s="1">
        <v>27944</v>
      </c>
    </row>
    <row r="4363" spans="1:10" x14ac:dyDescent="0.25">
      <c r="A4363" s="1">
        <v>29381</v>
      </c>
      <c r="B4363">
        <v>70</v>
      </c>
      <c r="C4363">
        <v>58</v>
      </c>
      <c r="F4363" s="1">
        <v>29381</v>
      </c>
      <c r="G4363">
        <v>96</v>
      </c>
      <c r="H4363" s="3">
        <v>70</v>
      </c>
      <c r="I4363" s="3">
        <v>58</v>
      </c>
      <c r="J4363" s="1">
        <v>27944</v>
      </c>
    </row>
    <row r="4364" spans="1:10" x14ac:dyDescent="0.25">
      <c r="A4364" s="1">
        <v>29382</v>
      </c>
      <c r="B4364">
        <v>71</v>
      </c>
      <c r="C4364">
        <v>56</v>
      </c>
      <c r="F4364" s="1">
        <v>29382</v>
      </c>
      <c r="G4364">
        <v>96</v>
      </c>
      <c r="H4364" s="3">
        <v>71</v>
      </c>
      <c r="I4364" s="3">
        <v>56</v>
      </c>
      <c r="J4364" s="1">
        <v>27944</v>
      </c>
    </row>
    <row r="4365" spans="1:10" x14ac:dyDescent="0.25">
      <c r="A4365" s="1">
        <v>29383</v>
      </c>
      <c r="B4365">
        <v>71</v>
      </c>
      <c r="C4365">
        <v>56</v>
      </c>
      <c r="F4365" s="1">
        <v>29383</v>
      </c>
      <c r="G4365">
        <v>96</v>
      </c>
      <c r="H4365" s="3">
        <v>71</v>
      </c>
      <c r="I4365" s="3">
        <v>56</v>
      </c>
      <c r="J4365" s="1">
        <v>27944</v>
      </c>
    </row>
    <row r="4366" spans="1:10" x14ac:dyDescent="0.25">
      <c r="A4366" s="1">
        <v>29384</v>
      </c>
      <c r="B4366">
        <v>80</v>
      </c>
      <c r="C4366">
        <v>50</v>
      </c>
      <c r="F4366" s="1">
        <v>29384</v>
      </c>
      <c r="G4366">
        <v>96</v>
      </c>
      <c r="H4366" s="3">
        <v>80</v>
      </c>
      <c r="I4366" s="3">
        <v>50</v>
      </c>
      <c r="J4366" s="1">
        <v>27944</v>
      </c>
    </row>
    <row r="4367" spans="1:10" x14ac:dyDescent="0.25">
      <c r="A4367" s="1">
        <v>29385</v>
      </c>
      <c r="B4367">
        <v>81</v>
      </c>
      <c r="C4367">
        <v>62</v>
      </c>
      <c r="F4367" s="1">
        <v>29385</v>
      </c>
      <c r="G4367">
        <v>96</v>
      </c>
      <c r="H4367" s="3">
        <v>81</v>
      </c>
      <c r="I4367" s="3">
        <v>62</v>
      </c>
      <c r="J4367" s="1">
        <v>27944</v>
      </c>
    </row>
    <row r="4368" spans="1:10" x14ac:dyDescent="0.25">
      <c r="A4368" s="1">
        <v>29386</v>
      </c>
      <c r="B4368">
        <v>84</v>
      </c>
      <c r="C4368">
        <v>62</v>
      </c>
      <c r="F4368" s="1">
        <v>29386</v>
      </c>
      <c r="G4368">
        <v>96</v>
      </c>
      <c r="H4368" s="3">
        <v>84</v>
      </c>
      <c r="I4368" s="3">
        <v>62</v>
      </c>
      <c r="J4368" s="1">
        <v>27944</v>
      </c>
    </row>
    <row r="4369" spans="1:10" x14ac:dyDescent="0.25">
      <c r="A4369" s="1">
        <v>29387</v>
      </c>
      <c r="B4369">
        <v>72</v>
      </c>
      <c r="C4369">
        <v>57</v>
      </c>
      <c r="F4369" s="1">
        <v>29387</v>
      </c>
      <c r="G4369">
        <v>96</v>
      </c>
      <c r="H4369" s="3">
        <v>72</v>
      </c>
      <c r="I4369" s="3">
        <v>57</v>
      </c>
      <c r="J4369" s="1">
        <v>27944</v>
      </c>
    </row>
    <row r="4370" spans="1:10" x14ac:dyDescent="0.25">
      <c r="A4370" s="1">
        <v>29388</v>
      </c>
      <c r="B4370">
        <v>67</v>
      </c>
      <c r="C4370">
        <v>53</v>
      </c>
      <c r="F4370" s="1">
        <v>29388</v>
      </c>
      <c r="G4370">
        <v>96</v>
      </c>
      <c r="H4370" s="3">
        <v>67</v>
      </c>
      <c r="I4370" s="3">
        <v>53</v>
      </c>
      <c r="J4370" s="1">
        <v>27944</v>
      </c>
    </row>
    <row r="4371" spans="1:10" x14ac:dyDescent="0.25">
      <c r="A4371" s="1">
        <v>29389</v>
      </c>
      <c r="B4371">
        <v>67</v>
      </c>
      <c r="C4371">
        <v>58</v>
      </c>
      <c r="F4371" s="1">
        <v>29389</v>
      </c>
      <c r="G4371">
        <v>96</v>
      </c>
      <c r="H4371" s="3">
        <v>67</v>
      </c>
      <c r="I4371" s="3">
        <v>58</v>
      </c>
      <c r="J4371" s="1">
        <v>27944</v>
      </c>
    </row>
    <row r="4372" spans="1:10" x14ac:dyDescent="0.25">
      <c r="A4372" s="1">
        <v>29390</v>
      </c>
      <c r="B4372">
        <v>66</v>
      </c>
      <c r="C4372">
        <v>53</v>
      </c>
      <c r="F4372" s="1">
        <v>29390</v>
      </c>
      <c r="G4372">
        <v>96</v>
      </c>
      <c r="H4372" s="3">
        <v>66</v>
      </c>
      <c r="I4372" s="3">
        <v>53</v>
      </c>
      <c r="J4372" s="1">
        <v>27944</v>
      </c>
    </row>
    <row r="4373" spans="1:10" x14ac:dyDescent="0.25">
      <c r="A4373" s="1">
        <v>29391</v>
      </c>
      <c r="B4373">
        <v>66</v>
      </c>
      <c r="C4373">
        <v>49</v>
      </c>
      <c r="F4373" s="1">
        <v>29391</v>
      </c>
      <c r="G4373">
        <v>96</v>
      </c>
      <c r="H4373" s="3">
        <v>66</v>
      </c>
      <c r="I4373" s="3">
        <v>49</v>
      </c>
      <c r="J4373" s="1">
        <v>27944</v>
      </c>
    </row>
    <row r="4374" spans="1:10" x14ac:dyDescent="0.25">
      <c r="A4374" s="1">
        <v>29392</v>
      </c>
      <c r="B4374">
        <v>65</v>
      </c>
      <c r="C4374">
        <v>52</v>
      </c>
      <c r="F4374" s="1">
        <v>29392</v>
      </c>
      <c r="G4374">
        <v>96</v>
      </c>
      <c r="H4374" s="3">
        <v>65</v>
      </c>
      <c r="I4374" s="3">
        <v>52</v>
      </c>
      <c r="J4374" s="1">
        <v>27944</v>
      </c>
    </row>
    <row r="4375" spans="1:10" x14ac:dyDescent="0.25">
      <c r="A4375" s="1">
        <v>29393</v>
      </c>
      <c r="B4375">
        <v>64</v>
      </c>
      <c r="C4375">
        <v>50</v>
      </c>
      <c r="F4375" s="1">
        <v>29393</v>
      </c>
      <c r="G4375">
        <v>96</v>
      </c>
      <c r="H4375" s="3">
        <v>64</v>
      </c>
      <c r="I4375" s="3">
        <v>50</v>
      </c>
      <c r="J4375" s="1">
        <v>27944</v>
      </c>
    </row>
    <row r="4376" spans="1:10" x14ac:dyDescent="0.25">
      <c r="A4376" s="1">
        <v>29394</v>
      </c>
      <c r="B4376">
        <v>63</v>
      </c>
      <c r="C4376">
        <v>51</v>
      </c>
      <c r="F4376" s="1">
        <v>29394</v>
      </c>
      <c r="G4376">
        <v>96</v>
      </c>
      <c r="H4376" s="3">
        <v>63</v>
      </c>
      <c r="I4376" s="3">
        <v>51</v>
      </c>
      <c r="J4376" s="1">
        <v>27944</v>
      </c>
    </row>
    <row r="4377" spans="1:10" x14ac:dyDescent="0.25">
      <c r="A4377" s="1">
        <v>29395</v>
      </c>
      <c r="B4377">
        <v>66</v>
      </c>
      <c r="C4377">
        <v>50</v>
      </c>
      <c r="F4377" s="1">
        <v>29395</v>
      </c>
      <c r="G4377">
        <v>96</v>
      </c>
      <c r="H4377" s="3">
        <v>66</v>
      </c>
      <c r="I4377" s="3">
        <v>50</v>
      </c>
      <c r="J4377" s="1">
        <v>27944</v>
      </c>
    </row>
    <row r="4378" spans="1:10" x14ac:dyDescent="0.25">
      <c r="A4378" s="1">
        <v>29396</v>
      </c>
      <c r="B4378">
        <v>62</v>
      </c>
      <c r="C4378">
        <v>51</v>
      </c>
      <c r="F4378" s="1">
        <v>29396</v>
      </c>
      <c r="G4378">
        <v>96</v>
      </c>
      <c r="H4378" s="3">
        <v>62</v>
      </c>
      <c r="I4378" s="3">
        <v>51</v>
      </c>
      <c r="J4378" s="1">
        <v>27944</v>
      </c>
    </row>
    <row r="4379" spans="1:10" x14ac:dyDescent="0.25">
      <c r="A4379" s="1">
        <v>29397</v>
      </c>
      <c r="B4379">
        <v>65</v>
      </c>
      <c r="C4379">
        <v>51</v>
      </c>
      <c r="F4379" s="1">
        <v>29397</v>
      </c>
      <c r="G4379">
        <v>96</v>
      </c>
      <c r="H4379" s="3">
        <v>65</v>
      </c>
      <c r="I4379" s="3">
        <v>51</v>
      </c>
      <c r="J4379" s="1">
        <v>27944</v>
      </c>
    </row>
    <row r="4380" spans="1:10" x14ac:dyDescent="0.25">
      <c r="A4380" s="1">
        <v>29398</v>
      </c>
      <c r="B4380">
        <v>65</v>
      </c>
      <c r="C4380">
        <v>47</v>
      </c>
      <c r="F4380" s="1">
        <v>29398</v>
      </c>
      <c r="G4380">
        <v>96</v>
      </c>
      <c r="H4380" s="3">
        <v>65</v>
      </c>
      <c r="I4380" s="3">
        <v>47</v>
      </c>
      <c r="J4380" s="1">
        <v>27944</v>
      </c>
    </row>
    <row r="4381" spans="1:10" x14ac:dyDescent="0.25">
      <c r="A4381" s="1">
        <v>29399</v>
      </c>
      <c r="B4381">
        <v>64</v>
      </c>
      <c r="C4381">
        <v>51</v>
      </c>
      <c r="F4381" s="1">
        <v>29399</v>
      </c>
      <c r="G4381">
        <v>96</v>
      </c>
      <c r="H4381" s="3">
        <v>64</v>
      </c>
      <c r="I4381" s="3">
        <v>51</v>
      </c>
      <c r="J4381" s="1">
        <v>27944</v>
      </c>
    </row>
    <row r="4382" spans="1:10" x14ac:dyDescent="0.25">
      <c r="A4382" s="1">
        <v>29400</v>
      </c>
      <c r="B4382">
        <v>56</v>
      </c>
      <c r="C4382">
        <v>47</v>
      </c>
      <c r="F4382" s="1">
        <v>29400</v>
      </c>
      <c r="G4382">
        <v>96</v>
      </c>
      <c r="H4382" s="3">
        <v>56</v>
      </c>
      <c r="I4382" s="3">
        <v>47</v>
      </c>
      <c r="J4382" s="1">
        <v>27944</v>
      </c>
    </row>
    <row r="4383" spans="1:10" x14ac:dyDescent="0.25">
      <c r="A4383" s="1">
        <v>29401</v>
      </c>
      <c r="B4383">
        <v>65</v>
      </c>
      <c r="C4383">
        <v>52</v>
      </c>
      <c r="F4383" s="1">
        <v>29401</v>
      </c>
      <c r="G4383">
        <v>96</v>
      </c>
      <c r="H4383" s="3">
        <v>65</v>
      </c>
      <c r="I4383" s="3">
        <v>52</v>
      </c>
      <c r="J4383" s="1">
        <v>27944</v>
      </c>
    </row>
    <row r="4384" spans="1:10" x14ac:dyDescent="0.25">
      <c r="A4384" s="1">
        <v>29402</v>
      </c>
      <c r="B4384">
        <v>67</v>
      </c>
      <c r="C4384">
        <v>51</v>
      </c>
      <c r="F4384" s="1">
        <v>29402</v>
      </c>
      <c r="G4384">
        <v>96</v>
      </c>
      <c r="H4384" s="3">
        <v>67</v>
      </c>
      <c r="I4384" s="3">
        <v>51</v>
      </c>
      <c r="J4384" s="1">
        <v>27944</v>
      </c>
    </row>
    <row r="4385" spans="1:10" x14ac:dyDescent="0.25">
      <c r="A4385" s="1">
        <v>29403</v>
      </c>
      <c r="B4385">
        <v>62</v>
      </c>
      <c r="C4385">
        <v>50</v>
      </c>
      <c r="F4385" s="1">
        <v>29403</v>
      </c>
      <c r="G4385">
        <v>96</v>
      </c>
      <c r="H4385" s="3">
        <v>62</v>
      </c>
      <c r="I4385" s="3">
        <v>50</v>
      </c>
      <c r="J4385" s="1">
        <v>27944</v>
      </c>
    </row>
    <row r="4386" spans="1:10" x14ac:dyDescent="0.25">
      <c r="A4386" s="1">
        <v>29404</v>
      </c>
      <c r="B4386">
        <v>62</v>
      </c>
      <c r="C4386">
        <v>52</v>
      </c>
      <c r="F4386" s="1">
        <v>29404</v>
      </c>
      <c r="G4386">
        <v>96</v>
      </c>
      <c r="H4386" s="3">
        <v>62</v>
      </c>
      <c r="I4386" s="3">
        <v>52</v>
      </c>
      <c r="J4386" s="1">
        <v>27944</v>
      </c>
    </row>
    <row r="4387" spans="1:10" x14ac:dyDescent="0.25">
      <c r="A4387" s="1">
        <v>29405</v>
      </c>
      <c r="B4387">
        <v>67</v>
      </c>
      <c r="C4387">
        <v>53</v>
      </c>
      <c r="F4387" s="1">
        <v>29405</v>
      </c>
      <c r="G4387">
        <v>96</v>
      </c>
      <c r="H4387" s="3">
        <v>67</v>
      </c>
      <c r="I4387" s="3">
        <v>53</v>
      </c>
      <c r="J4387" s="1">
        <v>27944</v>
      </c>
    </row>
    <row r="4388" spans="1:10" x14ac:dyDescent="0.25">
      <c r="A4388" s="1">
        <v>29406</v>
      </c>
      <c r="B4388">
        <v>69</v>
      </c>
      <c r="C4388">
        <v>50</v>
      </c>
      <c r="F4388" s="1">
        <v>29406</v>
      </c>
      <c r="G4388">
        <v>96</v>
      </c>
      <c r="H4388" s="3">
        <v>69</v>
      </c>
      <c r="I4388" s="3">
        <v>50</v>
      </c>
      <c r="J4388" s="1">
        <v>27944</v>
      </c>
    </row>
    <row r="4389" spans="1:10" x14ac:dyDescent="0.25">
      <c r="A4389" s="1">
        <v>29407</v>
      </c>
      <c r="B4389">
        <v>70</v>
      </c>
      <c r="C4389">
        <v>55</v>
      </c>
      <c r="F4389" s="1">
        <v>29407</v>
      </c>
      <c r="G4389">
        <v>96</v>
      </c>
      <c r="H4389" s="3">
        <v>70</v>
      </c>
      <c r="I4389" s="3">
        <v>55</v>
      </c>
      <c r="J4389" s="1">
        <v>27944</v>
      </c>
    </row>
    <row r="4390" spans="1:10" x14ac:dyDescent="0.25">
      <c r="A4390" s="1">
        <v>29408</v>
      </c>
      <c r="B4390">
        <v>72</v>
      </c>
      <c r="C4390">
        <v>49</v>
      </c>
      <c r="F4390" s="1">
        <v>29408</v>
      </c>
      <c r="G4390">
        <v>96</v>
      </c>
      <c r="H4390" s="3">
        <v>72</v>
      </c>
      <c r="I4390" s="3">
        <v>49</v>
      </c>
      <c r="J4390" s="1">
        <v>27944</v>
      </c>
    </row>
    <row r="4391" spans="1:10" x14ac:dyDescent="0.25">
      <c r="A4391" s="1">
        <v>29409</v>
      </c>
      <c r="B4391">
        <v>72</v>
      </c>
      <c r="C4391">
        <v>58</v>
      </c>
      <c r="F4391" s="1">
        <v>29409</v>
      </c>
      <c r="G4391">
        <v>96</v>
      </c>
      <c r="H4391" s="3">
        <v>72</v>
      </c>
      <c r="I4391" s="3">
        <v>58</v>
      </c>
      <c r="J4391" s="1">
        <v>27944</v>
      </c>
    </row>
    <row r="4392" spans="1:10" x14ac:dyDescent="0.25">
      <c r="A4392" s="1">
        <v>29410</v>
      </c>
      <c r="B4392">
        <v>66</v>
      </c>
      <c r="C4392">
        <v>56</v>
      </c>
      <c r="F4392" s="1">
        <v>29410</v>
      </c>
      <c r="G4392">
        <v>96</v>
      </c>
      <c r="H4392" s="3">
        <v>66</v>
      </c>
      <c r="I4392" s="3">
        <v>56</v>
      </c>
      <c r="J4392" s="1">
        <v>27944</v>
      </c>
    </row>
    <row r="4393" spans="1:10" x14ac:dyDescent="0.25">
      <c r="A4393" s="1">
        <v>29411</v>
      </c>
      <c r="B4393">
        <v>63</v>
      </c>
      <c r="C4393">
        <v>53</v>
      </c>
      <c r="F4393" s="1">
        <v>29411</v>
      </c>
      <c r="G4393">
        <v>96</v>
      </c>
      <c r="H4393" s="3">
        <v>63</v>
      </c>
      <c r="I4393" s="3">
        <v>53</v>
      </c>
      <c r="J4393" s="1">
        <v>27944</v>
      </c>
    </row>
    <row r="4394" spans="1:10" x14ac:dyDescent="0.25">
      <c r="A4394" s="1">
        <v>29412</v>
      </c>
      <c r="B4394">
        <v>61</v>
      </c>
      <c r="C4394">
        <v>54</v>
      </c>
      <c r="F4394" s="1">
        <v>29412</v>
      </c>
      <c r="G4394">
        <v>96</v>
      </c>
      <c r="H4394" s="3">
        <v>61</v>
      </c>
      <c r="I4394" s="3">
        <v>54</v>
      </c>
      <c r="J4394" s="1">
        <v>27944</v>
      </c>
    </row>
    <row r="4395" spans="1:10" x14ac:dyDescent="0.25">
      <c r="A4395" s="1">
        <v>29413</v>
      </c>
      <c r="B4395">
        <v>59</v>
      </c>
      <c r="C4395">
        <v>53</v>
      </c>
      <c r="F4395" s="1">
        <v>29413</v>
      </c>
      <c r="G4395">
        <v>96</v>
      </c>
      <c r="H4395" s="3">
        <v>59</v>
      </c>
      <c r="I4395" s="3">
        <v>53</v>
      </c>
      <c r="J4395" s="1">
        <v>27944</v>
      </c>
    </row>
    <row r="4396" spans="1:10" x14ac:dyDescent="0.25">
      <c r="A4396" s="1">
        <v>29414</v>
      </c>
      <c r="B4396">
        <v>64</v>
      </c>
      <c r="C4396">
        <v>52</v>
      </c>
      <c r="F4396" s="1">
        <v>29414</v>
      </c>
      <c r="G4396">
        <v>96</v>
      </c>
      <c r="H4396" s="3">
        <v>64</v>
      </c>
      <c r="I4396" s="3">
        <v>52</v>
      </c>
      <c r="J4396" s="1">
        <v>27944</v>
      </c>
    </row>
    <row r="4397" spans="1:10" x14ac:dyDescent="0.25">
      <c r="A4397" s="1">
        <v>29415</v>
      </c>
      <c r="B4397">
        <v>60</v>
      </c>
      <c r="C4397">
        <v>51</v>
      </c>
      <c r="F4397" s="1">
        <v>29415</v>
      </c>
      <c r="G4397">
        <v>96</v>
      </c>
      <c r="H4397" s="3">
        <v>60</v>
      </c>
      <c r="I4397" s="3">
        <v>51</v>
      </c>
      <c r="J4397" s="1">
        <v>27944</v>
      </c>
    </row>
    <row r="4398" spans="1:10" x14ac:dyDescent="0.25">
      <c r="A4398" s="1">
        <v>29416</v>
      </c>
      <c r="B4398">
        <v>63</v>
      </c>
      <c r="C4398">
        <v>54</v>
      </c>
      <c r="F4398" s="1">
        <v>29416</v>
      </c>
      <c r="G4398">
        <v>96</v>
      </c>
      <c r="H4398" s="3">
        <v>63</v>
      </c>
      <c r="I4398" s="3">
        <v>54</v>
      </c>
      <c r="J4398" s="1">
        <v>27944</v>
      </c>
    </row>
    <row r="4399" spans="1:10" x14ac:dyDescent="0.25">
      <c r="A4399" s="1">
        <v>29417</v>
      </c>
      <c r="B4399">
        <v>61</v>
      </c>
      <c r="C4399">
        <v>57</v>
      </c>
      <c r="F4399" s="1">
        <v>29417</v>
      </c>
      <c r="G4399">
        <v>96</v>
      </c>
      <c r="H4399" s="3">
        <v>61</v>
      </c>
      <c r="I4399" s="3">
        <v>57</v>
      </c>
      <c r="J4399" s="1">
        <v>27944</v>
      </c>
    </row>
    <row r="4400" spans="1:10" x14ac:dyDescent="0.25">
      <c r="A4400" s="1">
        <v>29418</v>
      </c>
      <c r="B4400">
        <v>61</v>
      </c>
      <c r="C4400">
        <v>54</v>
      </c>
      <c r="F4400" s="1">
        <v>29418</v>
      </c>
      <c r="G4400">
        <v>96</v>
      </c>
      <c r="H4400" s="3">
        <v>61</v>
      </c>
      <c r="I4400" s="3">
        <v>54</v>
      </c>
      <c r="J4400" s="1">
        <v>27944</v>
      </c>
    </row>
    <row r="4401" spans="1:10" x14ac:dyDescent="0.25">
      <c r="A4401" s="1">
        <v>29419</v>
      </c>
      <c r="B4401">
        <v>63</v>
      </c>
      <c r="C4401">
        <v>45</v>
      </c>
      <c r="F4401" s="1">
        <v>29419</v>
      </c>
      <c r="G4401">
        <v>96</v>
      </c>
      <c r="H4401" s="3">
        <v>63</v>
      </c>
      <c r="I4401" s="3">
        <v>45</v>
      </c>
      <c r="J4401" s="1">
        <v>27944</v>
      </c>
    </row>
    <row r="4402" spans="1:10" x14ac:dyDescent="0.25">
      <c r="A4402" s="1">
        <v>29420</v>
      </c>
      <c r="B4402">
        <v>65</v>
      </c>
      <c r="C4402">
        <v>51</v>
      </c>
      <c r="F4402" s="1">
        <v>29420</v>
      </c>
      <c r="G4402">
        <v>96</v>
      </c>
      <c r="H4402" s="3">
        <v>65</v>
      </c>
      <c r="I4402" s="3">
        <v>51</v>
      </c>
      <c r="J4402" s="1">
        <v>27944</v>
      </c>
    </row>
    <row r="4403" spans="1:10" x14ac:dyDescent="0.25">
      <c r="A4403" s="1">
        <v>29421</v>
      </c>
      <c r="B4403">
        <v>63</v>
      </c>
      <c r="C4403">
        <v>54</v>
      </c>
      <c r="F4403" s="1">
        <v>29421</v>
      </c>
      <c r="G4403">
        <v>96</v>
      </c>
      <c r="H4403" s="3">
        <v>63</v>
      </c>
      <c r="I4403" s="3">
        <v>54</v>
      </c>
      <c r="J4403" s="1">
        <v>27944</v>
      </c>
    </row>
    <row r="4404" spans="1:10" x14ac:dyDescent="0.25">
      <c r="A4404" s="1">
        <v>29422</v>
      </c>
      <c r="B4404">
        <v>65</v>
      </c>
      <c r="C4404">
        <v>59</v>
      </c>
      <c r="F4404" s="1">
        <v>29422</v>
      </c>
      <c r="G4404">
        <v>96</v>
      </c>
      <c r="H4404" s="3">
        <v>65</v>
      </c>
      <c r="I4404" s="3">
        <v>59</v>
      </c>
      <c r="J4404" s="1">
        <v>27944</v>
      </c>
    </row>
    <row r="4405" spans="1:10" x14ac:dyDescent="0.25">
      <c r="A4405" s="1">
        <v>29423</v>
      </c>
      <c r="B4405">
        <v>60</v>
      </c>
      <c r="C4405">
        <v>51</v>
      </c>
      <c r="F4405" s="1">
        <v>29423</v>
      </c>
      <c r="G4405">
        <v>96</v>
      </c>
      <c r="H4405" s="3">
        <v>60</v>
      </c>
      <c r="I4405" s="3">
        <v>51</v>
      </c>
      <c r="J4405" s="1">
        <v>27944</v>
      </c>
    </row>
    <row r="4406" spans="1:10" x14ac:dyDescent="0.25">
      <c r="A4406" s="1">
        <v>29424</v>
      </c>
      <c r="B4406">
        <v>68</v>
      </c>
      <c r="C4406">
        <v>50</v>
      </c>
      <c r="F4406" s="1">
        <v>29424</v>
      </c>
      <c r="G4406">
        <v>96</v>
      </c>
      <c r="H4406" s="3">
        <v>68</v>
      </c>
      <c r="I4406" s="3">
        <v>50</v>
      </c>
      <c r="J4406" s="1">
        <v>27944</v>
      </c>
    </row>
    <row r="4407" spans="1:10" x14ac:dyDescent="0.25">
      <c r="A4407" s="1">
        <v>29425</v>
      </c>
      <c r="B4407">
        <v>76</v>
      </c>
      <c r="C4407">
        <v>44</v>
      </c>
      <c r="F4407" s="1">
        <v>29425</v>
      </c>
      <c r="G4407">
        <v>96</v>
      </c>
      <c r="H4407" s="3">
        <v>76</v>
      </c>
      <c r="I4407" s="3">
        <v>44</v>
      </c>
      <c r="J4407" s="1">
        <v>27944</v>
      </c>
    </row>
    <row r="4408" spans="1:10" x14ac:dyDescent="0.25">
      <c r="A4408" s="1">
        <v>29426</v>
      </c>
      <c r="B4408">
        <v>82</v>
      </c>
      <c r="C4408">
        <v>48</v>
      </c>
      <c r="F4408" s="1">
        <v>29426</v>
      </c>
      <c r="G4408">
        <v>96</v>
      </c>
      <c r="H4408" s="3">
        <v>82</v>
      </c>
      <c r="I4408" s="3">
        <v>48</v>
      </c>
      <c r="J4408" s="1">
        <v>27944</v>
      </c>
    </row>
    <row r="4409" spans="1:10" x14ac:dyDescent="0.25">
      <c r="A4409" s="1">
        <v>29427</v>
      </c>
      <c r="B4409">
        <v>83</v>
      </c>
      <c r="C4409">
        <v>57</v>
      </c>
      <c r="F4409" s="1">
        <v>29427</v>
      </c>
      <c r="G4409">
        <v>96</v>
      </c>
      <c r="H4409" s="3">
        <v>83</v>
      </c>
      <c r="I4409" s="3">
        <v>57</v>
      </c>
      <c r="J4409" s="1">
        <v>27944</v>
      </c>
    </row>
    <row r="4410" spans="1:10" x14ac:dyDescent="0.25">
      <c r="A4410" s="1">
        <v>29428</v>
      </c>
      <c r="B4410">
        <v>84</v>
      </c>
      <c r="C4410">
        <v>60</v>
      </c>
      <c r="F4410" s="1">
        <v>29428</v>
      </c>
      <c r="G4410">
        <v>96</v>
      </c>
      <c r="H4410" s="3">
        <v>84</v>
      </c>
      <c r="I4410" s="3">
        <v>60</v>
      </c>
      <c r="J4410" s="1">
        <v>27944</v>
      </c>
    </row>
    <row r="4411" spans="1:10" x14ac:dyDescent="0.25">
      <c r="A4411" s="1">
        <v>29429</v>
      </c>
      <c r="B4411">
        <v>74</v>
      </c>
      <c r="C4411">
        <v>62</v>
      </c>
      <c r="F4411" s="1">
        <v>29429</v>
      </c>
      <c r="G4411">
        <v>96</v>
      </c>
      <c r="H4411" s="3">
        <v>74</v>
      </c>
      <c r="I4411" s="3">
        <v>62</v>
      </c>
      <c r="J4411" s="1">
        <v>27944</v>
      </c>
    </row>
    <row r="4412" spans="1:10" x14ac:dyDescent="0.25">
      <c r="A4412" s="1">
        <v>29430</v>
      </c>
      <c r="B4412">
        <v>81</v>
      </c>
      <c r="C4412">
        <v>57</v>
      </c>
      <c r="F4412" s="1">
        <v>29430</v>
      </c>
      <c r="G4412">
        <v>96</v>
      </c>
      <c r="H4412" s="3">
        <v>81</v>
      </c>
      <c r="I4412" s="3">
        <v>57</v>
      </c>
      <c r="J4412" s="1">
        <v>27944</v>
      </c>
    </row>
    <row r="4413" spans="1:10" x14ac:dyDescent="0.25">
      <c r="A4413" s="1">
        <v>29431</v>
      </c>
      <c r="B4413">
        <v>81</v>
      </c>
      <c r="C4413">
        <v>61</v>
      </c>
      <c r="F4413" s="1">
        <v>29431</v>
      </c>
      <c r="G4413">
        <v>96</v>
      </c>
      <c r="H4413" s="3">
        <v>81</v>
      </c>
      <c r="I4413" s="3">
        <v>61</v>
      </c>
      <c r="J4413" s="1">
        <v>27944</v>
      </c>
    </row>
    <row r="4414" spans="1:10" x14ac:dyDescent="0.25">
      <c r="A4414" s="1">
        <v>29432</v>
      </c>
      <c r="B4414">
        <v>73</v>
      </c>
      <c r="C4414">
        <v>61</v>
      </c>
      <c r="F4414" s="1">
        <v>29432</v>
      </c>
      <c r="G4414">
        <v>96</v>
      </c>
      <c r="H4414" s="3">
        <v>73</v>
      </c>
      <c r="I4414" s="3">
        <v>61</v>
      </c>
      <c r="J4414" s="1">
        <v>27944</v>
      </c>
    </row>
    <row r="4415" spans="1:10" x14ac:dyDescent="0.25">
      <c r="A4415" s="1">
        <v>29433</v>
      </c>
      <c r="B4415">
        <v>75</v>
      </c>
      <c r="C4415">
        <v>56</v>
      </c>
      <c r="F4415" s="1">
        <v>29433</v>
      </c>
      <c r="G4415">
        <v>96</v>
      </c>
      <c r="H4415" s="3">
        <v>75</v>
      </c>
      <c r="I4415" s="3">
        <v>56</v>
      </c>
      <c r="J4415" s="1">
        <v>27944</v>
      </c>
    </row>
    <row r="4416" spans="1:10" x14ac:dyDescent="0.25">
      <c r="A4416" s="1">
        <v>29434</v>
      </c>
      <c r="B4416">
        <v>80</v>
      </c>
      <c r="C4416">
        <v>53</v>
      </c>
      <c r="F4416" s="1">
        <v>29434</v>
      </c>
      <c r="G4416">
        <v>96</v>
      </c>
      <c r="H4416" s="3">
        <v>80</v>
      </c>
      <c r="I4416" s="3">
        <v>53</v>
      </c>
      <c r="J4416" s="1">
        <v>27944</v>
      </c>
    </row>
    <row r="4417" spans="1:10" x14ac:dyDescent="0.25">
      <c r="A4417" s="1">
        <v>29435</v>
      </c>
      <c r="B4417">
        <v>89</v>
      </c>
      <c r="C4417">
        <v>60</v>
      </c>
      <c r="F4417" s="1">
        <v>29435</v>
      </c>
      <c r="G4417">
        <v>96</v>
      </c>
      <c r="H4417" s="3">
        <v>89</v>
      </c>
      <c r="I4417" s="3">
        <v>60</v>
      </c>
      <c r="J4417" s="1">
        <v>27944</v>
      </c>
    </row>
    <row r="4418" spans="1:10" x14ac:dyDescent="0.25">
      <c r="A4418" s="1">
        <v>29436</v>
      </c>
      <c r="B4418">
        <v>86</v>
      </c>
      <c r="C4418">
        <v>64</v>
      </c>
      <c r="F4418" s="1">
        <v>29436</v>
      </c>
      <c r="G4418">
        <v>96</v>
      </c>
      <c r="H4418" s="3">
        <v>86</v>
      </c>
      <c r="I4418" s="3">
        <v>64</v>
      </c>
      <c r="J4418" s="1">
        <v>27944</v>
      </c>
    </row>
    <row r="4419" spans="1:10" x14ac:dyDescent="0.25">
      <c r="A4419" s="1">
        <v>29437</v>
      </c>
      <c r="B4419">
        <v>82</v>
      </c>
      <c r="C4419">
        <v>64</v>
      </c>
      <c r="F4419" s="1">
        <v>29437</v>
      </c>
      <c r="G4419">
        <v>96</v>
      </c>
      <c r="H4419" s="3">
        <v>82</v>
      </c>
      <c r="I4419" s="3">
        <v>64</v>
      </c>
      <c r="J4419" s="1">
        <v>27944</v>
      </c>
    </row>
    <row r="4420" spans="1:10" x14ac:dyDescent="0.25">
      <c r="A4420" s="1">
        <v>29438</v>
      </c>
      <c r="B4420">
        <v>77</v>
      </c>
      <c r="C4420">
        <v>60</v>
      </c>
      <c r="F4420" s="1">
        <v>29438</v>
      </c>
      <c r="G4420">
        <v>96</v>
      </c>
      <c r="H4420" s="3">
        <v>77</v>
      </c>
      <c r="I4420" s="3">
        <v>60</v>
      </c>
      <c r="J4420" s="1">
        <v>27944</v>
      </c>
    </row>
    <row r="4421" spans="1:10" x14ac:dyDescent="0.25">
      <c r="A4421" s="1">
        <v>29439</v>
      </c>
      <c r="B4421">
        <v>72</v>
      </c>
      <c r="C4421">
        <v>56</v>
      </c>
      <c r="F4421" s="1">
        <v>29439</v>
      </c>
      <c r="G4421">
        <v>96</v>
      </c>
      <c r="H4421" s="3">
        <v>72</v>
      </c>
      <c r="I4421" s="3">
        <v>56</v>
      </c>
      <c r="J4421" s="1">
        <v>27944</v>
      </c>
    </row>
    <row r="4422" spans="1:10" x14ac:dyDescent="0.25">
      <c r="A4422" s="1">
        <v>29440</v>
      </c>
      <c r="B4422">
        <v>80</v>
      </c>
      <c r="C4422">
        <v>51</v>
      </c>
      <c r="F4422" s="1">
        <v>29440</v>
      </c>
      <c r="G4422">
        <v>96</v>
      </c>
      <c r="H4422" s="3">
        <v>80</v>
      </c>
      <c r="I4422" s="3">
        <v>51</v>
      </c>
      <c r="J4422" s="1">
        <v>27944</v>
      </c>
    </row>
    <row r="4423" spans="1:10" x14ac:dyDescent="0.25">
      <c r="A4423" s="1">
        <v>29441</v>
      </c>
      <c r="B4423">
        <v>76</v>
      </c>
      <c r="C4423">
        <v>60</v>
      </c>
      <c r="F4423" s="1">
        <v>29441</v>
      </c>
      <c r="G4423">
        <v>96</v>
      </c>
      <c r="H4423" s="3">
        <v>76</v>
      </c>
      <c r="I4423" s="3">
        <v>60</v>
      </c>
      <c r="J4423" s="1">
        <v>27944</v>
      </c>
    </row>
    <row r="4424" spans="1:10" x14ac:dyDescent="0.25">
      <c r="A4424" s="1">
        <v>29442</v>
      </c>
      <c r="B4424">
        <v>73</v>
      </c>
      <c r="C4424">
        <v>57</v>
      </c>
      <c r="F4424" s="1">
        <v>29442</v>
      </c>
      <c r="G4424">
        <v>96</v>
      </c>
      <c r="H4424" s="3">
        <v>73</v>
      </c>
      <c r="I4424" s="3">
        <v>57</v>
      </c>
      <c r="J4424" s="1">
        <v>27944</v>
      </c>
    </row>
    <row r="4425" spans="1:10" x14ac:dyDescent="0.25">
      <c r="A4425" s="1">
        <v>29443</v>
      </c>
      <c r="B4425">
        <v>73</v>
      </c>
      <c r="C4425">
        <v>56</v>
      </c>
      <c r="F4425" s="1">
        <v>29443</v>
      </c>
      <c r="G4425">
        <v>96</v>
      </c>
      <c r="H4425" s="3">
        <v>73</v>
      </c>
      <c r="I4425" s="3">
        <v>56</v>
      </c>
      <c r="J4425" s="1">
        <v>27944</v>
      </c>
    </row>
    <row r="4426" spans="1:10" x14ac:dyDescent="0.25">
      <c r="A4426" s="1">
        <v>29444</v>
      </c>
      <c r="B4426">
        <v>78</v>
      </c>
      <c r="C4426">
        <v>52</v>
      </c>
      <c r="F4426" s="1">
        <v>29444</v>
      </c>
      <c r="G4426">
        <v>96</v>
      </c>
      <c r="H4426" s="3">
        <v>78</v>
      </c>
      <c r="I4426" s="3">
        <v>52</v>
      </c>
      <c r="J4426" s="1">
        <v>27944</v>
      </c>
    </row>
    <row r="4427" spans="1:10" x14ac:dyDescent="0.25">
      <c r="A4427" s="1">
        <v>29445</v>
      </c>
      <c r="B4427">
        <v>71</v>
      </c>
      <c r="C4427">
        <v>54</v>
      </c>
      <c r="F4427" s="1">
        <v>29445</v>
      </c>
      <c r="G4427">
        <v>96</v>
      </c>
      <c r="H4427" s="3">
        <v>71</v>
      </c>
      <c r="I4427" s="3">
        <v>54</v>
      </c>
      <c r="J4427" s="1">
        <v>27944</v>
      </c>
    </row>
    <row r="4428" spans="1:10" x14ac:dyDescent="0.25">
      <c r="A4428" s="1">
        <v>29446</v>
      </c>
      <c r="B4428">
        <v>72</v>
      </c>
      <c r="C4428">
        <v>51</v>
      </c>
      <c r="F4428" s="1">
        <v>29446</v>
      </c>
      <c r="G4428">
        <v>96</v>
      </c>
      <c r="H4428" s="3">
        <v>72</v>
      </c>
      <c r="I4428" s="3">
        <v>51</v>
      </c>
      <c r="J4428" s="1">
        <v>27944</v>
      </c>
    </row>
    <row r="4429" spans="1:10" x14ac:dyDescent="0.25">
      <c r="A4429" s="1">
        <v>29447</v>
      </c>
      <c r="B4429">
        <v>73</v>
      </c>
      <c r="C4429">
        <v>56</v>
      </c>
      <c r="F4429" s="1">
        <v>29447</v>
      </c>
      <c r="G4429">
        <v>96</v>
      </c>
      <c r="H4429" s="3">
        <v>73</v>
      </c>
      <c r="I4429" s="3">
        <v>56</v>
      </c>
      <c r="J4429" s="1">
        <v>27944</v>
      </c>
    </row>
    <row r="4430" spans="1:10" x14ac:dyDescent="0.25">
      <c r="A4430" s="1">
        <v>29448</v>
      </c>
      <c r="B4430">
        <v>81</v>
      </c>
      <c r="C4430">
        <v>53</v>
      </c>
      <c r="F4430" s="1">
        <v>29448</v>
      </c>
      <c r="G4430">
        <v>96</v>
      </c>
      <c r="H4430" s="3">
        <v>81</v>
      </c>
      <c r="I4430" s="3">
        <v>53</v>
      </c>
      <c r="J4430" s="1">
        <v>27944</v>
      </c>
    </row>
    <row r="4431" spans="1:10" x14ac:dyDescent="0.25">
      <c r="A4431" s="1">
        <v>29449</v>
      </c>
      <c r="B4431">
        <v>79</v>
      </c>
      <c r="C4431">
        <v>62</v>
      </c>
      <c r="F4431" s="1">
        <v>29449</v>
      </c>
      <c r="G4431">
        <v>96</v>
      </c>
      <c r="H4431" s="3">
        <v>79</v>
      </c>
      <c r="I4431" s="3">
        <v>62</v>
      </c>
      <c r="J4431" s="1">
        <v>27944</v>
      </c>
    </row>
    <row r="4432" spans="1:10" x14ac:dyDescent="0.25">
      <c r="A4432" s="1">
        <v>29450</v>
      </c>
      <c r="B4432">
        <v>76</v>
      </c>
      <c r="C4432">
        <v>62</v>
      </c>
      <c r="F4432" s="1">
        <v>29450</v>
      </c>
      <c r="G4432">
        <v>96</v>
      </c>
      <c r="H4432" s="3">
        <v>76</v>
      </c>
      <c r="I4432" s="3">
        <v>62</v>
      </c>
      <c r="J4432" s="1">
        <v>27944</v>
      </c>
    </row>
    <row r="4433" spans="1:10" x14ac:dyDescent="0.25">
      <c r="A4433" s="1">
        <v>29451</v>
      </c>
      <c r="B4433">
        <v>80</v>
      </c>
      <c r="C4433">
        <v>60</v>
      </c>
      <c r="F4433" s="1">
        <v>29451</v>
      </c>
      <c r="G4433">
        <v>96</v>
      </c>
      <c r="H4433" s="3">
        <v>80</v>
      </c>
      <c r="I4433" s="3">
        <v>60</v>
      </c>
      <c r="J4433" s="1">
        <v>27944</v>
      </c>
    </row>
    <row r="4434" spans="1:10" x14ac:dyDescent="0.25">
      <c r="A4434" s="1">
        <v>29452</v>
      </c>
      <c r="B4434">
        <v>77</v>
      </c>
      <c r="C4434">
        <v>62</v>
      </c>
      <c r="F4434" s="1">
        <v>29452</v>
      </c>
      <c r="G4434">
        <v>96</v>
      </c>
      <c r="H4434" s="3">
        <v>77</v>
      </c>
      <c r="I4434" s="3">
        <v>62</v>
      </c>
      <c r="J4434" s="1">
        <v>27944</v>
      </c>
    </row>
    <row r="4435" spans="1:10" x14ac:dyDescent="0.25">
      <c r="A4435" s="1">
        <v>29453</v>
      </c>
      <c r="B4435">
        <v>74</v>
      </c>
      <c r="C4435">
        <v>59</v>
      </c>
      <c r="F4435" s="1">
        <v>29453</v>
      </c>
      <c r="G4435">
        <v>96</v>
      </c>
      <c r="H4435" s="3">
        <v>74</v>
      </c>
      <c r="I4435" s="3">
        <v>59</v>
      </c>
      <c r="J4435" s="1">
        <v>27944</v>
      </c>
    </row>
    <row r="4436" spans="1:10" x14ac:dyDescent="0.25">
      <c r="A4436" s="1">
        <v>29454</v>
      </c>
      <c r="B4436">
        <v>75</v>
      </c>
      <c r="C4436">
        <v>59</v>
      </c>
      <c r="F4436" s="1">
        <v>29454</v>
      </c>
      <c r="G4436">
        <v>96</v>
      </c>
      <c r="H4436" s="3">
        <v>75</v>
      </c>
      <c r="I4436" s="3">
        <v>59</v>
      </c>
      <c r="J4436" s="1">
        <v>27944</v>
      </c>
    </row>
    <row r="4437" spans="1:10" x14ac:dyDescent="0.25">
      <c r="A4437" s="1">
        <v>29455</v>
      </c>
      <c r="B4437">
        <v>67</v>
      </c>
      <c r="C4437">
        <v>47</v>
      </c>
      <c r="F4437" s="1">
        <v>29455</v>
      </c>
      <c r="G4437">
        <v>96</v>
      </c>
      <c r="H4437" s="3">
        <v>67</v>
      </c>
      <c r="I4437" s="3">
        <v>47</v>
      </c>
      <c r="J4437" s="1">
        <v>27944</v>
      </c>
    </row>
    <row r="4438" spans="1:10" x14ac:dyDescent="0.25">
      <c r="A4438" s="1">
        <v>29456</v>
      </c>
      <c r="B4438">
        <v>61</v>
      </c>
      <c r="C4438">
        <v>48</v>
      </c>
      <c r="F4438" s="1">
        <v>29456</v>
      </c>
      <c r="G4438">
        <v>96</v>
      </c>
      <c r="H4438" s="3">
        <v>61</v>
      </c>
      <c r="I4438" s="3">
        <v>48</v>
      </c>
      <c r="J4438" s="1">
        <v>27944</v>
      </c>
    </row>
    <row r="4439" spans="1:10" x14ac:dyDescent="0.25">
      <c r="A4439" s="1">
        <v>29457</v>
      </c>
      <c r="B4439">
        <v>63</v>
      </c>
      <c r="C4439">
        <v>48</v>
      </c>
      <c r="F4439" s="1">
        <v>29457</v>
      </c>
      <c r="G4439">
        <v>96</v>
      </c>
      <c r="H4439" s="3">
        <v>63</v>
      </c>
      <c r="I4439" s="3">
        <v>48</v>
      </c>
      <c r="J4439" s="1">
        <v>27944</v>
      </c>
    </row>
    <row r="4440" spans="1:10" x14ac:dyDescent="0.25">
      <c r="A4440" s="1">
        <v>29458</v>
      </c>
      <c r="B4440">
        <v>65</v>
      </c>
      <c r="C4440">
        <v>40</v>
      </c>
      <c r="F4440" s="1">
        <v>29458</v>
      </c>
      <c r="G4440">
        <v>96</v>
      </c>
      <c r="H4440" s="3">
        <v>65</v>
      </c>
      <c r="I4440" s="3">
        <v>40</v>
      </c>
      <c r="J4440" s="1">
        <v>27944</v>
      </c>
    </row>
    <row r="4441" spans="1:10" x14ac:dyDescent="0.25">
      <c r="A4441" s="1">
        <v>29459</v>
      </c>
      <c r="B4441">
        <v>73</v>
      </c>
      <c r="C4441">
        <v>43</v>
      </c>
      <c r="F4441" s="1">
        <v>29459</v>
      </c>
      <c r="G4441">
        <v>96</v>
      </c>
      <c r="H4441" s="3">
        <v>73</v>
      </c>
      <c r="I4441" s="3">
        <v>43</v>
      </c>
      <c r="J4441" s="1">
        <v>27944</v>
      </c>
    </row>
    <row r="4442" spans="1:10" x14ac:dyDescent="0.25">
      <c r="A4442" s="1">
        <v>29460</v>
      </c>
      <c r="B4442">
        <v>75</v>
      </c>
      <c r="C4442">
        <v>56</v>
      </c>
      <c r="F4442" s="1">
        <v>29460</v>
      </c>
      <c r="G4442">
        <v>96</v>
      </c>
      <c r="H4442" s="3">
        <v>75</v>
      </c>
      <c r="I4442" s="3">
        <v>56</v>
      </c>
      <c r="J4442" s="1">
        <v>27944</v>
      </c>
    </row>
    <row r="4443" spans="1:10" x14ac:dyDescent="0.25">
      <c r="A4443" s="1">
        <v>29461</v>
      </c>
      <c r="B4443">
        <v>74</v>
      </c>
      <c r="C4443">
        <v>61</v>
      </c>
      <c r="F4443" s="1">
        <v>29461</v>
      </c>
      <c r="G4443">
        <v>96</v>
      </c>
      <c r="H4443" s="3">
        <v>74</v>
      </c>
      <c r="I4443" s="3">
        <v>61</v>
      </c>
      <c r="J4443" s="1">
        <v>27944</v>
      </c>
    </row>
    <row r="4444" spans="1:10" x14ac:dyDescent="0.25">
      <c r="A4444" s="1">
        <v>29462</v>
      </c>
      <c r="B4444">
        <v>77</v>
      </c>
      <c r="C4444">
        <v>59</v>
      </c>
      <c r="F4444" s="1">
        <v>29462</v>
      </c>
      <c r="G4444">
        <v>96</v>
      </c>
      <c r="H4444" s="3">
        <v>77</v>
      </c>
      <c r="I4444" s="3">
        <v>59</v>
      </c>
      <c r="J4444" s="1">
        <v>27944</v>
      </c>
    </row>
    <row r="4445" spans="1:10" x14ac:dyDescent="0.25">
      <c r="A4445" s="1">
        <v>29463</v>
      </c>
      <c r="B4445">
        <v>71</v>
      </c>
      <c r="C4445">
        <v>57</v>
      </c>
      <c r="F4445" s="1">
        <v>29463</v>
      </c>
      <c r="G4445">
        <v>96</v>
      </c>
      <c r="H4445" s="3">
        <v>71</v>
      </c>
      <c r="I4445" s="3">
        <v>57</v>
      </c>
      <c r="J4445" s="1">
        <v>27944</v>
      </c>
    </row>
    <row r="4446" spans="1:10" x14ac:dyDescent="0.25">
      <c r="A4446" s="1">
        <v>29464</v>
      </c>
      <c r="B4446">
        <v>64</v>
      </c>
      <c r="C4446">
        <v>55</v>
      </c>
      <c r="F4446" s="1">
        <v>29464</v>
      </c>
      <c r="G4446">
        <v>96</v>
      </c>
      <c r="H4446" s="3">
        <v>64</v>
      </c>
      <c r="I4446" s="3">
        <v>55</v>
      </c>
      <c r="J4446" s="1">
        <v>27944</v>
      </c>
    </row>
    <row r="4447" spans="1:10" x14ac:dyDescent="0.25">
      <c r="A4447" s="1">
        <v>29465</v>
      </c>
      <c r="B4447">
        <v>64</v>
      </c>
      <c r="C4447">
        <v>52</v>
      </c>
      <c r="F4447" s="1">
        <v>29465</v>
      </c>
      <c r="G4447">
        <v>96</v>
      </c>
      <c r="H4447" s="3">
        <v>64</v>
      </c>
      <c r="I4447" s="3">
        <v>52</v>
      </c>
      <c r="J4447" s="1">
        <v>27944</v>
      </c>
    </row>
    <row r="4448" spans="1:10" x14ac:dyDescent="0.25">
      <c r="A4448" s="1">
        <v>29466</v>
      </c>
      <c r="B4448">
        <v>67</v>
      </c>
      <c r="C4448">
        <v>43</v>
      </c>
      <c r="F4448" s="1">
        <v>29466</v>
      </c>
      <c r="G4448">
        <v>96</v>
      </c>
      <c r="H4448" s="3">
        <v>67</v>
      </c>
      <c r="I4448" s="3">
        <v>43</v>
      </c>
      <c r="J4448" s="1">
        <v>27944</v>
      </c>
    </row>
    <row r="4449" spans="1:10" x14ac:dyDescent="0.25">
      <c r="A4449" s="1">
        <v>29467</v>
      </c>
      <c r="B4449">
        <v>74</v>
      </c>
      <c r="C4449">
        <v>44</v>
      </c>
      <c r="F4449" s="1">
        <v>29467</v>
      </c>
      <c r="G4449">
        <v>96</v>
      </c>
      <c r="H4449" s="3">
        <v>74</v>
      </c>
      <c r="I4449" s="3">
        <v>44</v>
      </c>
      <c r="J4449" s="1">
        <v>27944</v>
      </c>
    </row>
    <row r="4450" spans="1:10" x14ac:dyDescent="0.25">
      <c r="A4450" s="1">
        <v>29468</v>
      </c>
      <c r="B4450">
        <v>79</v>
      </c>
      <c r="C4450">
        <v>50</v>
      </c>
      <c r="F4450" s="1">
        <v>29468</v>
      </c>
      <c r="G4450">
        <v>96</v>
      </c>
      <c r="H4450" s="3">
        <v>79</v>
      </c>
      <c r="I4450" s="3">
        <v>50</v>
      </c>
      <c r="J4450" s="1">
        <v>27944</v>
      </c>
    </row>
    <row r="4451" spans="1:10" x14ac:dyDescent="0.25">
      <c r="A4451" s="1">
        <v>29469</v>
      </c>
      <c r="B4451">
        <v>70</v>
      </c>
      <c r="C4451">
        <v>58</v>
      </c>
      <c r="F4451" s="1">
        <v>29469</v>
      </c>
      <c r="G4451">
        <v>96</v>
      </c>
      <c r="H4451" s="3">
        <v>70</v>
      </c>
      <c r="I4451" s="3">
        <v>58</v>
      </c>
      <c r="J4451" s="1">
        <v>27944</v>
      </c>
    </row>
    <row r="4452" spans="1:10" x14ac:dyDescent="0.25">
      <c r="A4452" s="1">
        <v>29470</v>
      </c>
      <c r="B4452">
        <v>69</v>
      </c>
      <c r="C4452">
        <v>54</v>
      </c>
      <c r="F4452" s="1">
        <v>29470</v>
      </c>
      <c r="G4452">
        <v>96</v>
      </c>
      <c r="H4452" s="3">
        <v>69</v>
      </c>
      <c r="I4452" s="3">
        <v>54</v>
      </c>
      <c r="J4452" s="1">
        <v>27944</v>
      </c>
    </row>
    <row r="4453" spans="1:10" x14ac:dyDescent="0.25">
      <c r="A4453" s="1">
        <v>29471</v>
      </c>
      <c r="B4453">
        <v>72</v>
      </c>
      <c r="C4453">
        <v>46</v>
      </c>
      <c r="F4453" s="1">
        <v>29471</v>
      </c>
      <c r="G4453">
        <v>96</v>
      </c>
      <c r="H4453" s="3">
        <v>72</v>
      </c>
      <c r="I4453" s="3">
        <v>46</v>
      </c>
      <c r="J4453" s="1">
        <v>27944</v>
      </c>
    </row>
    <row r="4454" spans="1:10" x14ac:dyDescent="0.25">
      <c r="A4454" s="1">
        <v>29472</v>
      </c>
      <c r="B4454">
        <v>76</v>
      </c>
      <c r="C4454">
        <v>50</v>
      </c>
      <c r="F4454" s="1">
        <v>29472</v>
      </c>
      <c r="G4454">
        <v>96</v>
      </c>
      <c r="H4454" s="3">
        <v>76</v>
      </c>
      <c r="I4454" s="3">
        <v>50</v>
      </c>
      <c r="J4454" s="1">
        <v>27944</v>
      </c>
    </row>
    <row r="4455" spans="1:10" x14ac:dyDescent="0.25">
      <c r="A4455" s="1">
        <v>29473</v>
      </c>
      <c r="B4455">
        <v>68</v>
      </c>
      <c r="C4455">
        <v>54</v>
      </c>
      <c r="F4455" s="1">
        <v>29473</v>
      </c>
      <c r="G4455">
        <v>96</v>
      </c>
      <c r="H4455" s="3">
        <v>68</v>
      </c>
      <c r="I4455" s="3">
        <v>54</v>
      </c>
      <c r="J4455" s="1">
        <v>27944</v>
      </c>
    </row>
    <row r="4456" spans="1:10" x14ac:dyDescent="0.25">
      <c r="A4456" s="1">
        <v>29474</v>
      </c>
      <c r="B4456">
        <v>63</v>
      </c>
      <c r="C4456">
        <v>50</v>
      </c>
      <c r="F4456" s="1">
        <v>29474</v>
      </c>
      <c r="G4456">
        <v>96</v>
      </c>
      <c r="H4456" s="3">
        <v>63</v>
      </c>
      <c r="I4456" s="3">
        <v>50</v>
      </c>
      <c r="J4456" s="1">
        <v>27944</v>
      </c>
    </row>
    <row r="4457" spans="1:10" x14ac:dyDescent="0.25">
      <c r="A4457" s="1">
        <v>29475</v>
      </c>
      <c r="B4457">
        <v>64</v>
      </c>
      <c r="C4457">
        <v>55</v>
      </c>
      <c r="F4457" s="1">
        <v>29475</v>
      </c>
      <c r="G4457">
        <v>96</v>
      </c>
      <c r="H4457" s="3">
        <v>64</v>
      </c>
      <c r="I4457" s="3">
        <v>55</v>
      </c>
      <c r="J4457" s="1">
        <v>27944</v>
      </c>
    </row>
    <row r="4458" spans="1:10" x14ac:dyDescent="0.25">
      <c r="A4458" s="1">
        <v>29476</v>
      </c>
      <c r="B4458">
        <v>70</v>
      </c>
      <c r="C4458">
        <v>55</v>
      </c>
      <c r="F4458" s="1">
        <v>29476</v>
      </c>
      <c r="G4458">
        <v>96</v>
      </c>
      <c r="H4458" s="3">
        <v>70</v>
      </c>
      <c r="I4458" s="3">
        <v>55</v>
      </c>
      <c r="J4458" s="1">
        <v>27944</v>
      </c>
    </row>
    <row r="4459" spans="1:10" x14ac:dyDescent="0.25">
      <c r="A4459" s="1">
        <v>29477</v>
      </c>
      <c r="B4459">
        <v>64</v>
      </c>
      <c r="C4459">
        <v>52</v>
      </c>
      <c r="F4459" s="1">
        <v>29477</v>
      </c>
      <c r="G4459">
        <v>96</v>
      </c>
      <c r="H4459" s="3">
        <v>64</v>
      </c>
      <c r="I4459" s="3">
        <v>52</v>
      </c>
      <c r="J4459" s="1">
        <v>27944</v>
      </c>
    </row>
    <row r="4460" spans="1:10" x14ac:dyDescent="0.25">
      <c r="A4460" s="1">
        <v>29478</v>
      </c>
      <c r="B4460">
        <v>61</v>
      </c>
      <c r="C4460">
        <v>54</v>
      </c>
      <c r="F4460" s="1">
        <v>29478</v>
      </c>
      <c r="G4460">
        <v>96</v>
      </c>
      <c r="H4460" s="3">
        <v>61</v>
      </c>
      <c r="I4460" s="3">
        <v>54</v>
      </c>
      <c r="J4460" s="1">
        <v>27944</v>
      </c>
    </row>
    <row r="4461" spans="1:10" x14ac:dyDescent="0.25">
      <c r="A4461" s="1">
        <v>29479</v>
      </c>
      <c r="B4461">
        <v>68</v>
      </c>
      <c r="C4461">
        <v>54</v>
      </c>
      <c r="F4461" s="1">
        <v>29479</v>
      </c>
      <c r="G4461">
        <v>96</v>
      </c>
      <c r="H4461" s="3">
        <v>68</v>
      </c>
      <c r="I4461" s="3">
        <v>54</v>
      </c>
      <c r="J4461" s="1">
        <v>27944</v>
      </c>
    </row>
    <row r="4462" spans="1:10" x14ac:dyDescent="0.25">
      <c r="A4462" s="1">
        <v>29480</v>
      </c>
      <c r="B4462">
        <v>71</v>
      </c>
      <c r="C4462">
        <v>46</v>
      </c>
      <c r="F4462" s="1">
        <v>29480</v>
      </c>
      <c r="G4462">
        <v>96</v>
      </c>
      <c r="H4462" s="3">
        <v>71</v>
      </c>
      <c r="I4462" s="3">
        <v>46</v>
      </c>
      <c r="J4462" s="1">
        <v>27944</v>
      </c>
    </row>
    <row r="4463" spans="1:10" x14ac:dyDescent="0.25">
      <c r="A4463" s="1">
        <v>29481</v>
      </c>
      <c r="B4463">
        <v>69</v>
      </c>
      <c r="C4463">
        <v>50</v>
      </c>
      <c r="F4463" s="1">
        <v>29481</v>
      </c>
      <c r="G4463">
        <v>96</v>
      </c>
      <c r="H4463" s="3">
        <v>69</v>
      </c>
      <c r="I4463" s="3">
        <v>50</v>
      </c>
      <c r="J4463" s="1">
        <v>27944</v>
      </c>
    </row>
    <row r="4464" spans="1:10" x14ac:dyDescent="0.25">
      <c r="A4464" s="1">
        <v>29482</v>
      </c>
      <c r="B4464">
        <v>71</v>
      </c>
      <c r="C4464">
        <v>51</v>
      </c>
      <c r="F4464" s="1">
        <v>29482</v>
      </c>
      <c r="G4464">
        <v>96</v>
      </c>
      <c r="H4464" s="3">
        <v>71</v>
      </c>
      <c r="I4464" s="3">
        <v>51</v>
      </c>
      <c r="J4464" s="1">
        <v>27944</v>
      </c>
    </row>
    <row r="4465" spans="1:10" x14ac:dyDescent="0.25">
      <c r="A4465" s="1">
        <v>29483</v>
      </c>
      <c r="B4465">
        <v>79</v>
      </c>
      <c r="C4465">
        <v>51</v>
      </c>
      <c r="F4465" s="1">
        <v>29483</v>
      </c>
      <c r="G4465">
        <v>96</v>
      </c>
      <c r="H4465" s="3">
        <v>79</v>
      </c>
      <c r="I4465" s="3">
        <v>51</v>
      </c>
      <c r="J4465" s="1">
        <v>27944</v>
      </c>
    </row>
    <row r="4466" spans="1:10" x14ac:dyDescent="0.25">
      <c r="A4466" s="1">
        <v>29484</v>
      </c>
      <c r="B4466">
        <v>78</v>
      </c>
      <c r="C4466">
        <v>56</v>
      </c>
      <c r="F4466" s="1">
        <v>29484</v>
      </c>
      <c r="G4466">
        <v>96</v>
      </c>
      <c r="H4466" s="3">
        <v>78</v>
      </c>
      <c r="I4466" s="3">
        <v>56</v>
      </c>
      <c r="J4466" s="1">
        <v>27944</v>
      </c>
    </row>
    <row r="4467" spans="1:10" x14ac:dyDescent="0.25">
      <c r="A4467" s="1">
        <v>29485</v>
      </c>
      <c r="B4467">
        <v>77</v>
      </c>
      <c r="C4467">
        <v>57</v>
      </c>
      <c r="F4467" s="1">
        <v>29485</v>
      </c>
      <c r="G4467">
        <v>96</v>
      </c>
      <c r="H4467" s="3">
        <v>77</v>
      </c>
      <c r="I4467" s="3">
        <v>57</v>
      </c>
      <c r="J4467" s="1">
        <v>27944</v>
      </c>
    </row>
    <row r="4468" spans="1:10" x14ac:dyDescent="0.25">
      <c r="A4468" s="1">
        <v>29486</v>
      </c>
      <c r="B4468">
        <v>73</v>
      </c>
      <c r="C4468">
        <v>58</v>
      </c>
      <c r="F4468" s="1">
        <v>29486</v>
      </c>
      <c r="G4468">
        <v>96</v>
      </c>
      <c r="H4468" s="3">
        <v>73</v>
      </c>
      <c r="I4468" s="3">
        <v>58</v>
      </c>
      <c r="J4468" s="1">
        <v>27944</v>
      </c>
    </row>
    <row r="4469" spans="1:10" x14ac:dyDescent="0.25">
      <c r="A4469" s="1">
        <v>29487</v>
      </c>
      <c r="B4469">
        <v>73</v>
      </c>
      <c r="C4469">
        <v>58</v>
      </c>
      <c r="F4469" s="1">
        <v>29487</v>
      </c>
      <c r="G4469">
        <v>96</v>
      </c>
      <c r="H4469" s="3">
        <v>73</v>
      </c>
      <c r="I4469" s="3">
        <v>58</v>
      </c>
      <c r="J4469" s="1">
        <v>27944</v>
      </c>
    </row>
    <row r="4470" spans="1:10" x14ac:dyDescent="0.25">
      <c r="A4470" s="1">
        <v>29488</v>
      </c>
      <c r="B4470">
        <v>72</v>
      </c>
      <c r="C4470">
        <v>49</v>
      </c>
      <c r="F4470" s="1">
        <v>29488</v>
      </c>
      <c r="G4470">
        <v>96</v>
      </c>
      <c r="H4470" s="3">
        <v>72</v>
      </c>
      <c r="I4470" s="3">
        <v>49</v>
      </c>
      <c r="J4470" s="1">
        <v>27944</v>
      </c>
    </row>
    <row r="4471" spans="1:10" x14ac:dyDescent="0.25">
      <c r="A4471" s="1">
        <v>29489</v>
      </c>
      <c r="B4471">
        <v>63</v>
      </c>
      <c r="C4471">
        <v>57</v>
      </c>
      <c r="F4471" s="1">
        <v>29489</v>
      </c>
      <c r="G4471">
        <v>96</v>
      </c>
      <c r="H4471" s="3">
        <v>63</v>
      </c>
      <c r="I4471" s="3">
        <v>57</v>
      </c>
      <c r="J4471" s="1">
        <v>27944</v>
      </c>
    </row>
    <row r="4472" spans="1:10" x14ac:dyDescent="0.25">
      <c r="A4472" s="1">
        <v>29490</v>
      </c>
      <c r="B4472">
        <v>64</v>
      </c>
      <c r="C4472">
        <v>49</v>
      </c>
      <c r="F4472" s="1">
        <v>29490</v>
      </c>
      <c r="G4472">
        <v>96</v>
      </c>
      <c r="H4472" s="3">
        <v>64</v>
      </c>
      <c r="I4472" s="3">
        <v>49</v>
      </c>
      <c r="J4472" s="1">
        <v>27944</v>
      </c>
    </row>
    <row r="4473" spans="1:10" x14ac:dyDescent="0.25">
      <c r="A4473" s="1">
        <v>29491</v>
      </c>
      <c r="B4473">
        <v>62</v>
      </c>
      <c r="C4473">
        <v>44</v>
      </c>
      <c r="F4473" s="1">
        <v>29491</v>
      </c>
      <c r="G4473">
        <v>96</v>
      </c>
      <c r="H4473" s="3">
        <v>62</v>
      </c>
      <c r="I4473" s="3">
        <v>44</v>
      </c>
      <c r="J4473" s="1">
        <v>27944</v>
      </c>
    </row>
    <row r="4474" spans="1:10" x14ac:dyDescent="0.25">
      <c r="A4474" s="1">
        <v>29492</v>
      </c>
      <c r="B4474">
        <v>65</v>
      </c>
      <c r="C4474">
        <v>49</v>
      </c>
      <c r="F4474" s="1">
        <v>29492</v>
      </c>
      <c r="G4474">
        <v>96</v>
      </c>
      <c r="H4474" s="3">
        <v>65</v>
      </c>
      <c r="I4474" s="3">
        <v>49</v>
      </c>
      <c r="J4474" s="1">
        <v>27944</v>
      </c>
    </row>
    <row r="4475" spans="1:10" x14ac:dyDescent="0.25">
      <c r="A4475" s="1">
        <v>29493</v>
      </c>
      <c r="B4475">
        <v>59</v>
      </c>
      <c r="C4475">
        <v>45</v>
      </c>
      <c r="F4475" s="1">
        <v>29493</v>
      </c>
      <c r="G4475">
        <v>96</v>
      </c>
      <c r="H4475" s="3">
        <v>59</v>
      </c>
      <c r="I4475" s="3">
        <v>45</v>
      </c>
      <c r="J4475" s="1">
        <v>27944</v>
      </c>
    </row>
    <row r="4476" spans="1:10" x14ac:dyDescent="0.25">
      <c r="A4476" s="1">
        <v>29494</v>
      </c>
      <c r="B4476">
        <v>65</v>
      </c>
      <c r="C4476">
        <v>47</v>
      </c>
      <c r="F4476" s="1">
        <v>29494</v>
      </c>
      <c r="G4476">
        <v>96</v>
      </c>
      <c r="H4476" s="3">
        <v>65</v>
      </c>
      <c r="I4476" s="3">
        <v>47</v>
      </c>
      <c r="J4476" s="1">
        <v>27944</v>
      </c>
    </row>
    <row r="4477" spans="1:10" x14ac:dyDescent="0.25">
      <c r="A4477" s="1">
        <v>29495</v>
      </c>
      <c r="B4477">
        <v>64</v>
      </c>
      <c r="C4477">
        <v>44</v>
      </c>
      <c r="F4477" s="1">
        <v>29495</v>
      </c>
      <c r="G4477">
        <v>96</v>
      </c>
      <c r="H4477" s="3">
        <v>64</v>
      </c>
      <c r="I4477" s="3">
        <v>44</v>
      </c>
      <c r="J4477" s="1">
        <v>27944</v>
      </c>
    </row>
    <row r="4478" spans="1:10" x14ac:dyDescent="0.25">
      <c r="A4478" s="1">
        <v>29496</v>
      </c>
      <c r="B4478">
        <v>64</v>
      </c>
      <c r="C4478">
        <v>48</v>
      </c>
      <c r="F4478" s="1">
        <v>29496</v>
      </c>
      <c r="G4478">
        <v>96</v>
      </c>
      <c r="H4478" s="3">
        <v>64</v>
      </c>
      <c r="I4478" s="3">
        <v>48</v>
      </c>
      <c r="J4478" s="1">
        <v>27944</v>
      </c>
    </row>
    <row r="4479" spans="1:10" x14ac:dyDescent="0.25">
      <c r="A4479" s="1">
        <v>29497</v>
      </c>
      <c r="B4479">
        <v>60</v>
      </c>
      <c r="C4479">
        <v>35</v>
      </c>
      <c r="F4479" s="1">
        <v>29497</v>
      </c>
      <c r="G4479">
        <v>96</v>
      </c>
      <c r="H4479" s="3">
        <v>60</v>
      </c>
      <c r="I4479" s="3">
        <v>35</v>
      </c>
      <c r="J4479" s="1">
        <v>27944</v>
      </c>
    </row>
    <row r="4480" spans="1:10" x14ac:dyDescent="0.25">
      <c r="A4480" s="1">
        <v>29498</v>
      </c>
      <c r="B4480">
        <v>60</v>
      </c>
      <c r="C4480">
        <v>37</v>
      </c>
      <c r="F4480" s="1">
        <v>29498</v>
      </c>
      <c r="G4480">
        <v>96</v>
      </c>
      <c r="H4480" s="3">
        <v>60</v>
      </c>
      <c r="I4480" s="3">
        <v>37</v>
      </c>
      <c r="J4480" s="1">
        <v>27944</v>
      </c>
    </row>
    <row r="4481" spans="1:10" x14ac:dyDescent="0.25">
      <c r="A4481" s="1">
        <v>29499</v>
      </c>
      <c r="B4481">
        <v>61</v>
      </c>
      <c r="C4481">
        <v>43</v>
      </c>
      <c r="F4481" s="1">
        <v>29499</v>
      </c>
      <c r="G4481">
        <v>96</v>
      </c>
      <c r="H4481" s="3">
        <v>61</v>
      </c>
      <c r="I4481" s="3">
        <v>43</v>
      </c>
      <c r="J4481" s="1">
        <v>27944</v>
      </c>
    </row>
    <row r="4482" spans="1:10" x14ac:dyDescent="0.25">
      <c r="A4482" s="1">
        <v>29500</v>
      </c>
      <c r="B4482">
        <v>59</v>
      </c>
      <c r="C4482">
        <v>38</v>
      </c>
      <c r="F4482" s="1">
        <v>29500</v>
      </c>
      <c r="G4482">
        <v>96</v>
      </c>
      <c r="H4482" s="3">
        <v>59</v>
      </c>
      <c r="I4482" s="3">
        <v>38</v>
      </c>
      <c r="J4482" s="1">
        <v>27944</v>
      </c>
    </row>
    <row r="4483" spans="1:10" x14ac:dyDescent="0.25">
      <c r="A4483" s="1">
        <v>29501</v>
      </c>
      <c r="B4483">
        <v>62</v>
      </c>
      <c r="C4483">
        <v>53</v>
      </c>
      <c r="F4483" s="1">
        <v>29501</v>
      </c>
      <c r="G4483">
        <v>96</v>
      </c>
      <c r="H4483" s="3">
        <v>62</v>
      </c>
      <c r="I4483" s="3">
        <v>53</v>
      </c>
      <c r="J4483" s="1">
        <v>27944</v>
      </c>
    </row>
    <row r="4484" spans="1:10" x14ac:dyDescent="0.25">
      <c r="A4484" s="1">
        <v>29502</v>
      </c>
      <c r="B4484">
        <v>56</v>
      </c>
      <c r="C4484">
        <v>46</v>
      </c>
      <c r="F4484" s="1">
        <v>29502</v>
      </c>
      <c r="G4484">
        <v>96</v>
      </c>
      <c r="H4484" s="3">
        <v>56</v>
      </c>
      <c r="I4484" s="3">
        <v>46</v>
      </c>
      <c r="J4484" s="1">
        <v>27944</v>
      </c>
    </row>
    <row r="4485" spans="1:10" x14ac:dyDescent="0.25">
      <c r="A4485" s="1">
        <v>29503</v>
      </c>
      <c r="B4485">
        <v>53</v>
      </c>
      <c r="C4485">
        <v>42</v>
      </c>
      <c r="F4485" s="1">
        <v>29503</v>
      </c>
      <c r="G4485">
        <v>96</v>
      </c>
      <c r="H4485" s="3">
        <v>53</v>
      </c>
      <c r="I4485" s="3">
        <v>42</v>
      </c>
      <c r="J4485" s="1">
        <v>27944</v>
      </c>
    </row>
    <row r="4486" spans="1:10" x14ac:dyDescent="0.25">
      <c r="A4486" s="1">
        <v>29504</v>
      </c>
      <c r="B4486">
        <v>51</v>
      </c>
      <c r="C4486">
        <v>35</v>
      </c>
      <c r="F4486" s="1">
        <v>29504</v>
      </c>
      <c r="G4486">
        <v>96</v>
      </c>
      <c r="H4486" s="3">
        <v>51</v>
      </c>
      <c r="I4486" s="3">
        <v>35</v>
      </c>
      <c r="J4486" s="1">
        <v>27944</v>
      </c>
    </row>
    <row r="4487" spans="1:10" x14ac:dyDescent="0.25">
      <c r="A4487" s="1">
        <v>29505</v>
      </c>
      <c r="B4487">
        <v>47</v>
      </c>
      <c r="C4487">
        <v>37</v>
      </c>
      <c r="F4487" s="1">
        <v>29505</v>
      </c>
      <c r="G4487">
        <v>96</v>
      </c>
      <c r="H4487" s="3">
        <v>47</v>
      </c>
      <c r="I4487" s="3">
        <v>37</v>
      </c>
      <c r="J4487" s="1">
        <v>27944</v>
      </c>
    </row>
    <row r="4488" spans="1:10" x14ac:dyDescent="0.25">
      <c r="A4488" s="1">
        <v>29506</v>
      </c>
      <c r="B4488">
        <v>52</v>
      </c>
      <c r="C4488">
        <v>44</v>
      </c>
      <c r="F4488" s="1">
        <v>29506</v>
      </c>
      <c r="G4488">
        <v>96</v>
      </c>
      <c r="H4488" s="3">
        <v>52</v>
      </c>
      <c r="I4488" s="3">
        <v>44</v>
      </c>
      <c r="J4488" s="1">
        <v>27944</v>
      </c>
    </row>
    <row r="4489" spans="1:10" x14ac:dyDescent="0.25">
      <c r="A4489" s="1">
        <v>29507</v>
      </c>
      <c r="B4489">
        <v>50</v>
      </c>
      <c r="C4489">
        <v>44</v>
      </c>
      <c r="F4489" s="1">
        <v>29507</v>
      </c>
      <c r="G4489">
        <v>96</v>
      </c>
      <c r="H4489" s="3">
        <v>50</v>
      </c>
      <c r="I4489" s="3">
        <v>44</v>
      </c>
      <c r="J4489" s="1">
        <v>27944</v>
      </c>
    </row>
    <row r="4490" spans="1:10" x14ac:dyDescent="0.25">
      <c r="A4490" s="1">
        <v>29508</v>
      </c>
      <c r="B4490">
        <v>53</v>
      </c>
      <c r="C4490">
        <v>39</v>
      </c>
      <c r="F4490" s="1">
        <v>29508</v>
      </c>
      <c r="G4490">
        <v>96</v>
      </c>
      <c r="H4490" s="3">
        <v>53</v>
      </c>
      <c r="I4490" s="3">
        <v>39</v>
      </c>
      <c r="J4490" s="1">
        <v>27944</v>
      </c>
    </row>
    <row r="4491" spans="1:10" x14ac:dyDescent="0.25">
      <c r="A4491" s="1">
        <v>29509</v>
      </c>
      <c r="B4491">
        <v>56</v>
      </c>
      <c r="C4491">
        <v>35</v>
      </c>
      <c r="F4491" s="1">
        <v>29509</v>
      </c>
      <c r="G4491">
        <v>96</v>
      </c>
      <c r="H4491" s="3">
        <v>56</v>
      </c>
      <c r="I4491" s="3">
        <v>35</v>
      </c>
      <c r="J4491" s="1">
        <v>27944</v>
      </c>
    </row>
    <row r="4492" spans="1:10" x14ac:dyDescent="0.25">
      <c r="A4492" s="1">
        <v>29510</v>
      </c>
      <c r="B4492">
        <v>52</v>
      </c>
      <c r="C4492">
        <v>41</v>
      </c>
      <c r="F4492" s="1">
        <v>29510</v>
      </c>
      <c r="G4492">
        <v>96</v>
      </c>
      <c r="H4492" s="3">
        <v>52</v>
      </c>
      <c r="I4492" s="3">
        <v>41</v>
      </c>
      <c r="J4492" s="1">
        <v>27944</v>
      </c>
    </row>
    <row r="4493" spans="1:10" x14ac:dyDescent="0.25">
      <c r="A4493" s="1">
        <v>29511</v>
      </c>
      <c r="B4493">
        <v>55</v>
      </c>
      <c r="C4493">
        <v>48</v>
      </c>
      <c r="F4493" s="1">
        <v>29511</v>
      </c>
      <c r="G4493">
        <v>96</v>
      </c>
      <c r="H4493" s="3">
        <v>55</v>
      </c>
      <c r="I4493" s="3">
        <v>48</v>
      </c>
      <c r="J4493" s="1">
        <v>27944</v>
      </c>
    </row>
    <row r="4494" spans="1:10" x14ac:dyDescent="0.25">
      <c r="A4494" s="1">
        <v>29512</v>
      </c>
      <c r="B4494">
        <v>53</v>
      </c>
      <c r="C4494">
        <v>44</v>
      </c>
      <c r="F4494" s="1">
        <v>29512</v>
      </c>
      <c r="G4494">
        <v>96</v>
      </c>
      <c r="H4494" s="3">
        <v>53</v>
      </c>
      <c r="I4494" s="3">
        <v>44</v>
      </c>
      <c r="J4494" s="1">
        <v>27944</v>
      </c>
    </row>
    <row r="4495" spans="1:10" x14ac:dyDescent="0.25">
      <c r="A4495" s="1">
        <v>29513</v>
      </c>
      <c r="B4495">
        <v>51</v>
      </c>
      <c r="C4495">
        <v>39</v>
      </c>
      <c r="F4495" s="1">
        <v>29513</v>
      </c>
      <c r="G4495">
        <v>96</v>
      </c>
      <c r="H4495" s="3">
        <v>51</v>
      </c>
      <c r="I4495" s="3">
        <v>39</v>
      </c>
      <c r="J4495" s="1">
        <v>27944</v>
      </c>
    </row>
    <row r="4496" spans="1:10" x14ac:dyDescent="0.25">
      <c r="A4496" s="1">
        <v>29514</v>
      </c>
      <c r="B4496">
        <v>48</v>
      </c>
      <c r="C4496">
        <v>38</v>
      </c>
      <c r="F4496" s="1">
        <v>29514</v>
      </c>
      <c r="G4496">
        <v>96</v>
      </c>
      <c r="H4496" s="3">
        <v>48</v>
      </c>
      <c r="I4496" s="3">
        <v>38</v>
      </c>
      <c r="J4496" s="1">
        <v>27944</v>
      </c>
    </row>
    <row r="4497" spans="1:10" x14ac:dyDescent="0.25">
      <c r="A4497" s="1">
        <v>29515</v>
      </c>
      <c r="B4497">
        <v>53</v>
      </c>
      <c r="C4497">
        <v>37</v>
      </c>
      <c r="F4497" s="1">
        <v>29515</v>
      </c>
      <c r="G4497">
        <v>96</v>
      </c>
      <c r="H4497" s="3">
        <v>53</v>
      </c>
      <c r="I4497" s="3">
        <v>37</v>
      </c>
      <c r="J4497" s="1">
        <v>27944</v>
      </c>
    </row>
    <row r="4498" spans="1:10" x14ac:dyDescent="0.25">
      <c r="A4498" s="1">
        <v>29516</v>
      </c>
      <c r="B4498">
        <v>54</v>
      </c>
      <c r="C4498">
        <v>36</v>
      </c>
      <c r="F4498" s="1">
        <v>29516</v>
      </c>
      <c r="G4498">
        <v>96</v>
      </c>
      <c r="H4498" s="3">
        <v>54</v>
      </c>
      <c r="I4498" s="3">
        <v>36</v>
      </c>
      <c r="J4498" s="1">
        <v>27944</v>
      </c>
    </row>
    <row r="4499" spans="1:10" x14ac:dyDescent="0.25">
      <c r="A4499" s="1">
        <v>29517</v>
      </c>
      <c r="B4499">
        <v>56</v>
      </c>
      <c r="C4499">
        <v>42</v>
      </c>
      <c r="F4499" s="1">
        <v>29517</v>
      </c>
      <c r="G4499">
        <v>96</v>
      </c>
      <c r="H4499" s="3">
        <v>56</v>
      </c>
      <c r="I4499" s="3">
        <v>42</v>
      </c>
      <c r="J4499" s="1">
        <v>27944</v>
      </c>
    </row>
    <row r="4500" spans="1:10" x14ac:dyDescent="0.25">
      <c r="A4500" s="1">
        <v>29518</v>
      </c>
      <c r="B4500">
        <v>53</v>
      </c>
      <c r="C4500">
        <v>47</v>
      </c>
      <c r="F4500" s="1">
        <v>29518</v>
      </c>
      <c r="G4500">
        <v>96</v>
      </c>
      <c r="H4500" s="3">
        <v>53</v>
      </c>
      <c r="I4500" s="3">
        <v>47</v>
      </c>
      <c r="J4500" s="1">
        <v>27944</v>
      </c>
    </row>
    <row r="4501" spans="1:10" x14ac:dyDescent="0.25">
      <c r="A4501" s="1">
        <v>29519</v>
      </c>
      <c r="B4501">
        <v>52</v>
      </c>
      <c r="C4501">
        <v>41</v>
      </c>
      <c r="F4501" s="1">
        <v>29519</v>
      </c>
      <c r="G4501">
        <v>96</v>
      </c>
      <c r="H4501" s="3">
        <v>52</v>
      </c>
      <c r="I4501" s="3">
        <v>41</v>
      </c>
      <c r="J4501" s="1">
        <v>27944</v>
      </c>
    </row>
    <row r="4502" spans="1:10" x14ac:dyDescent="0.25">
      <c r="A4502" s="1">
        <v>29520</v>
      </c>
      <c r="B4502">
        <v>50</v>
      </c>
      <c r="C4502">
        <v>38</v>
      </c>
      <c r="F4502" s="1">
        <v>29520</v>
      </c>
      <c r="G4502">
        <v>96</v>
      </c>
      <c r="H4502" s="3">
        <v>50</v>
      </c>
      <c r="I4502" s="3">
        <v>38</v>
      </c>
      <c r="J4502" s="1">
        <v>27944</v>
      </c>
    </row>
    <row r="4503" spans="1:10" x14ac:dyDescent="0.25">
      <c r="A4503" s="1">
        <v>29521</v>
      </c>
      <c r="B4503">
        <v>54</v>
      </c>
      <c r="C4503">
        <v>36</v>
      </c>
      <c r="F4503" s="1">
        <v>29521</v>
      </c>
      <c r="G4503">
        <v>96</v>
      </c>
      <c r="H4503" s="3">
        <v>54</v>
      </c>
      <c r="I4503" s="3">
        <v>36</v>
      </c>
      <c r="J4503" s="1">
        <v>27944</v>
      </c>
    </row>
    <row r="4504" spans="1:10" x14ac:dyDescent="0.25">
      <c r="A4504" s="1">
        <v>29522</v>
      </c>
      <c r="B4504">
        <v>63</v>
      </c>
      <c r="C4504">
        <v>44</v>
      </c>
      <c r="F4504" s="1">
        <v>29522</v>
      </c>
      <c r="G4504">
        <v>96</v>
      </c>
      <c r="H4504" s="3">
        <v>63</v>
      </c>
      <c r="I4504" s="3">
        <v>44</v>
      </c>
      <c r="J4504" s="1">
        <v>27944</v>
      </c>
    </row>
    <row r="4505" spans="1:10" x14ac:dyDescent="0.25">
      <c r="A4505" s="1">
        <v>29523</v>
      </c>
      <c r="B4505">
        <v>60</v>
      </c>
      <c r="C4505">
        <v>48</v>
      </c>
      <c r="F4505" s="1">
        <v>29523</v>
      </c>
      <c r="G4505">
        <v>96</v>
      </c>
      <c r="H4505" s="3">
        <v>60</v>
      </c>
      <c r="I4505" s="3">
        <v>48</v>
      </c>
      <c r="J4505" s="1">
        <v>27944</v>
      </c>
    </row>
    <row r="4506" spans="1:10" x14ac:dyDescent="0.25">
      <c r="A4506" s="1">
        <v>29524</v>
      </c>
      <c r="B4506">
        <v>51</v>
      </c>
      <c r="C4506">
        <v>35</v>
      </c>
      <c r="F4506" s="1">
        <v>29524</v>
      </c>
      <c r="G4506">
        <v>96</v>
      </c>
      <c r="H4506" s="3">
        <v>51</v>
      </c>
      <c r="I4506" s="3">
        <v>35</v>
      </c>
      <c r="J4506" s="1">
        <v>27944</v>
      </c>
    </row>
    <row r="4507" spans="1:10" x14ac:dyDescent="0.25">
      <c r="A4507" s="1">
        <v>29525</v>
      </c>
      <c r="B4507">
        <v>48</v>
      </c>
      <c r="C4507">
        <v>30</v>
      </c>
      <c r="F4507" s="1">
        <v>29525</v>
      </c>
      <c r="G4507">
        <v>96</v>
      </c>
      <c r="H4507" s="3">
        <v>48</v>
      </c>
      <c r="I4507" s="3">
        <v>30</v>
      </c>
      <c r="J4507" s="1">
        <v>27944</v>
      </c>
    </row>
    <row r="4508" spans="1:10" x14ac:dyDescent="0.25">
      <c r="A4508" s="1">
        <v>29526</v>
      </c>
      <c r="B4508">
        <v>43</v>
      </c>
      <c r="C4508">
        <v>31</v>
      </c>
      <c r="F4508" s="1">
        <v>29526</v>
      </c>
      <c r="G4508">
        <v>96</v>
      </c>
      <c r="H4508" s="3">
        <v>43</v>
      </c>
      <c r="I4508" s="3">
        <v>31</v>
      </c>
      <c r="J4508" s="1">
        <v>27944</v>
      </c>
    </row>
    <row r="4509" spans="1:10" x14ac:dyDescent="0.25">
      <c r="A4509" s="1">
        <v>29527</v>
      </c>
      <c r="B4509">
        <v>36</v>
      </c>
      <c r="C4509">
        <v>25</v>
      </c>
      <c r="F4509" s="1">
        <v>29527</v>
      </c>
      <c r="G4509">
        <v>96</v>
      </c>
      <c r="H4509" s="3">
        <v>36</v>
      </c>
      <c r="I4509" s="3">
        <v>25</v>
      </c>
      <c r="J4509" s="1">
        <v>27944</v>
      </c>
    </row>
    <row r="4510" spans="1:10" x14ac:dyDescent="0.25">
      <c r="A4510" s="1">
        <v>29528</v>
      </c>
      <c r="B4510">
        <v>32</v>
      </c>
      <c r="C4510">
        <v>24</v>
      </c>
      <c r="F4510" s="1">
        <v>29528</v>
      </c>
      <c r="G4510">
        <v>96</v>
      </c>
      <c r="H4510" s="3">
        <v>32</v>
      </c>
      <c r="I4510" s="3">
        <v>24</v>
      </c>
      <c r="J4510" s="1">
        <v>27944</v>
      </c>
    </row>
    <row r="4511" spans="1:10" x14ac:dyDescent="0.25">
      <c r="A4511" s="1">
        <v>29529</v>
      </c>
      <c r="B4511">
        <v>31</v>
      </c>
      <c r="C4511">
        <v>28</v>
      </c>
      <c r="F4511" s="1">
        <v>29529</v>
      </c>
      <c r="G4511">
        <v>96</v>
      </c>
      <c r="H4511" s="3">
        <v>31</v>
      </c>
      <c r="I4511" s="3">
        <v>28</v>
      </c>
      <c r="J4511" s="1">
        <v>27944</v>
      </c>
    </row>
    <row r="4512" spans="1:10" x14ac:dyDescent="0.25">
      <c r="A4512" s="1">
        <v>29530</v>
      </c>
      <c r="B4512">
        <v>33</v>
      </c>
      <c r="C4512">
        <v>26</v>
      </c>
      <c r="F4512" s="1">
        <v>29530</v>
      </c>
      <c r="G4512">
        <v>96</v>
      </c>
      <c r="H4512" s="3">
        <v>33</v>
      </c>
      <c r="I4512" s="3">
        <v>26</v>
      </c>
      <c r="J4512" s="1">
        <v>27944</v>
      </c>
    </row>
    <row r="4513" spans="1:10" x14ac:dyDescent="0.25">
      <c r="A4513" s="1">
        <v>29531</v>
      </c>
      <c r="B4513">
        <v>35</v>
      </c>
      <c r="C4513">
        <v>31</v>
      </c>
      <c r="F4513" s="1">
        <v>29531</v>
      </c>
      <c r="G4513">
        <v>96</v>
      </c>
      <c r="H4513" s="3">
        <v>35</v>
      </c>
      <c r="I4513" s="3">
        <v>31</v>
      </c>
      <c r="J4513" s="1">
        <v>27944</v>
      </c>
    </row>
    <row r="4514" spans="1:10" x14ac:dyDescent="0.25">
      <c r="A4514" s="1">
        <v>29532</v>
      </c>
      <c r="B4514">
        <v>40</v>
      </c>
      <c r="C4514">
        <v>29</v>
      </c>
      <c r="F4514" s="1">
        <v>29532</v>
      </c>
      <c r="G4514">
        <v>96</v>
      </c>
      <c r="H4514" s="3">
        <v>40</v>
      </c>
      <c r="I4514" s="3">
        <v>29</v>
      </c>
      <c r="J4514" s="1">
        <v>27944</v>
      </c>
    </row>
    <row r="4515" spans="1:10" x14ac:dyDescent="0.25">
      <c r="A4515" s="1">
        <v>29533</v>
      </c>
      <c r="B4515">
        <v>40</v>
      </c>
      <c r="C4515">
        <v>25</v>
      </c>
      <c r="F4515" s="1">
        <v>29533</v>
      </c>
      <c r="G4515">
        <v>96</v>
      </c>
      <c r="H4515" s="3">
        <v>40</v>
      </c>
      <c r="I4515" s="3">
        <v>25</v>
      </c>
      <c r="J4515" s="1">
        <v>27944</v>
      </c>
    </row>
    <row r="4516" spans="1:10" x14ac:dyDescent="0.25">
      <c r="A4516" s="1">
        <v>29534</v>
      </c>
      <c r="B4516">
        <v>43</v>
      </c>
      <c r="C4516">
        <v>32</v>
      </c>
      <c r="F4516" s="1">
        <v>29534</v>
      </c>
      <c r="G4516">
        <v>96</v>
      </c>
      <c r="H4516" s="3">
        <v>43</v>
      </c>
      <c r="I4516" s="3">
        <v>32</v>
      </c>
      <c r="J4516" s="1">
        <v>27944</v>
      </c>
    </row>
    <row r="4517" spans="1:10" x14ac:dyDescent="0.25">
      <c r="A4517" s="1">
        <v>29535</v>
      </c>
      <c r="B4517">
        <v>41</v>
      </c>
      <c r="C4517">
        <v>28</v>
      </c>
      <c r="F4517" s="1">
        <v>29535</v>
      </c>
      <c r="G4517">
        <v>96</v>
      </c>
      <c r="H4517" s="3">
        <v>41</v>
      </c>
      <c r="I4517" s="3">
        <v>28</v>
      </c>
      <c r="J4517" s="1">
        <v>27944</v>
      </c>
    </row>
    <row r="4518" spans="1:10" x14ac:dyDescent="0.25">
      <c r="A4518" s="1">
        <v>29536</v>
      </c>
      <c r="B4518">
        <v>36</v>
      </c>
      <c r="C4518">
        <v>27</v>
      </c>
      <c r="F4518" s="1">
        <v>29536</v>
      </c>
      <c r="G4518">
        <v>96</v>
      </c>
      <c r="H4518" s="3">
        <v>36</v>
      </c>
      <c r="I4518" s="3">
        <v>27</v>
      </c>
      <c r="J4518" s="1">
        <v>27944</v>
      </c>
    </row>
    <row r="4519" spans="1:10" x14ac:dyDescent="0.25">
      <c r="A4519" s="1">
        <v>29537</v>
      </c>
      <c r="B4519">
        <v>41</v>
      </c>
      <c r="C4519">
        <v>30</v>
      </c>
      <c r="F4519" s="1">
        <v>29537</v>
      </c>
      <c r="G4519">
        <v>96</v>
      </c>
      <c r="H4519" s="3">
        <v>41</v>
      </c>
      <c r="I4519" s="3">
        <v>30</v>
      </c>
      <c r="J4519" s="1">
        <v>27944</v>
      </c>
    </row>
    <row r="4520" spans="1:10" x14ac:dyDescent="0.25">
      <c r="A4520" s="1">
        <v>29538</v>
      </c>
      <c r="B4520">
        <v>44</v>
      </c>
      <c r="C4520">
        <v>33</v>
      </c>
      <c r="F4520" s="1">
        <v>29538</v>
      </c>
      <c r="G4520">
        <v>96</v>
      </c>
      <c r="H4520" s="3">
        <v>44</v>
      </c>
      <c r="I4520" s="3">
        <v>33</v>
      </c>
      <c r="J4520" s="1">
        <v>27944</v>
      </c>
    </row>
    <row r="4521" spans="1:10" x14ac:dyDescent="0.25">
      <c r="A4521" s="1">
        <v>29539</v>
      </c>
      <c r="B4521">
        <v>40</v>
      </c>
      <c r="C4521">
        <v>34</v>
      </c>
      <c r="F4521" s="1">
        <v>29539</v>
      </c>
      <c r="G4521">
        <v>96</v>
      </c>
      <c r="H4521" s="3">
        <v>40</v>
      </c>
      <c r="I4521" s="3">
        <v>34</v>
      </c>
      <c r="J4521" s="1">
        <v>27944</v>
      </c>
    </row>
    <row r="4522" spans="1:10" x14ac:dyDescent="0.25">
      <c r="A4522" s="1">
        <v>29540</v>
      </c>
      <c r="B4522">
        <v>50</v>
      </c>
      <c r="C4522">
        <v>36</v>
      </c>
      <c r="F4522" s="1">
        <v>29540</v>
      </c>
      <c r="G4522">
        <v>96</v>
      </c>
      <c r="H4522" s="3">
        <v>50</v>
      </c>
      <c r="I4522" s="3">
        <v>36</v>
      </c>
      <c r="J4522" s="1">
        <v>27944</v>
      </c>
    </row>
    <row r="4523" spans="1:10" x14ac:dyDescent="0.25">
      <c r="A4523" s="1">
        <v>29541</v>
      </c>
      <c r="B4523">
        <v>53</v>
      </c>
      <c r="C4523">
        <v>49</v>
      </c>
      <c r="F4523" s="1">
        <v>29541</v>
      </c>
      <c r="G4523">
        <v>96</v>
      </c>
      <c r="H4523" s="3">
        <v>53</v>
      </c>
      <c r="I4523" s="3">
        <v>49</v>
      </c>
      <c r="J4523" s="1">
        <v>27944</v>
      </c>
    </row>
    <row r="4524" spans="1:10" x14ac:dyDescent="0.25">
      <c r="A4524" s="1">
        <v>29542</v>
      </c>
      <c r="B4524">
        <v>56</v>
      </c>
      <c r="C4524">
        <v>49</v>
      </c>
      <c r="F4524" s="1">
        <v>29542</v>
      </c>
      <c r="G4524">
        <v>96</v>
      </c>
      <c r="H4524" s="3">
        <v>56</v>
      </c>
      <c r="I4524" s="3">
        <v>49</v>
      </c>
      <c r="J4524" s="1">
        <v>27944</v>
      </c>
    </row>
    <row r="4525" spans="1:10" x14ac:dyDescent="0.25">
      <c r="A4525" s="1">
        <v>29543</v>
      </c>
      <c r="B4525">
        <v>55</v>
      </c>
      <c r="C4525">
        <v>46</v>
      </c>
      <c r="F4525" s="1">
        <v>29543</v>
      </c>
      <c r="G4525">
        <v>96</v>
      </c>
      <c r="H4525" s="3">
        <v>55</v>
      </c>
      <c r="I4525" s="3">
        <v>46</v>
      </c>
      <c r="J4525" s="1">
        <v>27944</v>
      </c>
    </row>
    <row r="4526" spans="1:10" x14ac:dyDescent="0.25">
      <c r="A4526" s="1">
        <v>29544</v>
      </c>
      <c r="B4526">
        <v>47</v>
      </c>
      <c r="C4526">
        <v>38</v>
      </c>
      <c r="F4526" s="1">
        <v>29544</v>
      </c>
      <c r="G4526">
        <v>96</v>
      </c>
      <c r="H4526" s="3">
        <v>47</v>
      </c>
      <c r="I4526" s="3">
        <v>38</v>
      </c>
      <c r="J4526" s="1">
        <v>27944</v>
      </c>
    </row>
    <row r="4527" spans="1:10" x14ac:dyDescent="0.25">
      <c r="A4527" s="1">
        <v>29545</v>
      </c>
      <c r="B4527">
        <v>54</v>
      </c>
      <c r="C4527">
        <v>39</v>
      </c>
      <c r="F4527" s="1">
        <v>29545</v>
      </c>
      <c r="G4527">
        <v>96</v>
      </c>
      <c r="H4527" s="3">
        <v>54</v>
      </c>
      <c r="I4527" s="3">
        <v>39</v>
      </c>
      <c r="J4527" s="1">
        <v>27944</v>
      </c>
    </row>
    <row r="4528" spans="1:10" x14ac:dyDescent="0.25">
      <c r="A4528" s="1">
        <v>29546</v>
      </c>
      <c r="B4528">
        <v>56</v>
      </c>
      <c r="C4528">
        <v>39</v>
      </c>
      <c r="F4528" s="1">
        <v>29546</v>
      </c>
      <c r="G4528">
        <v>96</v>
      </c>
      <c r="H4528" s="3">
        <v>56</v>
      </c>
      <c r="I4528" s="3">
        <v>39</v>
      </c>
      <c r="J4528" s="1">
        <v>27944</v>
      </c>
    </row>
    <row r="4529" spans="1:10" x14ac:dyDescent="0.25">
      <c r="A4529" s="1">
        <v>29547</v>
      </c>
      <c r="B4529">
        <v>54</v>
      </c>
      <c r="C4529">
        <v>43</v>
      </c>
      <c r="F4529" s="1">
        <v>29547</v>
      </c>
      <c r="G4529">
        <v>96</v>
      </c>
      <c r="H4529" s="3">
        <v>54</v>
      </c>
      <c r="I4529" s="3">
        <v>43</v>
      </c>
      <c r="J4529" s="1">
        <v>27944</v>
      </c>
    </row>
    <row r="4530" spans="1:10" x14ac:dyDescent="0.25">
      <c r="A4530" s="1">
        <v>29548</v>
      </c>
      <c r="B4530">
        <v>56</v>
      </c>
      <c r="C4530">
        <v>46</v>
      </c>
      <c r="F4530" s="1">
        <v>29548</v>
      </c>
      <c r="G4530">
        <v>96</v>
      </c>
      <c r="H4530" s="3">
        <v>56</v>
      </c>
      <c r="I4530" s="3">
        <v>46</v>
      </c>
      <c r="J4530" s="1">
        <v>27944</v>
      </c>
    </row>
    <row r="4531" spans="1:10" x14ac:dyDescent="0.25">
      <c r="A4531" s="1">
        <v>29549</v>
      </c>
      <c r="B4531">
        <v>54</v>
      </c>
      <c r="C4531">
        <v>42</v>
      </c>
      <c r="F4531" s="1">
        <v>29549</v>
      </c>
      <c r="G4531">
        <v>96</v>
      </c>
      <c r="H4531" s="3">
        <v>54</v>
      </c>
      <c r="I4531" s="3">
        <v>42</v>
      </c>
      <c r="J4531" s="1">
        <v>27944</v>
      </c>
    </row>
    <row r="4532" spans="1:10" x14ac:dyDescent="0.25">
      <c r="A4532" s="1">
        <v>29550</v>
      </c>
      <c r="B4532">
        <v>49</v>
      </c>
      <c r="C4532">
        <v>38</v>
      </c>
      <c r="F4532" s="1">
        <v>29550</v>
      </c>
      <c r="G4532">
        <v>96</v>
      </c>
      <c r="H4532" s="3">
        <v>49</v>
      </c>
      <c r="I4532" s="3">
        <v>38</v>
      </c>
      <c r="J4532" s="1">
        <v>27944</v>
      </c>
    </row>
    <row r="4533" spans="1:10" x14ac:dyDescent="0.25">
      <c r="A4533" s="1">
        <v>29551</v>
      </c>
      <c r="B4533">
        <v>46</v>
      </c>
      <c r="C4533">
        <v>40</v>
      </c>
      <c r="F4533" s="1">
        <v>29551</v>
      </c>
      <c r="G4533">
        <v>96</v>
      </c>
      <c r="H4533" s="3">
        <v>46</v>
      </c>
      <c r="I4533" s="3">
        <v>40</v>
      </c>
      <c r="J4533" s="1">
        <v>27944</v>
      </c>
    </row>
    <row r="4534" spans="1:10" x14ac:dyDescent="0.25">
      <c r="A4534" s="1">
        <v>29552</v>
      </c>
      <c r="B4534">
        <v>42</v>
      </c>
      <c r="C4534">
        <v>26</v>
      </c>
      <c r="F4534" s="1">
        <v>29552</v>
      </c>
      <c r="G4534">
        <v>96</v>
      </c>
      <c r="H4534" s="3">
        <v>42</v>
      </c>
      <c r="I4534" s="3">
        <v>26</v>
      </c>
      <c r="J4534" s="1">
        <v>27944</v>
      </c>
    </row>
    <row r="4535" spans="1:10" x14ac:dyDescent="0.25">
      <c r="A4535" s="1">
        <v>29553</v>
      </c>
      <c r="B4535">
        <v>35</v>
      </c>
      <c r="C4535">
        <v>31</v>
      </c>
      <c r="F4535" s="1">
        <v>29553</v>
      </c>
      <c r="G4535">
        <v>96</v>
      </c>
      <c r="H4535" s="3">
        <v>35</v>
      </c>
      <c r="I4535" s="3">
        <v>31</v>
      </c>
      <c r="J4535" s="1">
        <v>27944</v>
      </c>
    </row>
    <row r="4536" spans="1:10" x14ac:dyDescent="0.25">
      <c r="A4536" s="1">
        <v>29554</v>
      </c>
      <c r="B4536">
        <v>36</v>
      </c>
      <c r="C4536">
        <v>30</v>
      </c>
      <c r="F4536" s="1">
        <v>29554</v>
      </c>
      <c r="G4536">
        <v>96</v>
      </c>
      <c r="H4536" s="3">
        <v>36</v>
      </c>
      <c r="I4536" s="3">
        <v>30</v>
      </c>
      <c r="J4536" s="1">
        <v>27944</v>
      </c>
    </row>
    <row r="4537" spans="1:10" x14ac:dyDescent="0.25">
      <c r="A4537" s="1">
        <v>29555</v>
      </c>
      <c r="B4537">
        <v>35</v>
      </c>
      <c r="C4537">
        <v>31</v>
      </c>
      <c r="F4537" s="1">
        <v>29555</v>
      </c>
      <c r="G4537">
        <v>96</v>
      </c>
      <c r="H4537" s="3">
        <v>35</v>
      </c>
      <c r="I4537" s="3">
        <v>31</v>
      </c>
      <c r="J4537" s="1">
        <v>27944</v>
      </c>
    </row>
    <row r="4538" spans="1:10" x14ac:dyDescent="0.25">
      <c r="A4538" s="1">
        <v>29556</v>
      </c>
      <c r="B4538">
        <v>31</v>
      </c>
      <c r="C4538">
        <v>22</v>
      </c>
      <c r="F4538" s="1">
        <v>29556</v>
      </c>
      <c r="G4538">
        <v>96</v>
      </c>
      <c r="H4538" s="3">
        <v>31</v>
      </c>
      <c r="I4538" s="3">
        <v>22</v>
      </c>
      <c r="J4538" s="1">
        <v>27944</v>
      </c>
    </row>
    <row r="4539" spans="1:10" x14ac:dyDescent="0.25">
      <c r="A4539" s="1">
        <v>29557</v>
      </c>
      <c r="B4539">
        <v>24</v>
      </c>
      <c r="C4539">
        <v>18</v>
      </c>
      <c r="F4539" s="1">
        <v>29557</v>
      </c>
      <c r="G4539">
        <v>96</v>
      </c>
      <c r="H4539" s="3">
        <v>24</v>
      </c>
      <c r="I4539" s="3">
        <v>18</v>
      </c>
      <c r="J4539" s="1">
        <v>27944</v>
      </c>
    </row>
    <row r="4540" spans="1:10" x14ac:dyDescent="0.25">
      <c r="A4540" s="1">
        <v>29558</v>
      </c>
      <c r="B4540">
        <v>37</v>
      </c>
      <c r="C4540">
        <v>23</v>
      </c>
      <c r="F4540" s="1">
        <v>29558</v>
      </c>
      <c r="G4540">
        <v>96</v>
      </c>
      <c r="H4540" s="3">
        <v>37</v>
      </c>
      <c r="I4540" s="3">
        <v>23</v>
      </c>
      <c r="J4540" s="1">
        <v>27944</v>
      </c>
    </row>
    <row r="4541" spans="1:10" x14ac:dyDescent="0.25">
      <c r="A4541" s="1">
        <v>29559</v>
      </c>
      <c r="B4541">
        <v>36</v>
      </c>
      <c r="C4541">
        <v>26</v>
      </c>
      <c r="F4541" s="1">
        <v>29559</v>
      </c>
      <c r="G4541">
        <v>96</v>
      </c>
      <c r="H4541" s="3">
        <v>36</v>
      </c>
      <c r="I4541" s="3">
        <v>26</v>
      </c>
      <c r="J4541" s="1">
        <v>27944</v>
      </c>
    </row>
    <row r="4542" spans="1:10" x14ac:dyDescent="0.25">
      <c r="A4542" s="1">
        <v>29560</v>
      </c>
      <c r="B4542">
        <v>37</v>
      </c>
      <c r="C4542">
        <v>25</v>
      </c>
      <c r="F4542" s="1">
        <v>29560</v>
      </c>
      <c r="G4542">
        <v>96</v>
      </c>
      <c r="H4542" s="3">
        <v>37</v>
      </c>
      <c r="I4542" s="3">
        <v>25</v>
      </c>
      <c r="J4542" s="1">
        <v>27944</v>
      </c>
    </row>
    <row r="4543" spans="1:10" x14ac:dyDescent="0.25">
      <c r="A4543" s="1">
        <v>29561</v>
      </c>
      <c r="B4543">
        <v>39</v>
      </c>
      <c r="C4543">
        <v>27</v>
      </c>
      <c r="F4543" s="1">
        <v>29561</v>
      </c>
      <c r="G4543">
        <v>96</v>
      </c>
      <c r="H4543" s="3">
        <v>39</v>
      </c>
      <c r="I4543" s="3">
        <v>27</v>
      </c>
      <c r="J4543" s="1">
        <v>27944</v>
      </c>
    </row>
    <row r="4544" spans="1:10" x14ac:dyDescent="0.25">
      <c r="A4544" s="1">
        <v>29562</v>
      </c>
      <c r="B4544">
        <v>30</v>
      </c>
      <c r="C4544">
        <v>17</v>
      </c>
      <c r="F4544" s="1">
        <v>29562</v>
      </c>
      <c r="G4544">
        <v>96</v>
      </c>
      <c r="H4544" s="3">
        <v>30</v>
      </c>
      <c r="I4544" s="3">
        <v>17</v>
      </c>
      <c r="J4544" s="1">
        <v>27944</v>
      </c>
    </row>
    <row r="4545" spans="1:10" x14ac:dyDescent="0.25">
      <c r="A4545" s="1">
        <v>29563</v>
      </c>
      <c r="B4545">
        <v>28</v>
      </c>
      <c r="C4545">
        <v>11</v>
      </c>
      <c r="F4545" s="1">
        <v>29563</v>
      </c>
      <c r="G4545">
        <v>96</v>
      </c>
      <c r="H4545" s="3">
        <v>28</v>
      </c>
      <c r="I4545" s="3">
        <v>11</v>
      </c>
      <c r="J4545" s="1">
        <v>27944</v>
      </c>
    </row>
    <row r="4546" spans="1:10" x14ac:dyDescent="0.25">
      <c r="A4546" s="1">
        <v>29564</v>
      </c>
      <c r="B4546">
        <v>30</v>
      </c>
      <c r="C4546">
        <v>24</v>
      </c>
      <c r="F4546" s="1">
        <v>29564</v>
      </c>
      <c r="G4546">
        <v>96</v>
      </c>
      <c r="H4546" s="3">
        <v>30</v>
      </c>
      <c r="I4546" s="3">
        <v>24</v>
      </c>
      <c r="J4546" s="1">
        <v>27944</v>
      </c>
    </row>
    <row r="4547" spans="1:10" x14ac:dyDescent="0.25">
      <c r="A4547" s="1">
        <v>29565</v>
      </c>
      <c r="B4547">
        <v>35</v>
      </c>
      <c r="C4547">
        <v>24</v>
      </c>
      <c r="F4547" s="1">
        <v>29565</v>
      </c>
      <c r="G4547">
        <v>96</v>
      </c>
      <c r="H4547" s="3">
        <v>35</v>
      </c>
      <c r="I4547" s="3">
        <v>24</v>
      </c>
      <c r="J4547" s="1">
        <v>27944</v>
      </c>
    </row>
    <row r="4548" spans="1:10" x14ac:dyDescent="0.25">
      <c r="A4548" s="1">
        <v>29566</v>
      </c>
      <c r="B4548">
        <v>41</v>
      </c>
      <c r="C4548">
        <v>34</v>
      </c>
      <c r="F4548" s="1">
        <v>29566</v>
      </c>
      <c r="G4548">
        <v>96</v>
      </c>
      <c r="H4548" s="3">
        <v>41</v>
      </c>
      <c r="I4548" s="3">
        <v>34</v>
      </c>
      <c r="J4548" s="1">
        <v>27944</v>
      </c>
    </row>
    <row r="4549" spans="1:10" x14ac:dyDescent="0.25">
      <c r="A4549" s="1">
        <v>29567</v>
      </c>
      <c r="B4549">
        <v>40</v>
      </c>
      <c r="C4549">
        <v>36</v>
      </c>
      <c r="F4549" s="1">
        <v>29567</v>
      </c>
      <c r="G4549">
        <v>96</v>
      </c>
      <c r="H4549" s="3">
        <v>40</v>
      </c>
      <c r="I4549" s="3">
        <v>36</v>
      </c>
      <c r="J4549" s="1">
        <v>27944</v>
      </c>
    </row>
    <row r="4550" spans="1:10" x14ac:dyDescent="0.25">
      <c r="A4550" s="1">
        <v>29568</v>
      </c>
      <c r="B4550">
        <v>46</v>
      </c>
      <c r="C4550">
        <v>33</v>
      </c>
      <c r="F4550" s="1">
        <v>29568</v>
      </c>
      <c r="G4550">
        <v>96</v>
      </c>
      <c r="H4550" s="3">
        <v>46</v>
      </c>
      <c r="I4550" s="3">
        <v>33</v>
      </c>
      <c r="J4550" s="1">
        <v>27944</v>
      </c>
    </row>
    <row r="4551" spans="1:10" x14ac:dyDescent="0.25">
      <c r="A4551" s="1">
        <v>29569</v>
      </c>
      <c r="B4551">
        <v>51</v>
      </c>
      <c r="C4551">
        <v>41</v>
      </c>
      <c r="F4551" s="1">
        <v>29569</v>
      </c>
      <c r="G4551">
        <v>96</v>
      </c>
      <c r="H4551" s="3">
        <v>51</v>
      </c>
      <c r="I4551" s="3">
        <v>41</v>
      </c>
      <c r="J4551" s="1">
        <v>27944</v>
      </c>
    </row>
    <row r="4552" spans="1:10" x14ac:dyDescent="0.25">
      <c r="A4552" s="1">
        <v>29570</v>
      </c>
      <c r="B4552">
        <v>54</v>
      </c>
      <c r="C4552">
        <v>42</v>
      </c>
      <c r="F4552" s="1">
        <v>29570</v>
      </c>
      <c r="G4552">
        <v>96</v>
      </c>
      <c r="H4552" s="3">
        <v>54</v>
      </c>
      <c r="I4552" s="3">
        <v>42</v>
      </c>
      <c r="J4552" s="1">
        <v>27944</v>
      </c>
    </row>
    <row r="4553" spans="1:10" x14ac:dyDescent="0.25">
      <c r="A4553" s="1">
        <v>29571</v>
      </c>
      <c r="B4553">
        <v>43</v>
      </c>
      <c r="C4553">
        <v>31</v>
      </c>
      <c r="F4553" s="1">
        <v>29571</v>
      </c>
      <c r="G4553">
        <v>96</v>
      </c>
      <c r="H4553" s="3">
        <v>43</v>
      </c>
      <c r="I4553" s="3">
        <v>31</v>
      </c>
      <c r="J4553" s="1">
        <v>27944</v>
      </c>
    </row>
    <row r="4554" spans="1:10" x14ac:dyDescent="0.25">
      <c r="A4554" s="1">
        <v>29572</v>
      </c>
      <c r="B4554">
        <v>32</v>
      </c>
      <c r="C4554">
        <v>24</v>
      </c>
      <c r="F4554" s="1">
        <v>29572</v>
      </c>
      <c r="G4554">
        <v>96</v>
      </c>
      <c r="H4554" s="3">
        <v>32</v>
      </c>
      <c r="I4554" s="3">
        <v>24</v>
      </c>
      <c r="J4554" s="1">
        <v>27944</v>
      </c>
    </row>
    <row r="4555" spans="1:10" x14ac:dyDescent="0.25">
      <c r="A4555" s="1">
        <v>29573</v>
      </c>
      <c r="B4555">
        <v>35</v>
      </c>
      <c r="C4555">
        <v>25</v>
      </c>
      <c r="F4555" s="1">
        <v>29573</v>
      </c>
      <c r="G4555">
        <v>96</v>
      </c>
      <c r="H4555" s="3">
        <v>35</v>
      </c>
      <c r="I4555" s="3">
        <v>25</v>
      </c>
      <c r="J4555" s="1">
        <v>27944</v>
      </c>
    </row>
    <row r="4556" spans="1:10" x14ac:dyDescent="0.25">
      <c r="A4556" s="1">
        <v>29574</v>
      </c>
      <c r="B4556">
        <v>37</v>
      </c>
      <c r="C4556">
        <v>29</v>
      </c>
      <c r="F4556" s="1">
        <v>29574</v>
      </c>
      <c r="G4556">
        <v>96</v>
      </c>
      <c r="H4556" s="3">
        <v>37</v>
      </c>
      <c r="I4556" s="3">
        <v>29</v>
      </c>
      <c r="J4556" s="1">
        <v>27944</v>
      </c>
    </row>
    <row r="4557" spans="1:10" x14ac:dyDescent="0.25">
      <c r="A4557" s="1">
        <v>29575</v>
      </c>
      <c r="B4557">
        <v>38</v>
      </c>
      <c r="C4557">
        <v>25</v>
      </c>
      <c r="F4557" s="1">
        <v>29575</v>
      </c>
      <c r="G4557">
        <v>96</v>
      </c>
      <c r="H4557" s="3">
        <v>38</v>
      </c>
      <c r="I4557" s="3">
        <v>25</v>
      </c>
      <c r="J4557" s="1">
        <v>27944</v>
      </c>
    </row>
    <row r="4558" spans="1:10" x14ac:dyDescent="0.25">
      <c r="A4558" s="1">
        <v>29576</v>
      </c>
      <c r="B4558">
        <v>41</v>
      </c>
      <c r="C4558">
        <v>36</v>
      </c>
      <c r="F4558" s="1">
        <v>29576</v>
      </c>
      <c r="G4558">
        <v>96</v>
      </c>
      <c r="H4558" s="3">
        <v>41</v>
      </c>
      <c r="I4558" s="3">
        <v>36</v>
      </c>
      <c r="J4558" s="1">
        <v>27944</v>
      </c>
    </row>
    <row r="4559" spans="1:10" x14ac:dyDescent="0.25">
      <c r="A4559" s="1">
        <v>29577</v>
      </c>
      <c r="B4559">
        <v>43</v>
      </c>
      <c r="C4559">
        <v>37</v>
      </c>
      <c r="F4559" s="1">
        <v>29577</v>
      </c>
      <c r="G4559">
        <v>96</v>
      </c>
      <c r="H4559" s="3">
        <v>43</v>
      </c>
      <c r="I4559" s="3">
        <v>37</v>
      </c>
      <c r="J4559" s="1">
        <v>27944</v>
      </c>
    </row>
    <row r="4560" spans="1:10" x14ac:dyDescent="0.25">
      <c r="A4560" s="1">
        <v>29578</v>
      </c>
      <c r="B4560">
        <v>50</v>
      </c>
      <c r="C4560">
        <v>38</v>
      </c>
      <c r="F4560" s="1">
        <v>29578</v>
      </c>
      <c r="G4560">
        <v>96</v>
      </c>
      <c r="H4560" s="3">
        <v>50</v>
      </c>
      <c r="I4560" s="3">
        <v>38</v>
      </c>
      <c r="J4560" s="1">
        <v>27944</v>
      </c>
    </row>
    <row r="4561" spans="1:10" x14ac:dyDescent="0.25">
      <c r="A4561" s="1">
        <v>29579</v>
      </c>
      <c r="B4561">
        <v>51</v>
      </c>
      <c r="C4561">
        <v>47</v>
      </c>
      <c r="F4561" s="1">
        <v>29579</v>
      </c>
      <c r="G4561">
        <v>96</v>
      </c>
      <c r="H4561" s="3">
        <v>51</v>
      </c>
      <c r="I4561" s="3">
        <v>47</v>
      </c>
      <c r="J4561" s="1">
        <v>27944</v>
      </c>
    </row>
    <row r="4562" spans="1:10" x14ac:dyDescent="0.25">
      <c r="A4562" s="1">
        <v>29580</v>
      </c>
      <c r="B4562">
        <v>50</v>
      </c>
      <c r="C4562">
        <v>43</v>
      </c>
      <c r="F4562" s="1">
        <v>29580</v>
      </c>
      <c r="G4562">
        <v>96</v>
      </c>
      <c r="H4562" s="3">
        <v>50</v>
      </c>
      <c r="I4562" s="3">
        <v>43</v>
      </c>
      <c r="J4562" s="1">
        <v>27944</v>
      </c>
    </row>
    <row r="4563" spans="1:10" x14ac:dyDescent="0.25">
      <c r="A4563" s="1">
        <v>29581</v>
      </c>
      <c r="B4563">
        <v>45</v>
      </c>
      <c r="C4563">
        <v>35</v>
      </c>
      <c r="F4563" s="1">
        <v>29581</v>
      </c>
      <c r="G4563">
        <v>96</v>
      </c>
      <c r="H4563" s="3">
        <v>45</v>
      </c>
      <c r="I4563" s="3">
        <v>35</v>
      </c>
      <c r="J4563" s="1">
        <v>27944</v>
      </c>
    </row>
    <row r="4564" spans="1:10" x14ac:dyDescent="0.25">
      <c r="A4564" s="1">
        <v>29582</v>
      </c>
      <c r="B4564">
        <v>38</v>
      </c>
      <c r="C4564">
        <v>31</v>
      </c>
      <c r="F4564" s="1">
        <v>29582</v>
      </c>
      <c r="G4564">
        <v>96</v>
      </c>
      <c r="H4564" s="3">
        <v>38</v>
      </c>
      <c r="I4564" s="3">
        <v>31</v>
      </c>
      <c r="J4564" s="1">
        <v>27944</v>
      </c>
    </row>
    <row r="4565" spans="1:10" x14ac:dyDescent="0.25">
      <c r="A4565" s="1">
        <v>29583</v>
      </c>
      <c r="B4565">
        <v>35</v>
      </c>
      <c r="C4565">
        <v>21</v>
      </c>
      <c r="F4565" s="1">
        <v>29583</v>
      </c>
      <c r="G4565">
        <v>96</v>
      </c>
      <c r="H4565" s="3">
        <v>35</v>
      </c>
      <c r="I4565" s="3">
        <v>21</v>
      </c>
      <c r="J4565" s="1">
        <v>27944</v>
      </c>
    </row>
    <row r="4566" spans="1:10" x14ac:dyDescent="0.25">
      <c r="A4566" s="1">
        <v>29584</v>
      </c>
      <c r="B4566">
        <v>32</v>
      </c>
      <c r="C4566">
        <v>22</v>
      </c>
      <c r="F4566" s="1">
        <v>29584</v>
      </c>
      <c r="G4566">
        <v>96</v>
      </c>
      <c r="H4566" s="3">
        <v>32</v>
      </c>
      <c r="I4566" s="3">
        <v>22</v>
      </c>
      <c r="J4566" s="1">
        <v>27944</v>
      </c>
    </row>
    <row r="4567" spans="1:10" x14ac:dyDescent="0.25">
      <c r="A4567" s="1">
        <v>29585</v>
      </c>
      <c r="B4567">
        <v>36</v>
      </c>
      <c r="C4567">
        <v>31</v>
      </c>
      <c r="F4567" s="1">
        <v>29585</v>
      </c>
      <c r="G4567">
        <v>96</v>
      </c>
      <c r="H4567" s="3">
        <v>36</v>
      </c>
      <c r="I4567" s="3">
        <v>31</v>
      </c>
      <c r="J4567" s="1">
        <v>27944</v>
      </c>
    </row>
    <row r="4568" spans="1:10" x14ac:dyDescent="0.25">
      <c r="A4568" s="1">
        <v>29586</v>
      </c>
      <c r="B4568">
        <v>40</v>
      </c>
      <c r="C4568">
        <v>33</v>
      </c>
      <c r="F4568" s="1">
        <v>29586</v>
      </c>
      <c r="G4568">
        <v>96</v>
      </c>
      <c r="H4568" s="3">
        <v>40</v>
      </c>
      <c r="I4568" s="3">
        <v>33</v>
      </c>
      <c r="J4568" s="1">
        <v>27944</v>
      </c>
    </row>
    <row r="4569" spans="1:10" x14ac:dyDescent="0.25">
      <c r="A4569" s="1">
        <v>29587</v>
      </c>
      <c r="B4569">
        <v>43</v>
      </c>
      <c r="C4569">
        <v>34</v>
      </c>
      <c r="F4569" s="1">
        <v>29587</v>
      </c>
      <c r="G4569">
        <v>96</v>
      </c>
      <c r="H4569" s="3">
        <v>43</v>
      </c>
      <c r="I4569" s="3">
        <v>34</v>
      </c>
      <c r="J4569" s="1">
        <v>27944</v>
      </c>
    </row>
    <row r="4570" spans="1:10" x14ac:dyDescent="0.25">
      <c r="A4570" s="1">
        <v>29588</v>
      </c>
      <c r="B4570">
        <v>41</v>
      </c>
      <c r="C4570">
        <v>33</v>
      </c>
      <c r="F4570" s="1">
        <v>29588</v>
      </c>
      <c r="G4570">
        <v>96</v>
      </c>
      <c r="H4570" s="3">
        <v>41</v>
      </c>
      <c r="I4570" s="3">
        <v>33</v>
      </c>
      <c r="J4570" s="1">
        <v>27944</v>
      </c>
    </row>
    <row r="4571" spans="1:10" x14ac:dyDescent="0.25">
      <c r="A4571" s="1">
        <v>29589</v>
      </c>
      <c r="B4571">
        <v>49</v>
      </c>
      <c r="C4571">
        <v>39</v>
      </c>
      <c r="F4571" s="1">
        <v>29589</v>
      </c>
      <c r="G4571">
        <v>96</v>
      </c>
      <c r="H4571" s="3">
        <v>49</v>
      </c>
      <c r="I4571" s="3">
        <v>39</v>
      </c>
      <c r="J4571" s="1">
        <v>27944</v>
      </c>
    </row>
    <row r="4572" spans="1:10" x14ac:dyDescent="0.25">
      <c r="A4572" s="1">
        <v>29590</v>
      </c>
      <c r="B4572">
        <v>45</v>
      </c>
      <c r="C4572">
        <v>31</v>
      </c>
      <c r="F4572" s="1">
        <v>29590</v>
      </c>
      <c r="G4572">
        <v>96</v>
      </c>
      <c r="H4572" s="3">
        <v>45</v>
      </c>
      <c r="I4572" s="3">
        <v>31</v>
      </c>
      <c r="J4572" s="1">
        <v>27944</v>
      </c>
    </row>
    <row r="4573" spans="1:10" x14ac:dyDescent="0.25">
      <c r="A4573" s="1">
        <v>29591</v>
      </c>
      <c r="B4573">
        <v>38</v>
      </c>
      <c r="C4573">
        <v>31</v>
      </c>
      <c r="F4573" s="1">
        <v>29591</v>
      </c>
      <c r="G4573">
        <v>96</v>
      </c>
      <c r="H4573" s="3">
        <v>38</v>
      </c>
      <c r="I4573" s="3">
        <v>31</v>
      </c>
      <c r="J4573" s="1">
        <v>27944</v>
      </c>
    </row>
    <row r="4574" spans="1:10" x14ac:dyDescent="0.25">
      <c r="A4574" s="1">
        <v>29592</v>
      </c>
      <c r="B4574">
        <v>34</v>
      </c>
      <c r="C4574">
        <v>30</v>
      </c>
      <c r="F4574" s="1">
        <v>29592</v>
      </c>
      <c r="G4574">
        <v>96</v>
      </c>
      <c r="H4574" s="3">
        <v>34</v>
      </c>
      <c r="I4574" s="3">
        <v>30</v>
      </c>
      <c r="J4574" s="1">
        <v>27944</v>
      </c>
    </row>
    <row r="4575" spans="1:10" x14ac:dyDescent="0.25">
      <c r="A4575" s="1">
        <v>29593</v>
      </c>
      <c r="B4575">
        <v>33</v>
      </c>
      <c r="C4575">
        <v>20</v>
      </c>
      <c r="F4575" s="1">
        <v>29593</v>
      </c>
      <c r="G4575">
        <v>96</v>
      </c>
      <c r="H4575" s="3">
        <v>33</v>
      </c>
      <c r="I4575" s="3">
        <v>20</v>
      </c>
      <c r="J4575" s="1">
        <v>27944</v>
      </c>
    </row>
    <row r="4576" spans="1:10" x14ac:dyDescent="0.25">
      <c r="A4576" s="1">
        <v>29594</v>
      </c>
      <c r="B4576">
        <v>29</v>
      </c>
      <c r="C4576">
        <v>17</v>
      </c>
      <c r="F4576" s="1">
        <v>29594</v>
      </c>
      <c r="G4576">
        <v>96</v>
      </c>
      <c r="H4576" s="3">
        <v>29</v>
      </c>
      <c r="I4576" s="3">
        <v>17</v>
      </c>
      <c r="J4576" s="1">
        <v>27944</v>
      </c>
    </row>
    <row r="4577" spans="1:10" x14ac:dyDescent="0.25">
      <c r="A4577" s="1">
        <v>29595</v>
      </c>
      <c r="B4577">
        <v>30</v>
      </c>
      <c r="C4577">
        <v>27</v>
      </c>
      <c r="F4577" s="1">
        <v>29595</v>
      </c>
      <c r="G4577">
        <v>96</v>
      </c>
      <c r="H4577" s="3">
        <v>30</v>
      </c>
      <c r="I4577" s="3">
        <v>27</v>
      </c>
      <c r="J4577" s="1">
        <v>27944</v>
      </c>
    </row>
    <row r="4578" spans="1:10" x14ac:dyDescent="0.25">
      <c r="A4578" s="1">
        <v>29596</v>
      </c>
      <c r="B4578">
        <v>35</v>
      </c>
      <c r="C4578">
        <v>29</v>
      </c>
      <c r="F4578" s="1">
        <v>29596</v>
      </c>
      <c r="G4578">
        <v>96</v>
      </c>
      <c r="H4578" s="3">
        <v>35</v>
      </c>
      <c r="I4578" s="3">
        <v>29</v>
      </c>
      <c r="J4578" s="1">
        <v>27944</v>
      </c>
    </row>
    <row r="4579" spans="1:10" x14ac:dyDescent="0.25">
      <c r="A4579" s="1">
        <v>29597</v>
      </c>
      <c r="B4579">
        <v>35</v>
      </c>
      <c r="C4579">
        <v>26</v>
      </c>
      <c r="F4579" s="1">
        <v>29597</v>
      </c>
      <c r="G4579">
        <v>96</v>
      </c>
      <c r="H4579" s="3">
        <v>35</v>
      </c>
      <c r="I4579" s="3">
        <v>26</v>
      </c>
      <c r="J4579" s="1">
        <v>27944</v>
      </c>
    </row>
    <row r="4580" spans="1:10" x14ac:dyDescent="0.25">
      <c r="A4580" s="1">
        <v>29598</v>
      </c>
      <c r="B4580">
        <v>32</v>
      </c>
      <c r="C4580">
        <v>24</v>
      </c>
      <c r="F4580" s="1">
        <v>29598</v>
      </c>
      <c r="G4580">
        <v>96</v>
      </c>
      <c r="H4580" s="3">
        <v>32</v>
      </c>
      <c r="I4580" s="3">
        <v>24</v>
      </c>
      <c r="J4580" s="1">
        <v>27944</v>
      </c>
    </row>
    <row r="4581" spans="1:10" x14ac:dyDescent="0.25">
      <c r="A4581" s="1">
        <v>29599</v>
      </c>
      <c r="B4581">
        <v>35</v>
      </c>
      <c r="C4581">
        <v>29</v>
      </c>
      <c r="F4581" s="1">
        <v>29599</v>
      </c>
      <c r="G4581">
        <v>96</v>
      </c>
      <c r="H4581" s="3">
        <v>35</v>
      </c>
      <c r="I4581" s="3">
        <v>29</v>
      </c>
      <c r="J4581" s="1">
        <v>27944</v>
      </c>
    </row>
    <row r="4582" spans="1:10" x14ac:dyDescent="0.25">
      <c r="A4582" s="1">
        <v>29600</v>
      </c>
      <c r="B4582">
        <v>33</v>
      </c>
      <c r="C4582">
        <v>20</v>
      </c>
      <c r="F4582" s="1">
        <v>29600</v>
      </c>
      <c r="G4582">
        <v>96</v>
      </c>
      <c r="H4582" s="3">
        <v>33</v>
      </c>
      <c r="I4582" s="3">
        <v>20</v>
      </c>
      <c r="J4582" s="1">
        <v>27944</v>
      </c>
    </row>
    <row r="4583" spans="1:10" x14ac:dyDescent="0.25">
      <c r="A4583" s="1">
        <v>29601</v>
      </c>
      <c r="B4583">
        <v>37</v>
      </c>
      <c r="C4583">
        <v>31</v>
      </c>
      <c r="F4583" s="1">
        <v>29601</v>
      </c>
      <c r="G4583">
        <v>96</v>
      </c>
      <c r="H4583" s="3">
        <v>37</v>
      </c>
      <c r="I4583" s="3">
        <v>31</v>
      </c>
      <c r="J4583" s="1">
        <v>27944</v>
      </c>
    </row>
    <row r="4584" spans="1:10" x14ac:dyDescent="0.25">
      <c r="A4584" s="1">
        <v>29602</v>
      </c>
      <c r="B4584">
        <v>33</v>
      </c>
      <c r="C4584">
        <v>25</v>
      </c>
      <c r="F4584" s="1">
        <v>29602</v>
      </c>
      <c r="G4584">
        <v>96</v>
      </c>
      <c r="H4584" s="3">
        <v>33</v>
      </c>
      <c r="I4584" s="3">
        <v>25</v>
      </c>
      <c r="J4584" s="1">
        <v>27944</v>
      </c>
    </row>
    <row r="4585" spans="1:10" x14ac:dyDescent="0.25">
      <c r="A4585" s="1">
        <v>29603</v>
      </c>
      <c r="B4585">
        <v>39</v>
      </c>
      <c r="C4585">
        <v>30</v>
      </c>
      <c r="F4585" s="1">
        <v>29603</v>
      </c>
      <c r="G4585">
        <v>96</v>
      </c>
      <c r="H4585" s="3">
        <v>39</v>
      </c>
      <c r="I4585" s="3">
        <v>30</v>
      </c>
      <c r="J4585" s="1">
        <v>27944</v>
      </c>
    </row>
    <row r="4586" spans="1:10" x14ac:dyDescent="0.25">
      <c r="A4586" s="1">
        <v>29604</v>
      </c>
      <c r="B4586">
        <v>37</v>
      </c>
      <c r="C4586">
        <v>32</v>
      </c>
      <c r="F4586" s="1">
        <v>29604</v>
      </c>
      <c r="G4586">
        <v>96</v>
      </c>
      <c r="H4586" s="3">
        <v>37</v>
      </c>
      <c r="I4586" s="3">
        <v>32</v>
      </c>
      <c r="J4586" s="1">
        <v>27944</v>
      </c>
    </row>
    <row r="4587" spans="1:10" x14ac:dyDescent="0.25">
      <c r="A4587" s="1">
        <v>29605</v>
      </c>
      <c r="B4587">
        <v>42</v>
      </c>
      <c r="C4587">
        <v>31</v>
      </c>
      <c r="F4587" s="1">
        <v>29605</v>
      </c>
      <c r="G4587">
        <v>96</v>
      </c>
      <c r="H4587" s="3">
        <v>42</v>
      </c>
      <c r="I4587" s="3">
        <v>31</v>
      </c>
      <c r="J4587" s="1">
        <v>27944</v>
      </c>
    </row>
    <row r="4588" spans="1:10" x14ac:dyDescent="0.25">
      <c r="A4588" s="1">
        <v>29606</v>
      </c>
      <c r="B4588">
        <v>37</v>
      </c>
      <c r="C4588">
        <v>31</v>
      </c>
      <c r="F4588" s="1">
        <v>29606</v>
      </c>
      <c r="G4588">
        <v>96</v>
      </c>
      <c r="H4588" s="3">
        <v>37</v>
      </c>
      <c r="I4588" s="3">
        <v>31</v>
      </c>
      <c r="J4588" s="1">
        <v>27944</v>
      </c>
    </row>
    <row r="4589" spans="1:10" x14ac:dyDescent="0.25">
      <c r="A4589" s="1">
        <v>29607</v>
      </c>
      <c r="B4589">
        <v>33</v>
      </c>
      <c r="C4589">
        <v>20</v>
      </c>
      <c r="F4589" s="1">
        <v>29607</v>
      </c>
      <c r="G4589">
        <v>96</v>
      </c>
      <c r="H4589" s="3">
        <v>33</v>
      </c>
      <c r="I4589" s="3">
        <v>20</v>
      </c>
      <c r="J4589" s="1">
        <v>27944</v>
      </c>
    </row>
    <row r="4590" spans="1:10" x14ac:dyDescent="0.25">
      <c r="A4590" s="1">
        <v>29608</v>
      </c>
      <c r="B4590">
        <v>34</v>
      </c>
      <c r="C4590">
        <v>18</v>
      </c>
      <c r="F4590" s="1">
        <v>29608</v>
      </c>
      <c r="G4590">
        <v>96</v>
      </c>
      <c r="H4590" s="3">
        <v>34</v>
      </c>
      <c r="I4590" s="3">
        <v>18</v>
      </c>
      <c r="J4590" s="1">
        <v>27944</v>
      </c>
    </row>
    <row r="4591" spans="1:10" x14ac:dyDescent="0.25">
      <c r="A4591" s="1">
        <v>29609</v>
      </c>
      <c r="B4591">
        <v>31</v>
      </c>
      <c r="C4591">
        <v>18</v>
      </c>
      <c r="F4591" s="1">
        <v>29609</v>
      </c>
      <c r="G4591">
        <v>96</v>
      </c>
      <c r="H4591" s="3">
        <v>31</v>
      </c>
      <c r="I4591" s="3">
        <v>18</v>
      </c>
      <c r="J4591" s="1">
        <v>27944</v>
      </c>
    </row>
    <row r="4592" spans="1:10" x14ac:dyDescent="0.25">
      <c r="A4592" s="1">
        <v>29610</v>
      </c>
      <c r="B4592">
        <v>26</v>
      </c>
      <c r="C4592">
        <v>13</v>
      </c>
      <c r="F4592" s="1">
        <v>29610</v>
      </c>
      <c r="G4592">
        <v>96</v>
      </c>
      <c r="H4592" s="3">
        <v>26</v>
      </c>
      <c r="I4592" s="3">
        <v>13</v>
      </c>
      <c r="J4592" s="1">
        <v>27944</v>
      </c>
    </row>
    <row r="4593" spans="1:10" x14ac:dyDescent="0.25">
      <c r="A4593" s="1">
        <v>29611</v>
      </c>
      <c r="B4593">
        <v>35</v>
      </c>
      <c r="C4593">
        <v>22</v>
      </c>
      <c r="F4593" s="1">
        <v>29611</v>
      </c>
      <c r="G4593">
        <v>96</v>
      </c>
      <c r="H4593" s="3">
        <v>35</v>
      </c>
      <c r="I4593" s="3">
        <v>22</v>
      </c>
      <c r="J4593" s="1">
        <v>27944</v>
      </c>
    </row>
    <row r="4594" spans="1:10" x14ac:dyDescent="0.25">
      <c r="A4594" s="1">
        <v>29612</v>
      </c>
      <c r="B4594">
        <v>43</v>
      </c>
      <c r="C4594">
        <v>26</v>
      </c>
      <c r="F4594" s="1">
        <v>29612</v>
      </c>
      <c r="G4594">
        <v>96</v>
      </c>
      <c r="H4594" s="3">
        <v>43</v>
      </c>
      <c r="I4594" s="3">
        <v>26</v>
      </c>
      <c r="J4594" s="1">
        <v>27944</v>
      </c>
    </row>
    <row r="4595" spans="1:10" x14ac:dyDescent="0.25">
      <c r="A4595" s="1">
        <v>29613</v>
      </c>
      <c r="B4595">
        <v>33</v>
      </c>
      <c r="C4595">
        <v>20</v>
      </c>
      <c r="F4595" s="1">
        <v>29613</v>
      </c>
      <c r="G4595">
        <v>96</v>
      </c>
      <c r="H4595" s="3">
        <v>33</v>
      </c>
      <c r="I4595" s="3">
        <v>20</v>
      </c>
      <c r="J4595" s="1">
        <v>27944</v>
      </c>
    </row>
    <row r="4596" spans="1:10" x14ac:dyDescent="0.25">
      <c r="A4596" s="1">
        <v>29614</v>
      </c>
      <c r="B4596">
        <v>39</v>
      </c>
      <c r="C4596">
        <v>28</v>
      </c>
      <c r="F4596" s="1">
        <v>29614</v>
      </c>
      <c r="G4596">
        <v>96</v>
      </c>
      <c r="H4596" s="3">
        <v>39</v>
      </c>
      <c r="I4596" s="3">
        <v>28</v>
      </c>
      <c r="J4596" s="1">
        <v>27944</v>
      </c>
    </row>
    <row r="4597" spans="1:10" x14ac:dyDescent="0.25">
      <c r="A4597" s="1">
        <v>29615</v>
      </c>
      <c r="B4597">
        <v>34</v>
      </c>
      <c r="C4597">
        <v>22</v>
      </c>
      <c r="F4597" s="1">
        <v>29615</v>
      </c>
      <c r="G4597">
        <v>96</v>
      </c>
      <c r="H4597" s="3">
        <v>34</v>
      </c>
      <c r="I4597" s="3">
        <v>22</v>
      </c>
      <c r="J4597" s="1">
        <v>27944</v>
      </c>
    </row>
    <row r="4598" spans="1:10" x14ac:dyDescent="0.25">
      <c r="A4598" s="1">
        <v>29616</v>
      </c>
      <c r="B4598">
        <v>26</v>
      </c>
      <c r="C4598">
        <v>16</v>
      </c>
      <c r="F4598" s="1">
        <v>29616</v>
      </c>
      <c r="G4598">
        <v>96</v>
      </c>
      <c r="H4598" s="3">
        <v>26</v>
      </c>
      <c r="I4598" s="3">
        <v>16</v>
      </c>
      <c r="J4598" s="1">
        <v>27944</v>
      </c>
    </row>
    <row r="4599" spans="1:10" x14ac:dyDescent="0.25">
      <c r="A4599" s="1">
        <v>29617</v>
      </c>
      <c r="B4599">
        <v>25</v>
      </c>
      <c r="C4599">
        <v>21</v>
      </c>
      <c r="F4599" s="1">
        <v>29617</v>
      </c>
      <c r="G4599">
        <v>96</v>
      </c>
      <c r="H4599" s="3">
        <v>25</v>
      </c>
      <c r="I4599" s="3">
        <v>21</v>
      </c>
      <c r="J4599" s="1">
        <v>27944</v>
      </c>
    </row>
    <row r="4600" spans="1:10" x14ac:dyDescent="0.25">
      <c r="A4600" s="1">
        <v>29618</v>
      </c>
      <c r="B4600">
        <v>27</v>
      </c>
      <c r="C4600">
        <v>22</v>
      </c>
      <c r="F4600" s="1">
        <v>29618</v>
      </c>
      <c r="G4600">
        <v>96</v>
      </c>
      <c r="H4600" s="3">
        <v>27</v>
      </c>
      <c r="I4600" s="3">
        <v>22</v>
      </c>
      <c r="J4600" s="1">
        <v>27944</v>
      </c>
    </row>
    <row r="4601" spans="1:10" x14ac:dyDescent="0.25">
      <c r="A4601" s="1">
        <v>29619</v>
      </c>
      <c r="B4601">
        <v>32</v>
      </c>
      <c r="C4601">
        <v>25</v>
      </c>
      <c r="F4601" s="1">
        <v>29619</v>
      </c>
      <c r="G4601">
        <v>96</v>
      </c>
      <c r="H4601" s="3">
        <v>32</v>
      </c>
      <c r="I4601" s="3">
        <v>25</v>
      </c>
      <c r="J4601" s="1">
        <v>27944</v>
      </c>
    </row>
    <row r="4602" spans="1:10" x14ac:dyDescent="0.25">
      <c r="A4602" s="1">
        <v>29620</v>
      </c>
      <c r="B4602">
        <v>38</v>
      </c>
      <c r="C4602">
        <v>22</v>
      </c>
      <c r="F4602" s="1">
        <v>29620</v>
      </c>
      <c r="G4602">
        <v>96</v>
      </c>
      <c r="H4602" s="3">
        <v>38</v>
      </c>
      <c r="I4602" s="3">
        <v>22</v>
      </c>
      <c r="J4602" s="1">
        <v>27944</v>
      </c>
    </row>
    <row r="4603" spans="1:10" x14ac:dyDescent="0.25">
      <c r="A4603" s="1">
        <v>29621</v>
      </c>
      <c r="B4603">
        <v>40</v>
      </c>
      <c r="C4603">
        <v>34</v>
      </c>
      <c r="F4603" s="1">
        <v>29621</v>
      </c>
      <c r="G4603">
        <v>96</v>
      </c>
      <c r="H4603" s="3">
        <v>40</v>
      </c>
      <c r="I4603" s="3">
        <v>34</v>
      </c>
      <c r="J4603" s="1">
        <v>27944</v>
      </c>
    </row>
    <row r="4604" spans="1:10" x14ac:dyDescent="0.25">
      <c r="A4604" s="1">
        <v>29622</v>
      </c>
      <c r="B4604">
        <v>38</v>
      </c>
      <c r="C4604">
        <v>32</v>
      </c>
      <c r="F4604" s="1">
        <v>29622</v>
      </c>
      <c r="G4604">
        <v>96</v>
      </c>
      <c r="H4604" s="3">
        <v>38</v>
      </c>
      <c r="I4604" s="3">
        <v>32</v>
      </c>
      <c r="J4604" s="1">
        <v>27944</v>
      </c>
    </row>
    <row r="4605" spans="1:10" x14ac:dyDescent="0.25">
      <c r="A4605" s="1">
        <v>29623</v>
      </c>
      <c r="B4605">
        <v>43</v>
      </c>
      <c r="C4605">
        <v>32</v>
      </c>
      <c r="F4605" s="1">
        <v>29623</v>
      </c>
      <c r="G4605">
        <v>96</v>
      </c>
      <c r="H4605" s="3">
        <v>43</v>
      </c>
      <c r="I4605" s="3">
        <v>32</v>
      </c>
      <c r="J4605" s="1">
        <v>27944</v>
      </c>
    </row>
    <row r="4606" spans="1:10" x14ac:dyDescent="0.25">
      <c r="A4606" s="1">
        <v>29624</v>
      </c>
      <c r="B4606">
        <v>51</v>
      </c>
      <c r="C4606">
        <v>40</v>
      </c>
      <c r="F4606" s="1">
        <v>29624</v>
      </c>
      <c r="G4606">
        <v>96</v>
      </c>
      <c r="H4606" s="3">
        <v>51</v>
      </c>
      <c r="I4606" s="3">
        <v>40</v>
      </c>
      <c r="J4606" s="1">
        <v>27944</v>
      </c>
    </row>
    <row r="4607" spans="1:10" x14ac:dyDescent="0.25">
      <c r="A4607" s="1">
        <v>29625</v>
      </c>
      <c r="B4607">
        <v>50</v>
      </c>
      <c r="C4607">
        <v>45</v>
      </c>
      <c r="F4607" s="1">
        <v>29625</v>
      </c>
      <c r="G4607">
        <v>96</v>
      </c>
      <c r="H4607" s="3">
        <v>50</v>
      </c>
      <c r="I4607" s="3">
        <v>45</v>
      </c>
      <c r="J4607" s="1">
        <v>27944</v>
      </c>
    </row>
    <row r="4608" spans="1:10" x14ac:dyDescent="0.25">
      <c r="A4608" s="1">
        <v>29626</v>
      </c>
      <c r="B4608">
        <v>53</v>
      </c>
      <c r="C4608">
        <v>42</v>
      </c>
      <c r="F4608" s="1">
        <v>29626</v>
      </c>
      <c r="G4608">
        <v>96</v>
      </c>
      <c r="H4608" s="3">
        <v>53</v>
      </c>
      <c r="I4608" s="3">
        <v>42</v>
      </c>
      <c r="J4608" s="1">
        <v>27944</v>
      </c>
    </row>
    <row r="4609" spans="1:10" x14ac:dyDescent="0.25">
      <c r="A4609" s="1">
        <v>29627</v>
      </c>
      <c r="B4609">
        <v>44</v>
      </c>
      <c r="C4609">
        <v>35</v>
      </c>
      <c r="F4609" s="1">
        <v>29627</v>
      </c>
      <c r="G4609">
        <v>96</v>
      </c>
      <c r="H4609" s="3">
        <v>44</v>
      </c>
      <c r="I4609" s="3">
        <v>35</v>
      </c>
      <c r="J4609" s="1">
        <v>27944</v>
      </c>
    </row>
    <row r="4610" spans="1:10" x14ac:dyDescent="0.25">
      <c r="A4610" s="1">
        <v>29628</v>
      </c>
      <c r="B4610">
        <v>40</v>
      </c>
      <c r="C4610">
        <v>28</v>
      </c>
      <c r="F4610" s="1">
        <v>29628</v>
      </c>
      <c r="G4610">
        <v>96</v>
      </c>
      <c r="H4610" s="3">
        <v>40</v>
      </c>
      <c r="I4610" s="3">
        <v>28</v>
      </c>
      <c r="J4610" s="1">
        <v>27944</v>
      </c>
    </row>
    <row r="4611" spans="1:10" x14ac:dyDescent="0.25">
      <c r="A4611" s="1">
        <v>29629</v>
      </c>
      <c r="B4611">
        <v>35</v>
      </c>
      <c r="C4611">
        <v>23</v>
      </c>
      <c r="F4611" s="1">
        <v>29629</v>
      </c>
      <c r="G4611">
        <v>96</v>
      </c>
      <c r="H4611" s="3">
        <v>35</v>
      </c>
      <c r="I4611" s="3">
        <v>23</v>
      </c>
      <c r="J4611" s="1">
        <v>27944</v>
      </c>
    </row>
    <row r="4612" spans="1:10" x14ac:dyDescent="0.25">
      <c r="A4612" s="1">
        <v>29630</v>
      </c>
      <c r="B4612">
        <v>34</v>
      </c>
      <c r="C4612">
        <v>22</v>
      </c>
      <c r="F4612" s="1">
        <v>29630</v>
      </c>
      <c r="G4612">
        <v>96</v>
      </c>
      <c r="H4612" s="3">
        <v>34</v>
      </c>
      <c r="I4612" s="3">
        <v>22</v>
      </c>
      <c r="J4612" s="1">
        <v>27944</v>
      </c>
    </row>
    <row r="4613" spans="1:10" x14ac:dyDescent="0.25">
      <c r="A4613" s="1">
        <v>29631</v>
      </c>
      <c r="B4613">
        <v>38</v>
      </c>
      <c r="C4613">
        <v>21</v>
      </c>
      <c r="F4613" s="1">
        <v>29631</v>
      </c>
      <c r="G4613">
        <v>96</v>
      </c>
      <c r="H4613" s="3">
        <v>38</v>
      </c>
      <c r="I4613" s="3">
        <v>21</v>
      </c>
      <c r="J4613" s="1">
        <v>27944</v>
      </c>
    </row>
    <row r="4614" spans="1:10" x14ac:dyDescent="0.25">
      <c r="A4614" s="1">
        <v>29632</v>
      </c>
      <c r="B4614">
        <v>36</v>
      </c>
      <c r="C4614">
        <v>16</v>
      </c>
      <c r="F4614" s="1">
        <v>29632</v>
      </c>
      <c r="G4614">
        <v>96</v>
      </c>
      <c r="H4614" s="3">
        <v>36</v>
      </c>
      <c r="I4614" s="3">
        <v>16</v>
      </c>
      <c r="J4614" s="1">
        <v>27944</v>
      </c>
    </row>
    <row r="4615" spans="1:10" x14ac:dyDescent="0.25">
      <c r="A4615" s="1">
        <v>29633</v>
      </c>
      <c r="B4615">
        <v>39</v>
      </c>
      <c r="C4615">
        <v>20</v>
      </c>
      <c r="F4615" s="1">
        <v>29633</v>
      </c>
      <c r="G4615">
        <v>96</v>
      </c>
      <c r="H4615" s="3">
        <v>39</v>
      </c>
      <c r="I4615" s="3">
        <v>20</v>
      </c>
      <c r="J4615" s="1">
        <v>27944</v>
      </c>
    </row>
    <row r="4616" spans="1:10" x14ac:dyDescent="0.25">
      <c r="A4616" s="1">
        <v>29634</v>
      </c>
      <c r="B4616">
        <v>37</v>
      </c>
      <c r="C4616">
        <v>31</v>
      </c>
      <c r="F4616" s="1">
        <v>29634</v>
      </c>
      <c r="G4616">
        <v>96</v>
      </c>
      <c r="H4616" s="3">
        <v>37</v>
      </c>
      <c r="I4616" s="3">
        <v>31</v>
      </c>
      <c r="J4616" s="1">
        <v>27944</v>
      </c>
    </row>
    <row r="4617" spans="1:10" x14ac:dyDescent="0.25">
      <c r="A4617" s="1">
        <v>29635</v>
      </c>
      <c r="B4617">
        <v>38</v>
      </c>
      <c r="C4617">
        <v>28</v>
      </c>
      <c r="F4617" s="1">
        <v>29635</v>
      </c>
      <c r="G4617">
        <v>96</v>
      </c>
      <c r="H4617" s="3">
        <v>38</v>
      </c>
      <c r="I4617" s="3">
        <v>28</v>
      </c>
      <c r="J4617" s="1">
        <v>27944</v>
      </c>
    </row>
    <row r="4618" spans="1:10" x14ac:dyDescent="0.25">
      <c r="A4618" s="1">
        <v>29636</v>
      </c>
      <c r="B4618">
        <v>33</v>
      </c>
      <c r="C4618">
        <v>26</v>
      </c>
      <c r="F4618" s="1">
        <v>29636</v>
      </c>
      <c r="G4618">
        <v>96</v>
      </c>
      <c r="H4618" s="3">
        <v>33</v>
      </c>
      <c r="I4618" s="3">
        <v>26</v>
      </c>
      <c r="J4618" s="1">
        <v>27944</v>
      </c>
    </row>
    <row r="4619" spans="1:10" x14ac:dyDescent="0.25">
      <c r="A4619" s="1">
        <v>29637</v>
      </c>
      <c r="B4619">
        <v>30</v>
      </c>
      <c r="C4619">
        <v>26</v>
      </c>
      <c r="F4619" s="1">
        <v>29637</v>
      </c>
      <c r="G4619">
        <v>96</v>
      </c>
      <c r="H4619" s="3">
        <v>30</v>
      </c>
      <c r="I4619" s="3">
        <v>26</v>
      </c>
      <c r="J4619" s="1">
        <v>27944</v>
      </c>
    </row>
    <row r="4620" spans="1:10" x14ac:dyDescent="0.25">
      <c r="A4620" s="1">
        <v>29638</v>
      </c>
      <c r="B4620">
        <v>30</v>
      </c>
      <c r="C4620">
        <v>25</v>
      </c>
      <c r="F4620" s="1">
        <v>29638</v>
      </c>
      <c r="G4620">
        <v>96</v>
      </c>
      <c r="H4620" s="3">
        <v>30</v>
      </c>
      <c r="I4620" s="3">
        <v>25</v>
      </c>
      <c r="J4620" s="1">
        <v>27944</v>
      </c>
    </row>
    <row r="4621" spans="1:10" x14ac:dyDescent="0.25">
      <c r="A4621" s="1">
        <v>29639</v>
      </c>
      <c r="B4621">
        <v>33</v>
      </c>
      <c r="C4621">
        <v>23</v>
      </c>
      <c r="F4621" s="1">
        <v>29639</v>
      </c>
      <c r="G4621">
        <v>96</v>
      </c>
      <c r="H4621" s="3">
        <v>33</v>
      </c>
      <c r="I4621" s="3">
        <v>23</v>
      </c>
      <c r="J4621" s="1">
        <v>27944</v>
      </c>
    </row>
    <row r="4622" spans="1:10" x14ac:dyDescent="0.25">
      <c r="A4622" s="1">
        <v>29640</v>
      </c>
      <c r="B4622">
        <v>34</v>
      </c>
      <c r="C4622">
        <v>19</v>
      </c>
      <c r="F4622" s="1">
        <v>29640</v>
      </c>
      <c r="G4622">
        <v>96</v>
      </c>
      <c r="H4622" s="3">
        <v>34</v>
      </c>
      <c r="I4622" s="3">
        <v>19</v>
      </c>
      <c r="J4622" s="1">
        <v>27944</v>
      </c>
    </row>
    <row r="4623" spans="1:10" x14ac:dyDescent="0.25">
      <c r="A4623" s="1">
        <v>29641</v>
      </c>
      <c r="B4623">
        <v>37</v>
      </c>
      <c r="C4623">
        <v>22</v>
      </c>
      <c r="F4623" s="1">
        <v>29641</v>
      </c>
      <c r="G4623">
        <v>96</v>
      </c>
      <c r="H4623" s="3">
        <v>37</v>
      </c>
      <c r="I4623" s="3">
        <v>22</v>
      </c>
      <c r="J4623" s="1">
        <v>27944</v>
      </c>
    </row>
    <row r="4624" spans="1:10" x14ac:dyDescent="0.25">
      <c r="A4624" s="1">
        <v>29642</v>
      </c>
      <c r="B4624">
        <v>37</v>
      </c>
      <c r="C4624">
        <v>24</v>
      </c>
      <c r="F4624" s="1">
        <v>29642</v>
      </c>
      <c r="G4624">
        <v>96</v>
      </c>
      <c r="H4624" s="3">
        <v>37</v>
      </c>
      <c r="I4624" s="3">
        <v>24</v>
      </c>
      <c r="J4624" s="1">
        <v>27944</v>
      </c>
    </row>
    <row r="4625" spans="1:10" x14ac:dyDescent="0.25">
      <c r="A4625" s="1">
        <v>29643</v>
      </c>
      <c r="B4625">
        <v>46</v>
      </c>
      <c r="C4625">
        <v>27</v>
      </c>
      <c r="F4625" s="1">
        <v>29643</v>
      </c>
      <c r="G4625">
        <v>96</v>
      </c>
      <c r="H4625" s="3">
        <v>46</v>
      </c>
      <c r="I4625" s="3">
        <v>27</v>
      </c>
      <c r="J4625" s="1">
        <v>27944</v>
      </c>
    </row>
    <row r="4626" spans="1:10" x14ac:dyDescent="0.25">
      <c r="A4626" s="1">
        <v>29644</v>
      </c>
      <c r="B4626">
        <v>46</v>
      </c>
      <c r="C4626">
        <v>24</v>
      </c>
      <c r="F4626" s="1">
        <v>29644</v>
      </c>
      <c r="G4626">
        <v>96</v>
      </c>
      <c r="H4626" s="3">
        <v>46</v>
      </c>
      <c r="I4626" s="3">
        <v>24</v>
      </c>
      <c r="J4626" s="1">
        <v>27944</v>
      </c>
    </row>
    <row r="4627" spans="1:10" x14ac:dyDescent="0.25">
      <c r="A4627" s="1">
        <v>29645</v>
      </c>
      <c r="B4627">
        <v>42</v>
      </c>
      <c r="C4627">
        <v>26</v>
      </c>
      <c r="F4627" s="1">
        <v>29645</v>
      </c>
      <c r="G4627">
        <v>96</v>
      </c>
      <c r="H4627" s="3">
        <v>42</v>
      </c>
      <c r="I4627" s="3">
        <v>26</v>
      </c>
      <c r="J4627" s="1">
        <v>27944</v>
      </c>
    </row>
    <row r="4628" spans="1:10" x14ac:dyDescent="0.25">
      <c r="A4628" s="1">
        <v>29646</v>
      </c>
      <c r="B4628">
        <v>46</v>
      </c>
      <c r="C4628">
        <v>34</v>
      </c>
      <c r="F4628" s="1">
        <v>29646</v>
      </c>
      <c r="G4628">
        <v>96</v>
      </c>
      <c r="H4628" s="3">
        <v>46</v>
      </c>
      <c r="I4628" s="3">
        <v>34</v>
      </c>
      <c r="J4628" s="1">
        <v>27944</v>
      </c>
    </row>
    <row r="4629" spans="1:10" x14ac:dyDescent="0.25">
      <c r="A4629" s="1">
        <v>29647</v>
      </c>
      <c r="B4629">
        <v>50</v>
      </c>
      <c r="C4629">
        <v>32</v>
      </c>
      <c r="F4629" s="1">
        <v>29647</v>
      </c>
      <c r="G4629">
        <v>96</v>
      </c>
      <c r="H4629" s="3">
        <v>50</v>
      </c>
      <c r="I4629" s="3">
        <v>32</v>
      </c>
      <c r="J4629" s="1">
        <v>27944</v>
      </c>
    </row>
    <row r="4630" spans="1:10" x14ac:dyDescent="0.25">
      <c r="A4630" s="1">
        <v>29648</v>
      </c>
      <c r="B4630">
        <v>46</v>
      </c>
      <c r="C4630">
        <v>39</v>
      </c>
      <c r="F4630" s="1">
        <v>29648</v>
      </c>
      <c r="G4630">
        <v>96</v>
      </c>
      <c r="H4630" s="3">
        <v>46</v>
      </c>
      <c r="I4630" s="3">
        <v>39</v>
      </c>
      <c r="J4630" s="1">
        <v>27944</v>
      </c>
    </row>
    <row r="4631" spans="1:10" x14ac:dyDescent="0.25">
      <c r="A4631" s="1">
        <v>29649</v>
      </c>
      <c r="B4631">
        <v>44</v>
      </c>
      <c r="C4631">
        <v>34</v>
      </c>
      <c r="F4631" s="1">
        <v>29649</v>
      </c>
      <c r="G4631">
        <v>96</v>
      </c>
      <c r="H4631" s="3">
        <v>44</v>
      </c>
      <c r="I4631" s="3">
        <v>34</v>
      </c>
      <c r="J4631" s="1">
        <v>27944</v>
      </c>
    </row>
    <row r="4632" spans="1:10" x14ac:dyDescent="0.25">
      <c r="A4632" s="1">
        <v>29650</v>
      </c>
      <c r="B4632">
        <v>41</v>
      </c>
      <c r="C4632">
        <v>31</v>
      </c>
      <c r="F4632" s="1">
        <v>29650</v>
      </c>
      <c r="G4632">
        <v>96</v>
      </c>
      <c r="H4632" s="3">
        <v>41</v>
      </c>
      <c r="I4632" s="3">
        <v>31</v>
      </c>
      <c r="J4632" s="1">
        <v>27944</v>
      </c>
    </row>
    <row r="4633" spans="1:10" x14ac:dyDescent="0.25">
      <c r="A4633" s="1">
        <v>29651</v>
      </c>
      <c r="B4633">
        <v>45</v>
      </c>
      <c r="C4633">
        <v>27</v>
      </c>
      <c r="F4633" s="1">
        <v>29651</v>
      </c>
      <c r="G4633">
        <v>96</v>
      </c>
      <c r="H4633" s="3">
        <v>45</v>
      </c>
      <c r="I4633" s="3">
        <v>27</v>
      </c>
      <c r="J4633" s="1">
        <v>27944</v>
      </c>
    </row>
    <row r="4634" spans="1:10" x14ac:dyDescent="0.25">
      <c r="A4634" s="1">
        <v>29652</v>
      </c>
      <c r="B4634">
        <v>54</v>
      </c>
      <c r="C4634">
        <v>43</v>
      </c>
      <c r="F4634" s="1">
        <v>29652</v>
      </c>
      <c r="G4634">
        <v>96</v>
      </c>
      <c r="H4634" s="3">
        <v>54</v>
      </c>
      <c r="I4634" s="3">
        <v>43</v>
      </c>
      <c r="J4634" s="1">
        <v>27944</v>
      </c>
    </row>
    <row r="4635" spans="1:10" x14ac:dyDescent="0.25">
      <c r="A4635" s="1">
        <v>29653</v>
      </c>
      <c r="B4635">
        <v>56</v>
      </c>
      <c r="C4635">
        <v>46</v>
      </c>
      <c r="F4635" s="1">
        <v>29653</v>
      </c>
      <c r="G4635">
        <v>96</v>
      </c>
      <c r="H4635" s="3">
        <v>56</v>
      </c>
      <c r="I4635" s="3">
        <v>46</v>
      </c>
      <c r="J4635" s="1">
        <v>27944</v>
      </c>
    </row>
    <row r="4636" spans="1:10" x14ac:dyDescent="0.25">
      <c r="A4636" s="1">
        <v>29654</v>
      </c>
      <c r="B4636">
        <v>58</v>
      </c>
      <c r="C4636">
        <v>51</v>
      </c>
      <c r="F4636" s="1">
        <v>29654</v>
      </c>
      <c r="G4636">
        <v>96</v>
      </c>
      <c r="H4636" s="3">
        <v>58</v>
      </c>
      <c r="I4636" s="3">
        <v>51</v>
      </c>
      <c r="J4636" s="1">
        <v>27944</v>
      </c>
    </row>
    <row r="4637" spans="1:10" x14ac:dyDescent="0.25">
      <c r="A4637" s="1">
        <v>29655</v>
      </c>
      <c r="B4637">
        <v>57</v>
      </c>
      <c r="C4637">
        <v>52</v>
      </c>
      <c r="F4637" s="1">
        <v>29655</v>
      </c>
      <c r="G4637">
        <v>96</v>
      </c>
      <c r="H4637" s="3">
        <v>57</v>
      </c>
      <c r="I4637" s="3">
        <v>52</v>
      </c>
      <c r="J4637" s="1">
        <v>27944</v>
      </c>
    </row>
    <row r="4638" spans="1:10" x14ac:dyDescent="0.25">
      <c r="A4638" s="1">
        <v>29656</v>
      </c>
      <c r="B4638">
        <v>64</v>
      </c>
      <c r="C4638">
        <v>53</v>
      </c>
      <c r="F4638" s="1">
        <v>29656</v>
      </c>
      <c r="G4638">
        <v>96</v>
      </c>
      <c r="H4638" s="3">
        <v>64</v>
      </c>
      <c r="I4638" s="3">
        <v>53</v>
      </c>
      <c r="J4638" s="1">
        <v>27944</v>
      </c>
    </row>
    <row r="4639" spans="1:10" x14ac:dyDescent="0.25">
      <c r="A4639" s="1">
        <v>29657</v>
      </c>
      <c r="B4639">
        <v>60</v>
      </c>
      <c r="C4639">
        <v>49</v>
      </c>
      <c r="F4639" s="1">
        <v>29657</v>
      </c>
      <c r="G4639">
        <v>96</v>
      </c>
      <c r="H4639" s="3">
        <v>60</v>
      </c>
      <c r="I4639" s="3">
        <v>49</v>
      </c>
      <c r="J4639" s="1">
        <v>27944</v>
      </c>
    </row>
    <row r="4640" spans="1:10" x14ac:dyDescent="0.25">
      <c r="A4640" s="1">
        <v>29658</v>
      </c>
      <c r="B4640">
        <v>56</v>
      </c>
      <c r="C4640">
        <v>44</v>
      </c>
      <c r="F4640" s="1">
        <v>29658</v>
      </c>
      <c r="G4640">
        <v>96</v>
      </c>
      <c r="H4640" s="3">
        <v>56</v>
      </c>
      <c r="I4640" s="3">
        <v>44</v>
      </c>
      <c r="J4640" s="1">
        <v>27944</v>
      </c>
    </row>
    <row r="4641" spans="1:10" x14ac:dyDescent="0.25">
      <c r="A4641" s="1">
        <v>29659</v>
      </c>
      <c r="B4641">
        <v>51</v>
      </c>
      <c r="C4641">
        <v>42</v>
      </c>
      <c r="F4641" s="1">
        <v>29659</v>
      </c>
      <c r="G4641">
        <v>96</v>
      </c>
      <c r="H4641" s="3">
        <v>51</v>
      </c>
      <c r="I4641" s="3">
        <v>42</v>
      </c>
      <c r="J4641" s="1">
        <v>27944</v>
      </c>
    </row>
    <row r="4642" spans="1:10" x14ac:dyDescent="0.25">
      <c r="A4642" s="1">
        <v>29660</v>
      </c>
      <c r="B4642">
        <v>51</v>
      </c>
      <c r="C4642">
        <v>28</v>
      </c>
      <c r="F4642" s="1">
        <v>29660</v>
      </c>
      <c r="G4642">
        <v>96</v>
      </c>
      <c r="H4642" s="3">
        <v>51</v>
      </c>
      <c r="I4642" s="3">
        <v>28</v>
      </c>
      <c r="J4642" s="1">
        <v>27944</v>
      </c>
    </row>
    <row r="4643" spans="1:10" x14ac:dyDescent="0.25">
      <c r="A4643" s="1">
        <v>29661</v>
      </c>
      <c r="B4643">
        <v>47</v>
      </c>
      <c r="C4643">
        <v>30</v>
      </c>
      <c r="F4643" s="1">
        <v>29661</v>
      </c>
      <c r="G4643">
        <v>96</v>
      </c>
      <c r="H4643" s="3">
        <v>47</v>
      </c>
      <c r="I4643" s="3">
        <v>30</v>
      </c>
      <c r="J4643" s="1">
        <v>27944</v>
      </c>
    </row>
    <row r="4644" spans="1:10" x14ac:dyDescent="0.25">
      <c r="A4644" s="1">
        <v>29662</v>
      </c>
      <c r="B4644">
        <v>42</v>
      </c>
      <c r="C4644">
        <v>30</v>
      </c>
      <c r="F4644" s="1">
        <v>29662</v>
      </c>
      <c r="G4644">
        <v>96</v>
      </c>
      <c r="H4644" s="3">
        <v>42</v>
      </c>
      <c r="I4644" s="3">
        <v>30</v>
      </c>
      <c r="J4644" s="1">
        <v>27944</v>
      </c>
    </row>
    <row r="4645" spans="1:10" x14ac:dyDescent="0.25">
      <c r="A4645" s="1">
        <v>29663</v>
      </c>
      <c r="B4645">
        <v>44</v>
      </c>
      <c r="C4645">
        <v>28</v>
      </c>
      <c r="F4645" s="1">
        <v>29663</v>
      </c>
      <c r="G4645">
        <v>96</v>
      </c>
      <c r="H4645" s="3">
        <v>44</v>
      </c>
      <c r="I4645" s="3">
        <v>28</v>
      </c>
      <c r="J4645" s="1">
        <v>27944</v>
      </c>
    </row>
    <row r="4646" spans="1:10" x14ac:dyDescent="0.25">
      <c r="A4646" s="1">
        <v>29664</v>
      </c>
      <c r="B4646">
        <v>48</v>
      </c>
      <c r="C4646">
        <v>35</v>
      </c>
      <c r="F4646" s="1">
        <v>29664</v>
      </c>
      <c r="G4646">
        <v>96</v>
      </c>
      <c r="H4646" s="3">
        <v>48</v>
      </c>
      <c r="I4646" s="3">
        <v>35</v>
      </c>
      <c r="J4646" s="1">
        <v>27944</v>
      </c>
    </row>
    <row r="4647" spans="1:10" x14ac:dyDescent="0.25">
      <c r="A4647" s="1">
        <v>29665</v>
      </c>
      <c r="B4647">
        <v>56</v>
      </c>
      <c r="C4647">
        <v>37</v>
      </c>
      <c r="F4647" s="1">
        <v>29665</v>
      </c>
      <c r="G4647">
        <v>96</v>
      </c>
      <c r="H4647" s="3">
        <v>56</v>
      </c>
      <c r="I4647" s="3">
        <v>37</v>
      </c>
      <c r="J4647" s="1">
        <v>27944</v>
      </c>
    </row>
    <row r="4648" spans="1:10" x14ac:dyDescent="0.25">
      <c r="A4648" s="1">
        <v>29666</v>
      </c>
      <c r="B4648">
        <v>65</v>
      </c>
      <c r="C4648">
        <v>35</v>
      </c>
      <c r="F4648" s="1">
        <v>29666</v>
      </c>
      <c r="G4648">
        <v>96</v>
      </c>
      <c r="H4648" s="3">
        <v>65</v>
      </c>
      <c r="I4648" s="3">
        <v>35</v>
      </c>
      <c r="J4648" s="1">
        <v>27944</v>
      </c>
    </row>
    <row r="4649" spans="1:10" x14ac:dyDescent="0.25">
      <c r="A4649" s="1">
        <v>29667</v>
      </c>
      <c r="B4649">
        <v>64</v>
      </c>
      <c r="C4649">
        <v>35</v>
      </c>
      <c r="F4649" s="1">
        <v>29667</v>
      </c>
      <c r="G4649">
        <v>96</v>
      </c>
      <c r="H4649" s="3">
        <v>64</v>
      </c>
      <c r="I4649" s="3">
        <v>35</v>
      </c>
      <c r="J4649" s="1">
        <v>27944</v>
      </c>
    </row>
    <row r="4650" spans="1:10" x14ac:dyDescent="0.25">
      <c r="A4650" s="1">
        <v>29668</v>
      </c>
      <c r="B4650">
        <v>53</v>
      </c>
      <c r="C4650">
        <v>36</v>
      </c>
      <c r="F4650" s="1">
        <v>29668</v>
      </c>
      <c r="G4650">
        <v>96</v>
      </c>
      <c r="H4650" s="3">
        <v>53</v>
      </c>
      <c r="I4650" s="3">
        <v>36</v>
      </c>
      <c r="J4650" s="1">
        <v>27944</v>
      </c>
    </row>
    <row r="4651" spans="1:10" x14ac:dyDescent="0.25">
      <c r="A4651" s="1">
        <v>29669</v>
      </c>
      <c r="B4651">
        <v>58</v>
      </c>
      <c r="C4651">
        <v>51</v>
      </c>
      <c r="F4651" s="1">
        <v>29669</v>
      </c>
      <c r="G4651">
        <v>96</v>
      </c>
      <c r="H4651" s="3">
        <v>58</v>
      </c>
      <c r="I4651" s="3">
        <v>51</v>
      </c>
      <c r="J4651" s="1">
        <v>27944</v>
      </c>
    </row>
    <row r="4652" spans="1:10" x14ac:dyDescent="0.25">
      <c r="A4652" s="1">
        <v>29670</v>
      </c>
      <c r="B4652">
        <v>68</v>
      </c>
      <c r="C4652">
        <v>51</v>
      </c>
      <c r="F4652" s="1">
        <v>29670</v>
      </c>
      <c r="G4652">
        <v>96</v>
      </c>
      <c r="H4652" s="3">
        <v>68</v>
      </c>
      <c r="I4652" s="3">
        <v>51</v>
      </c>
      <c r="J4652" s="1">
        <v>27944</v>
      </c>
    </row>
    <row r="4653" spans="1:10" x14ac:dyDescent="0.25">
      <c r="A4653" s="1">
        <v>29671</v>
      </c>
      <c r="B4653">
        <v>61</v>
      </c>
      <c r="C4653">
        <v>47</v>
      </c>
      <c r="F4653" s="1">
        <v>29671</v>
      </c>
      <c r="G4653">
        <v>96</v>
      </c>
      <c r="H4653" s="3">
        <v>61</v>
      </c>
      <c r="I4653" s="3">
        <v>47</v>
      </c>
      <c r="J4653" s="1">
        <v>27944</v>
      </c>
    </row>
    <row r="4654" spans="1:10" x14ac:dyDescent="0.25">
      <c r="A4654" s="1">
        <v>29672</v>
      </c>
      <c r="B4654">
        <v>61</v>
      </c>
      <c r="C4654">
        <v>37</v>
      </c>
      <c r="F4654" s="1">
        <v>29672</v>
      </c>
      <c r="G4654">
        <v>96</v>
      </c>
      <c r="H4654" s="3">
        <v>61</v>
      </c>
      <c r="I4654" s="3">
        <v>37</v>
      </c>
      <c r="J4654" s="1">
        <v>27944</v>
      </c>
    </row>
    <row r="4655" spans="1:10" x14ac:dyDescent="0.25">
      <c r="A4655" s="1">
        <v>29673</v>
      </c>
      <c r="B4655">
        <v>64</v>
      </c>
      <c r="C4655">
        <v>38</v>
      </c>
      <c r="F4655" s="1">
        <v>29673</v>
      </c>
      <c r="G4655">
        <v>96</v>
      </c>
      <c r="H4655" s="3">
        <v>64</v>
      </c>
      <c r="I4655" s="3">
        <v>38</v>
      </c>
      <c r="J4655" s="1">
        <v>27944</v>
      </c>
    </row>
    <row r="4656" spans="1:10" x14ac:dyDescent="0.25">
      <c r="A4656" s="1">
        <v>29674</v>
      </c>
      <c r="B4656">
        <v>61</v>
      </c>
      <c r="C4656">
        <v>46</v>
      </c>
      <c r="F4656" s="1">
        <v>29674</v>
      </c>
      <c r="G4656">
        <v>96</v>
      </c>
      <c r="H4656" s="3">
        <v>61</v>
      </c>
      <c r="I4656" s="3">
        <v>46</v>
      </c>
      <c r="J4656" s="1">
        <v>27944</v>
      </c>
    </row>
    <row r="4657" spans="1:10" x14ac:dyDescent="0.25">
      <c r="A4657" s="1">
        <v>29675</v>
      </c>
      <c r="B4657">
        <v>63</v>
      </c>
      <c r="C4657">
        <v>44</v>
      </c>
      <c r="F4657" s="1">
        <v>29675</v>
      </c>
      <c r="G4657">
        <v>96</v>
      </c>
      <c r="H4657" s="3">
        <v>63</v>
      </c>
      <c r="I4657" s="3">
        <v>44</v>
      </c>
      <c r="J4657" s="1">
        <v>27944</v>
      </c>
    </row>
    <row r="4658" spans="1:10" x14ac:dyDescent="0.25">
      <c r="A4658" s="1">
        <v>29676</v>
      </c>
      <c r="B4658">
        <v>64</v>
      </c>
      <c r="C4658">
        <v>49</v>
      </c>
      <c r="F4658" s="1">
        <v>29676</v>
      </c>
      <c r="G4658">
        <v>96</v>
      </c>
      <c r="H4658" s="3">
        <v>64</v>
      </c>
      <c r="I4658" s="3">
        <v>49</v>
      </c>
      <c r="J4658" s="1">
        <v>27944</v>
      </c>
    </row>
    <row r="4659" spans="1:10" x14ac:dyDescent="0.25">
      <c r="A4659" s="1">
        <v>29677</v>
      </c>
      <c r="B4659">
        <v>65</v>
      </c>
      <c r="C4659">
        <v>48</v>
      </c>
      <c r="F4659" s="1">
        <v>29677</v>
      </c>
      <c r="G4659">
        <v>96</v>
      </c>
      <c r="H4659" s="3">
        <v>65</v>
      </c>
      <c r="I4659" s="3">
        <v>48</v>
      </c>
      <c r="J4659" s="1">
        <v>27944</v>
      </c>
    </row>
    <row r="4660" spans="1:10" x14ac:dyDescent="0.25">
      <c r="A4660" s="1">
        <v>29678</v>
      </c>
      <c r="B4660">
        <v>67</v>
      </c>
      <c r="C4660">
        <v>47</v>
      </c>
      <c r="F4660" s="1">
        <v>29678</v>
      </c>
      <c r="G4660">
        <v>96</v>
      </c>
      <c r="H4660" s="3">
        <v>67</v>
      </c>
      <c r="I4660" s="3">
        <v>47</v>
      </c>
      <c r="J4660" s="1">
        <v>27944</v>
      </c>
    </row>
    <row r="4661" spans="1:10" x14ac:dyDescent="0.25">
      <c r="A4661" s="1">
        <v>29679</v>
      </c>
      <c r="B4661">
        <v>66</v>
      </c>
      <c r="C4661">
        <v>45</v>
      </c>
      <c r="F4661" s="1">
        <v>29679</v>
      </c>
      <c r="G4661">
        <v>96</v>
      </c>
      <c r="H4661" s="3">
        <v>66</v>
      </c>
      <c r="I4661" s="3">
        <v>45</v>
      </c>
      <c r="J4661" s="1">
        <v>27944</v>
      </c>
    </row>
    <row r="4662" spans="1:10" x14ac:dyDescent="0.25">
      <c r="A4662" s="1">
        <v>29680</v>
      </c>
      <c r="B4662">
        <v>56</v>
      </c>
      <c r="C4662">
        <v>45</v>
      </c>
      <c r="F4662" s="1">
        <v>29680</v>
      </c>
      <c r="G4662">
        <v>96</v>
      </c>
      <c r="H4662" s="3">
        <v>56</v>
      </c>
      <c r="I4662" s="3">
        <v>45</v>
      </c>
      <c r="J4662" s="1">
        <v>27944</v>
      </c>
    </row>
    <row r="4663" spans="1:10" x14ac:dyDescent="0.25">
      <c r="A4663" s="1">
        <v>29681</v>
      </c>
      <c r="B4663">
        <v>47</v>
      </c>
      <c r="C4663">
        <v>42</v>
      </c>
      <c r="F4663" s="1">
        <v>29681</v>
      </c>
      <c r="G4663">
        <v>96</v>
      </c>
      <c r="H4663" s="3">
        <v>47</v>
      </c>
      <c r="I4663" s="3">
        <v>42</v>
      </c>
      <c r="J4663" s="1">
        <v>27944</v>
      </c>
    </row>
    <row r="4664" spans="1:10" x14ac:dyDescent="0.25">
      <c r="A4664" s="1">
        <v>29682</v>
      </c>
      <c r="B4664">
        <v>58</v>
      </c>
      <c r="C4664">
        <v>39</v>
      </c>
      <c r="F4664" s="1">
        <v>29682</v>
      </c>
      <c r="G4664">
        <v>96</v>
      </c>
      <c r="H4664" s="3">
        <v>58</v>
      </c>
      <c r="I4664" s="3">
        <v>39</v>
      </c>
      <c r="J4664" s="1">
        <v>27944</v>
      </c>
    </row>
    <row r="4665" spans="1:10" x14ac:dyDescent="0.25">
      <c r="A4665" s="1">
        <v>29683</v>
      </c>
      <c r="B4665">
        <v>69</v>
      </c>
      <c r="C4665">
        <v>40</v>
      </c>
      <c r="F4665" s="1">
        <v>29683</v>
      </c>
      <c r="G4665">
        <v>96</v>
      </c>
      <c r="H4665" s="3">
        <v>69</v>
      </c>
      <c r="I4665" s="3">
        <v>40</v>
      </c>
      <c r="J4665" s="1">
        <v>27944</v>
      </c>
    </row>
    <row r="4666" spans="1:10" x14ac:dyDescent="0.25">
      <c r="A4666" s="1">
        <v>29684</v>
      </c>
      <c r="B4666">
        <v>68</v>
      </c>
      <c r="C4666">
        <v>51</v>
      </c>
      <c r="F4666" s="1">
        <v>29684</v>
      </c>
      <c r="G4666">
        <v>96</v>
      </c>
      <c r="H4666" s="3">
        <v>68</v>
      </c>
      <c r="I4666" s="3">
        <v>51</v>
      </c>
      <c r="J4666" s="1">
        <v>27944</v>
      </c>
    </row>
    <row r="4667" spans="1:10" x14ac:dyDescent="0.25">
      <c r="A4667" s="1">
        <v>29685</v>
      </c>
      <c r="B4667">
        <v>66</v>
      </c>
      <c r="C4667">
        <v>48</v>
      </c>
      <c r="F4667" s="1">
        <v>29685</v>
      </c>
      <c r="G4667">
        <v>96</v>
      </c>
      <c r="H4667" s="3">
        <v>66</v>
      </c>
      <c r="I4667" s="3">
        <v>48</v>
      </c>
      <c r="J4667" s="1">
        <v>27944</v>
      </c>
    </row>
    <row r="4668" spans="1:10" x14ac:dyDescent="0.25">
      <c r="A4668" s="1">
        <v>29686</v>
      </c>
      <c r="B4668">
        <v>70</v>
      </c>
      <c r="C4668">
        <v>43</v>
      </c>
      <c r="F4668" s="1">
        <v>29686</v>
      </c>
      <c r="G4668">
        <v>96</v>
      </c>
      <c r="H4668" s="3">
        <v>70</v>
      </c>
      <c r="I4668" s="3">
        <v>43</v>
      </c>
      <c r="J4668" s="1">
        <v>27944</v>
      </c>
    </row>
    <row r="4669" spans="1:10" x14ac:dyDescent="0.25">
      <c r="A4669" s="1">
        <v>29687</v>
      </c>
      <c r="B4669">
        <v>76</v>
      </c>
      <c r="C4669">
        <v>43</v>
      </c>
      <c r="F4669" s="1">
        <v>29687</v>
      </c>
      <c r="G4669">
        <v>96</v>
      </c>
      <c r="H4669" s="3">
        <v>76</v>
      </c>
      <c r="I4669" s="3">
        <v>43</v>
      </c>
      <c r="J4669" s="1">
        <v>27944</v>
      </c>
    </row>
    <row r="4670" spans="1:10" x14ac:dyDescent="0.25">
      <c r="A4670" s="1">
        <v>29688</v>
      </c>
      <c r="B4670">
        <v>73</v>
      </c>
      <c r="C4670">
        <v>53</v>
      </c>
      <c r="F4670" s="1">
        <v>29688</v>
      </c>
      <c r="G4670">
        <v>96</v>
      </c>
      <c r="H4670" s="3">
        <v>73</v>
      </c>
      <c r="I4670" s="3">
        <v>53</v>
      </c>
      <c r="J4670" s="1">
        <v>27944</v>
      </c>
    </row>
    <row r="4671" spans="1:10" x14ac:dyDescent="0.25">
      <c r="A4671" s="1">
        <v>29689</v>
      </c>
      <c r="B4671">
        <v>71</v>
      </c>
      <c r="C4671">
        <v>50</v>
      </c>
      <c r="F4671" s="1">
        <v>29689</v>
      </c>
      <c r="G4671">
        <v>96</v>
      </c>
      <c r="H4671" s="3">
        <v>71</v>
      </c>
      <c r="I4671" s="3">
        <v>50</v>
      </c>
      <c r="J4671" s="1">
        <v>27944</v>
      </c>
    </row>
    <row r="4672" spans="1:10" x14ac:dyDescent="0.25">
      <c r="A4672" s="1">
        <v>29690</v>
      </c>
      <c r="B4672">
        <v>70</v>
      </c>
      <c r="C4672">
        <v>50</v>
      </c>
      <c r="F4672" s="1">
        <v>29690</v>
      </c>
      <c r="G4672">
        <v>96</v>
      </c>
      <c r="H4672" s="3">
        <v>70</v>
      </c>
      <c r="I4672" s="3">
        <v>50</v>
      </c>
      <c r="J4672" s="1">
        <v>27944</v>
      </c>
    </row>
    <row r="4673" spans="1:10" x14ac:dyDescent="0.25">
      <c r="A4673" s="1">
        <v>29691</v>
      </c>
      <c r="B4673">
        <v>71</v>
      </c>
      <c r="C4673">
        <v>42</v>
      </c>
      <c r="F4673" s="1">
        <v>29691</v>
      </c>
      <c r="G4673">
        <v>96</v>
      </c>
      <c r="H4673" s="3">
        <v>71</v>
      </c>
      <c r="I4673" s="3">
        <v>42</v>
      </c>
      <c r="J4673" s="1">
        <v>27944</v>
      </c>
    </row>
    <row r="4674" spans="1:10" x14ac:dyDescent="0.25">
      <c r="A4674" s="1">
        <v>29692</v>
      </c>
      <c r="B4674">
        <v>61</v>
      </c>
      <c r="C4674">
        <v>45</v>
      </c>
      <c r="F4674" s="1">
        <v>29692</v>
      </c>
      <c r="G4674">
        <v>96</v>
      </c>
      <c r="H4674" s="3">
        <v>61</v>
      </c>
      <c r="I4674" s="3">
        <v>45</v>
      </c>
      <c r="J4674" s="1">
        <v>27944</v>
      </c>
    </row>
    <row r="4675" spans="1:10" x14ac:dyDescent="0.25">
      <c r="A4675" s="1">
        <v>29693</v>
      </c>
      <c r="B4675">
        <v>49</v>
      </c>
      <c r="C4675">
        <v>34</v>
      </c>
      <c r="F4675" s="1">
        <v>29693</v>
      </c>
      <c r="G4675">
        <v>96</v>
      </c>
      <c r="H4675" s="3">
        <v>49</v>
      </c>
      <c r="I4675" s="3">
        <v>34</v>
      </c>
      <c r="J4675" s="1">
        <v>27944</v>
      </c>
    </row>
    <row r="4676" spans="1:10" x14ac:dyDescent="0.25">
      <c r="A4676" s="1">
        <v>29694</v>
      </c>
      <c r="B4676">
        <v>48</v>
      </c>
      <c r="C4676">
        <v>30</v>
      </c>
      <c r="F4676" s="1">
        <v>29694</v>
      </c>
      <c r="G4676">
        <v>96</v>
      </c>
      <c r="H4676" s="3">
        <v>48</v>
      </c>
      <c r="I4676" s="3">
        <v>30</v>
      </c>
      <c r="J4676" s="1">
        <v>27944</v>
      </c>
    </row>
    <row r="4677" spans="1:10" x14ac:dyDescent="0.25">
      <c r="A4677" s="1">
        <v>29695</v>
      </c>
      <c r="B4677">
        <v>46</v>
      </c>
      <c r="C4677">
        <v>29</v>
      </c>
      <c r="F4677" s="1">
        <v>29695</v>
      </c>
      <c r="G4677">
        <v>96</v>
      </c>
      <c r="H4677" s="3">
        <v>46</v>
      </c>
      <c r="I4677" s="3">
        <v>29</v>
      </c>
      <c r="J4677" s="1">
        <v>27944</v>
      </c>
    </row>
    <row r="4678" spans="1:10" x14ac:dyDescent="0.25">
      <c r="A4678" s="1">
        <v>29696</v>
      </c>
      <c r="B4678">
        <v>50</v>
      </c>
      <c r="C4678">
        <v>35</v>
      </c>
      <c r="F4678" s="1">
        <v>29696</v>
      </c>
      <c r="G4678">
        <v>96</v>
      </c>
      <c r="H4678" s="3">
        <v>50</v>
      </c>
      <c r="I4678" s="3">
        <v>35</v>
      </c>
      <c r="J4678" s="1">
        <v>27944</v>
      </c>
    </row>
    <row r="4679" spans="1:10" x14ac:dyDescent="0.25">
      <c r="A4679" s="1">
        <v>29697</v>
      </c>
      <c r="B4679">
        <v>52</v>
      </c>
      <c r="C4679">
        <v>29</v>
      </c>
      <c r="F4679" s="1">
        <v>29697</v>
      </c>
      <c r="G4679">
        <v>96</v>
      </c>
      <c r="H4679" s="3">
        <v>52</v>
      </c>
      <c r="I4679" s="3">
        <v>29</v>
      </c>
      <c r="J4679" s="1">
        <v>27944</v>
      </c>
    </row>
    <row r="4680" spans="1:10" x14ac:dyDescent="0.25">
      <c r="A4680" s="1">
        <v>29698</v>
      </c>
      <c r="B4680">
        <v>49</v>
      </c>
      <c r="C4680">
        <v>38</v>
      </c>
      <c r="F4680" s="1">
        <v>29698</v>
      </c>
      <c r="G4680">
        <v>96</v>
      </c>
      <c r="H4680" s="3">
        <v>49</v>
      </c>
      <c r="I4680" s="3">
        <v>38</v>
      </c>
      <c r="J4680" s="1">
        <v>27944</v>
      </c>
    </row>
    <row r="4681" spans="1:10" x14ac:dyDescent="0.25">
      <c r="A4681" s="1">
        <v>29699</v>
      </c>
      <c r="B4681">
        <v>44</v>
      </c>
      <c r="C4681">
        <v>29</v>
      </c>
      <c r="F4681" s="1">
        <v>29699</v>
      </c>
      <c r="G4681">
        <v>96</v>
      </c>
      <c r="H4681" s="3">
        <v>44</v>
      </c>
      <c r="I4681" s="3">
        <v>29</v>
      </c>
      <c r="J4681" s="1">
        <v>27944</v>
      </c>
    </row>
    <row r="4682" spans="1:10" x14ac:dyDescent="0.25">
      <c r="A4682" s="1">
        <v>29700</v>
      </c>
      <c r="B4682">
        <v>54</v>
      </c>
      <c r="C4682">
        <v>29</v>
      </c>
      <c r="F4682" s="1">
        <v>29700</v>
      </c>
      <c r="G4682">
        <v>96</v>
      </c>
      <c r="H4682" s="3">
        <v>54</v>
      </c>
      <c r="I4682" s="3">
        <v>29</v>
      </c>
      <c r="J4682" s="1">
        <v>27944</v>
      </c>
    </row>
    <row r="4683" spans="1:10" x14ac:dyDescent="0.25">
      <c r="A4683" s="1">
        <v>29701</v>
      </c>
      <c r="B4683">
        <v>61</v>
      </c>
      <c r="C4683">
        <v>34</v>
      </c>
      <c r="F4683" s="1">
        <v>29701</v>
      </c>
      <c r="G4683">
        <v>96</v>
      </c>
      <c r="H4683" s="3">
        <v>61</v>
      </c>
      <c r="I4683" s="3">
        <v>34</v>
      </c>
      <c r="J4683" s="1">
        <v>27944</v>
      </c>
    </row>
    <row r="4684" spans="1:10" x14ac:dyDescent="0.25">
      <c r="A4684" s="1">
        <v>29702</v>
      </c>
      <c r="B4684">
        <v>69</v>
      </c>
      <c r="C4684">
        <v>42</v>
      </c>
      <c r="F4684" s="1">
        <v>29702</v>
      </c>
      <c r="G4684">
        <v>96</v>
      </c>
      <c r="H4684" s="3">
        <v>69</v>
      </c>
      <c r="I4684" s="3">
        <v>42</v>
      </c>
      <c r="J4684" s="1">
        <v>27944</v>
      </c>
    </row>
    <row r="4685" spans="1:10" x14ac:dyDescent="0.25">
      <c r="A4685" s="1">
        <v>29703</v>
      </c>
      <c r="B4685">
        <v>46</v>
      </c>
      <c r="C4685">
        <v>36</v>
      </c>
      <c r="F4685" s="1">
        <v>29703</v>
      </c>
      <c r="G4685">
        <v>96</v>
      </c>
      <c r="H4685" s="3">
        <v>46</v>
      </c>
      <c r="I4685" s="3">
        <v>36</v>
      </c>
      <c r="J4685" s="1">
        <v>27944</v>
      </c>
    </row>
    <row r="4686" spans="1:10" x14ac:dyDescent="0.25">
      <c r="A4686" s="1">
        <v>29704</v>
      </c>
      <c r="B4686">
        <v>50</v>
      </c>
      <c r="C4686">
        <v>35</v>
      </c>
      <c r="F4686" s="1">
        <v>29704</v>
      </c>
      <c r="G4686">
        <v>96</v>
      </c>
      <c r="H4686" s="3">
        <v>50</v>
      </c>
      <c r="I4686" s="3">
        <v>35</v>
      </c>
      <c r="J4686" s="1">
        <v>27944</v>
      </c>
    </row>
    <row r="4687" spans="1:10" x14ac:dyDescent="0.25">
      <c r="A4687" s="1">
        <v>29705</v>
      </c>
      <c r="B4687">
        <v>49</v>
      </c>
      <c r="C4687">
        <v>40</v>
      </c>
      <c r="F4687" s="1">
        <v>29705</v>
      </c>
      <c r="G4687">
        <v>96</v>
      </c>
      <c r="H4687" s="3">
        <v>49</v>
      </c>
      <c r="I4687" s="3">
        <v>40</v>
      </c>
      <c r="J4687" s="1">
        <v>27944</v>
      </c>
    </row>
    <row r="4688" spans="1:10" x14ac:dyDescent="0.25">
      <c r="A4688" s="1">
        <v>29706</v>
      </c>
      <c r="B4688">
        <v>56</v>
      </c>
      <c r="C4688">
        <v>45</v>
      </c>
      <c r="F4688" s="1">
        <v>29706</v>
      </c>
      <c r="G4688">
        <v>96</v>
      </c>
      <c r="H4688" s="3">
        <v>56</v>
      </c>
      <c r="I4688" s="3">
        <v>45</v>
      </c>
      <c r="J4688" s="1">
        <v>27944</v>
      </c>
    </row>
    <row r="4689" spans="1:10" x14ac:dyDescent="0.25">
      <c r="A4689" s="1">
        <v>29707</v>
      </c>
      <c r="B4689">
        <v>52</v>
      </c>
      <c r="C4689">
        <v>43</v>
      </c>
      <c r="F4689" s="1">
        <v>29707</v>
      </c>
      <c r="G4689">
        <v>96</v>
      </c>
      <c r="H4689" s="3">
        <v>52</v>
      </c>
      <c r="I4689" s="3">
        <v>43</v>
      </c>
      <c r="J4689" s="1">
        <v>27944</v>
      </c>
    </row>
    <row r="4690" spans="1:10" x14ac:dyDescent="0.25">
      <c r="A4690" s="1">
        <v>29708</v>
      </c>
      <c r="B4690">
        <v>52</v>
      </c>
      <c r="C4690">
        <v>33</v>
      </c>
      <c r="F4690" s="1">
        <v>29708</v>
      </c>
      <c r="G4690">
        <v>96</v>
      </c>
      <c r="H4690" s="3">
        <v>52</v>
      </c>
      <c r="I4690" s="3">
        <v>33</v>
      </c>
      <c r="J4690" s="1">
        <v>27944</v>
      </c>
    </row>
    <row r="4691" spans="1:10" x14ac:dyDescent="0.25">
      <c r="A4691" s="1">
        <v>29709</v>
      </c>
      <c r="B4691">
        <v>50</v>
      </c>
      <c r="C4691">
        <v>35</v>
      </c>
      <c r="F4691" s="1">
        <v>29709</v>
      </c>
      <c r="G4691">
        <v>96</v>
      </c>
      <c r="H4691" s="3">
        <v>50</v>
      </c>
      <c r="I4691" s="3">
        <v>35</v>
      </c>
      <c r="J4691" s="1">
        <v>27944</v>
      </c>
    </row>
    <row r="4692" spans="1:10" x14ac:dyDescent="0.25">
      <c r="A4692" s="1">
        <v>29710</v>
      </c>
      <c r="B4692">
        <v>51</v>
      </c>
      <c r="C4692">
        <v>40</v>
      </c>
      <c r="F4692" s="1">
        <v>29710</v>
      </c>
      <c r="G4692">
        <v>96</v>
      </c>
      <c r="H4692" s="3">
        <v>51</v>
      </c>
      <c r="I4692" s="3">
        <v>40</v>
      </c>
      <c r="J4692" s="1">
        <v>27944</v>
      </c>
    </row>
    <row r="4693" spans="1:10" x14ac:dyDescent="0.25">
      <c r="A4693" s="1">
        <v>29711</v>
      </c>
      <c r="B4693">
        <v>53</v>
      </c>
      <c r="C4693">
        <v>43</v>
      </c>
      <c r="F4693" s="1">
        <v>29711</v>
      </c>
      <c r="G4693">
        <v>96</v>
      </c>
      <c r="H4693" s="3">
        <v>53</v>
      </c>
      <c r="I4693" s="3">
        <v>43</v>
      </c>
      <c r="J4693" s="1">
        <v>27944</v>
      </c>
    </row>
    <row r="4694" spans="1:10" x14ac:dyDescent="0.25">
      <c r="A4694" s="1">
        <v>29712</v>
      </c>
      <c r="B4694">
        <v>55</v>
      </c>
      <c r="C4694">
        <v>31</v>
      </c>
      <c r="F4694" s="1">
        <v>29712</v>
      </c>
      <c r="G4694">
        <v>96</v>
      </c>
      <c r="H4694" s="3">
        <v>55</v>
      </c>
      <c r="I4694" s="3">
        <v>31</v>
      </c>
      <c r="J4694" s="1">
        <v>27944</v>
      </c>
    </row>
    <row r="4695" spans="1:10" x14ac:dyDescent="0.25">
      <c r="A4695" s="1">
        <v>29713</v>
      </c>
      <c r="B4695">
        <v>70</v>
      </c>
      <c r="C4695">
        <v>42</v>
      </c>
      <c r="F4695" s="1">
        <v>29713</v>
      </c>
      <c r="G4695">
        <v>96</v>
      </c>
      <c r="H4695" s="3">
        <v>70</v>
      </c>
      <c r="I4695" s="3">
        <v>42</v>
      </c>
      <c r="J4695" s="1">
        <v>27944</v>
      </c>
    </row>
    <row r="4696" spans="1:10" x14ac:dyDescent="0.25">
      <c r="A4696" s="1">
        <v>29714</v>
      </c>
      <c r="B4696">
        <v>67</v>
      </c>
      <c r="C4696">
        <v>50</v>
      </c>
      <c r="F4696" s="1">
        <v>29714</v>
      </c>
      <c r="G4696">
        <v>96</v>
      </c>
      <c r="H4696" s="3">
        <v>67</v>
      </c>
      <c r="I4696" s="3">
        <v>50</v>
      </c>
      <c r="J4696" s="1">
        <v>27944</v>
      </c>
    </row>
    <row r="4697" spans="1:10" x14ac:dyDescent="0.25">
      <c r="A4697" s="1">
        <v>29715</v>
      </c>
      <c r="B4697">
        <v>76</v>
      </c>
      <c r="C4697">
        <v>47</v>
      </c>
      <c r="F4697" s="1">
        <v>29715</v>
      </c>
      <c r="G4697">
        <v>96</v>
      </c>
      <c r="H4697" s="3">
        <v>76</v>
      </c>
      <c r="I4697" s="3">
        <v>47</v>
      </c>
      <c r="J4697" s="1">
        <v>27944</v>
      </c>
    </row>
    <row r="4698" spans="1:10" x14ac:dyDescent="0.25">
      <c r="A4698" s="1">
        <v>29716</v>
      </c>
      <c r="B4698">
        <v>80</v>
      </c>
      <c r="C4698">
        <v>53</v>
      </c>
      <c r="F4698" s="1">
        <v>29716</v>
      </c>
      <c r="G4698">
        <v>96</v>
      </c>
      <c r="H4698" s="3">
        <v>80</v>
      </c>
      <c r="I4698" s="3">
        <v>53</v>
      </c>
      <c r="J4698" s="1">
        <v>27944</v>
      </c>
    </row>
    <row r="4699" spans="1:10" x14ac:dyDescent="0.25">
      <c r="A4699" s="1">
        <v>29717</v>
      </c>
      <c r="B4699">
        <v>72</v>
      </c>
      <c r="C4699">
        <v>52</v>
      </c>
      <c r="F4699" s="1">
        <v>29717</v>
      </c>
      <c r="G4699">
        <v>96</v>
      </c>
      <c r="H4699" s="3">
        <v>72</v>
      </c>
      <c r="I4699" s="3">
        <v>52</v>
      </c>
      <c r="J4699" s="1">
        <v>27944</v>
      </c>
    </row>
    <row r="4700" spans="1:10" x14ac:dyDescent="0.25">
      <c r="A4700" s="1">
        <v>29718</v>
      </c>
      <c r="B4700">
        <v>68</v>
      </c>
      <c r="C4700">
        <v>40</v>
      </c>
      <c r="F4700" s="1">
        <v>29718</v>
      </c>
      <c r="G4700">
        <v>96</v>
      </c>
      <c r="H4700" s="3">
        <v>68</v>
      </c>
      <c r="I4700" s="3">
        <v>40</v>
      </c>
      <c r="J4700" s="1">
        <v>27944</v>
      </c>
    </row>
    <row r="4701" spans="1:10" x14ac:dyDescent="0.25">
      <c r="A4701" s="1">
        <v>29719</v>
      </c>
      <c r="B4701">
        <v>69</v>
      </c>
      <c r="C4701">
        <v>48</v>
      </c>
      <c r="F4701" s="1">
        <v>29719</v>
      </c>
      <c r="G4701">
        <v>96</v>
      </c>
      <c r="H4701" s="3">
        <v>69</v>
      </c>
      <c r="I4701" s="3">
        <v>48</v>
      </c>
      <c r="J4701" s="1">
        <v>27944</v>
      </c>
    </row>
    <row r="4702" spans="1:10" x14ac:dyDescent="0.25">
      <c r="A4702" s="1">
        <v>29720</v>
      </c>
      <c r="B4702">
        <v>62</v>
      </c>
      <c r="C4702">
        <v>54</v>
      </c>
      <c r="F4702" s="1">
        <v>29720</v>
      </c>
      <c r="G4702">
        <v>96</v>
      </c>
      <c r="H4702" s="3">
        <v>62</v>
      </c>
      <c r="I4702" s="3">
        <v>54</v>
      </c>
      <c r="J4702" s="1">
        <v>27944</v>
      </c>
    </row>
    <row r="4703" spans="1:10" x14ac:dyDescent="0.25">
      <c r="A4703" s="1">
        <v>29721</v>
      </c>
      <c r="B4703">
        <v>66</v>
      </c>
      <c r="C4703">
        <v>48</v>
      </c>
      <c r="F4703" s="1">
        <v>29721</v>
      </c>
      <c r="G4703">
        <v>96</v>
      </c>
      <c r="H4703" s="3">
        <v>66</v>
      </c>
      <c r="I4703" s="3">
        <v>48</v>
      </c>
      <c r="J4703" s="1">
        <v>27944</v>
      </c>
    </row>
    <row r="4704" spans="1:10" x14ac:dyDescent="0.25">
      <c r="A4704" s="1">
        <v>29722</v>
      </c>
      <c r="B4704">
        <v>71</v>
      </c>
      <c r="C4704">
        <v>46</v>
      </c>
      <c r="F4704" s="1">
        <v>29722</v>
      </c>
      <c r="G4704">
        <v>96</v>
      </c>
      <c r="H4704" s="3">
        <v>71</v>
      </c>
      <c r="I4704" s="3">
        <v>46</v>
      </c>
      <c r="J4704" s="1">
        <v>27944</v>
      </c>
    </row>
    <row r="4705" spans="1:10" x14ac:dyDescent="0.25">
      <c r="A4705" s="1">
        <v>29723</v>
      </c>
      <c r="B4705">
        <v>62</v>
      </c>
      <c r="C4705">
        <v>48</v>
      </c>
      <c r="F4705" s="1">
        <v>29723</v>
      </c>
      <c r="G4705">
        <v>96</v>
      </c>
      <c r="H4705" s="3">
        <v>62</v>
      </c>
      <c r="I4705" s="3">
        <v>48</v>
      </c>
      <c r="J4705" s="1">
        <v>27944</v>
      </c>
    </row>
    <row r="4706" spans="1:10" x14ac:dyDescent="0.25">
      <c r="A4706" s="1">
        <v>29724</v>
      </c>
      <c r="B4706">
        <v>69</v>
      </c>
      <c r="C4706">
        <v>38</v>
      </c>
      <c r="F4706" s="1">
        <v>29724</v>
      </c>
      <c r="G4706">
        <v>96</v>
      </c>
      <c r="H4706" s="3">
        <v>69</v>
      </c>
      <c r="I4706" s="3">
        <v>38</v>
      </c>
      <c r="J4706" s="1">
        <v>27944</v>
      </c>
    </row>
    <row r="4707" spans="1:10" x14ac:dyDescent="0.25">
      <c r="A4707" s="1">
        <v>29725</v>
      </c>
      <c r="B4707">
        <v>76</v>
      </c>
      <c r="C4707">
        <v>46</v>
      </c>
      <c r="F4707" s="1">
        <v>29725</v>
      </c>
      <c r="G4707">
        <v>96</v>
      </c>
      <c r="H4707" s="3">
        <v>76</v>
      </c>
      <c r="I4707" s="3">
        <v>46</v>
      </c>
      <c r="J4707" s="1">
        <v>27944</v>
      </c>
    </row>
    <row r="4708" spans="1:10" x14ac:dyDescent="0.25">
      <c r="A4708" s="1">
        <v>29726</v>
      </c>
      <c r="B4708">
        <v>83</v>
      </c>
      <c r="C4708">
        <v>53</v>
      </c>
      <c r="F4708" s="1">
        <v>29726</v>
      </c>
      <c r="G4708">
        <v>96</v>
      </c>
      <c r="H4708" s="3">
        <v>83</v>
      </c>
      <c r="I4708" s="3">
        <v>53</v>
      </c>
      <c r="J4708" s="1">
        <v>27944</v>
      </c>
    </row>
    <row r="4709" spans="1:10" x14ac:dyDescent="0.25">
      <c r="A4709" s="1">
        <v>29727</v>
      </c>
      <c r="B4709">
        <v>83</v>
      </c>
      <c r="C4709">
        <v>58</v>
      </c>
      <c r="F4709" s="1">
        <v>29727</v>
      </c>
      <c r="G4709">
        <v>96</v>
      </c>
      <c r="H4709" s="3">
        <v>83</v>
      </c>
      <c r="I4709" s="3">
        <v>58</v>
      </c>
      <c r="J4709" s="1">
        <v>27944</v>
      </c>
    </row>
    <row r="4710" spans="1:10" x14ac:dyDescent="0.25">
      <c r="A4710" s="1">
        <v>29728</v>
      </c>
      <c r="B4710">
        <v>70</v>
      </c>
      <c r="C4710">
        <v>56</v>
      </c>
      <c r="F4710" s="1">
        <v>29728</v>
      </c>
      <c r="G4710">
        <v>96</v>
      </c>
      <c r="H4710" s="3">
        <v>70</v>
      </c>
      <c r="I4710" s="3">
        <v>56</v>
      </c>
      <c r="J4710" s="1">
        <v>27944</v>
      </c>
    </row>
    <row r="4711" spans="1:10" x14ac:dyDescent="0.25">
      <c r="A4711" s="1">
        <v>29729</v>
      </c>
      <c r="B4711">
        <v>69</v>
      </c>
      <c r="C4711">
        <v>42</v>
      </c>
      <c r="F4711" s="1">
        <v>29729</v>
      </c>
      <c r="G4711">
        <v>96</v>
      </c>
      <c r="H4711" s="3">
        <v>69</v>
      </c>
      <c r="I4711" s="3">
        <v>42</v>
      </c>
      <c r="J4711" s="1">
        <v>27944</v>
      </c>
    </row>
    <row r="4712" spans="1:10" x14ac:dyDescent="0.25">
      <c r="A4712" s="1">
        <v>29730</v>
      </c>
      <c r="B4712">
        <v>64</v>
      </c>
      <c r="C4712">
        <v>53</v>
      </c>
      <c r="F4712" s="1">
        <v>29730</v>
      </c>
      <c r="G4712">
        <v>96</v>
      </c>
      <c r="H4712" s="3">
        <v>64</v>
      </c>
      <c r="I4712" s="3">
        <v>53</v>
      </c>
      <c r="J4712" s="1">
        <v>27944</v>
      </c>
    </row>
    <row r="4713" spans="1:10" x14ac:dyDescent="0.25">
      <c r="A4713" s="1">
        <v>29731</v>
      </c>
      <c r="B4713">
        <v>58</v>
      </c>
      <c r="C4713">
        <v>44</v>
      </c>
      <c r="F4713" s="1">
        <v>29731</v>
      </c>
      <c r="G4713">
        <v>96</v>
      </c>
      <c r="H4713" s="3">
        <v>58</v>
      </c>
      <c r="I4713" s="3">
        <v>44</v>
      </c>
      <c r="J4713" s="1">
        <v>27944</v>
      </c>
    </row>
    <row r="4714" spans="1:10" x14ac:dyDescent="0.25">
      <c r="A4714" s="1">
        <v>29732</v>
      </c>
      <c r="B4714">
        <v>60</v>
      </c>
      <c r="C4714">
        <v>51</v>
      </c>
      <c r="F4714" s="1">
        <v>29732</v>
      </c>
      <c r="G4714">
        <v>96</v>
      </c>
      <c r="H4714" s="3">
        <v>60</v>
      </c>
      <c r="I4714" s="3">
        <v>51</v>
      </c>
      <c r="J4714" s="1">
        <v>27944</v>
      </c>
    </row>
    <row r="4715" spans="1:10" x14ac:dyDescent="0.25">
      <c r="A4715" s="1">
        <v>29733</v>
      </c>
      <c r="B4715">
        <v>59</v>
      </c>
      <c r="C4715">
        <v>51</v>
      </c>
      <c r="F4715" s="1">
        <v>29733</v>
      </c>
      <c r="G4715">
        <v>96</v>
      </c>
      <c r="H4715" s="3">
        <v>59</v>
      </c>
      <c r="I4715" s="3">
        <v>51</v>
      </c>
      <c r="J4715" s="1">
        <v>27944</v>
      </c>
    </row>
    <row r="4716" spans="1:10" x14ac:dyDescent="0.25">
      <c r="A4716" s="1">
        <v>29734</v>
      </c>
      <c r="B4716">
        <v>63</v>
      </c>
      <c r="C4716">
        <v>45</v>
      </c>
      <c r="F4716" s="1">
        <v>29734</v>
      </c>
      <c r="G4716">
        <v>96</v>
      </c>
      <c r="H4716" s="3">
        <v>63</v>
      </c>
      <c r="I4716" s="3">
        <v>45</v>
      </c>
      <c r="J4716" s="1">
        <v>27944</v>
      </c>
    </row>
    <row r="4717" spans="1:10" x14ac:dyDescent="0.25">
      <c r="A4717" s="1">
        <v>29735</v>
      </c>
      <c r="B4717">
        <v>69</v>
      </c>
      <c r="C4717">
        <v>53</v>
      </c>
      <c r="F4717" s="1">
        <v>29735</v>
      </c>
      <c r="G4717">
        <v>96</v>
      </c>
      <c r="H4717" s="3">
        <v>69</v>
      </c>
      <c r="I4717" s="3">
        <v>53</v>
      </c>
      <c r="J4717" s="1">
        <v>27944</v>
      </c>
    </row>
    <row r="4718" spans="1:10" x14ac:dyDescent="0.25">
      <c r="A4718" s="1">
        <v>29736</v>
      </c>
      <c r="B4718">
        <v>74</v>
      </c>
      <c r="C4718">
        <v>50</v>
      </c>
      <c r="F4718" s="1">
        <v>29736</v>
      </c>
      <c r="G4718">
        <v>96</v>
      </c>
      <c r="H4718" s="3">
        <v>74</v>
      </c>
      <c r="I4718" s="3">
        <v>50</v>
      </c>
      <c r="J4718" s="1">
        <v>27944</v>
      </c>
    </row>
    <row r="4719" spans="1:10" x14ac:dyDescent="0.25">
      <c r="A4719" s="1">
        <v>29737</v>
      </c>
      <c r="B4719">
        <v>82</v>
      </c>
      <c r="C4719">
        <v>55</v>
      </c>
      <c r="F4719" s="1">
        <v>29737</v>
      </c>
      <c r="G4719">
        <v>96</v>
      </c>
      <c r="H4719" s="3">
        <v>82</v>
      </c>
      <c r="I4719" s="3">
        <v>55</v>
      </c>
      <c r="J4719" s="1">
        <v>27944</v>
      </c>
    </row>
    <row r="4720" spans="1:10" x14ac:dyDescent="0.25">
      <c r="A4720" s="1">
        <v>29738</v>
      </c>
      <c r="B4720">
        <v>82</v>
      </c>
      <c r="C4720">
        <v>62</v>
      </c>
      <c r="F4720" s="1">
        <v>29738</v>
      </c>
      <c r="G4720">
        <v>96</v>
      </c>
      <c r="H4720" s="3">
        <v>82</v>
      </c>
      <c r="I4720" s="3">
        <v>62</v>
      </c>
      <c r="J4720" s="1">
        <v>27944</v>
      </c>
    </row>
    <row r="4721" spans="1:10" x14ac:dyDescent="0.25">
      <c r="A4721" s="1">
        <v>29739</v>
      </c>
      <c r="B4721">
        <v>86</v>
      </c>
      <c r="C4721">
        <v>59</v>
      </c>
      <c r="F4721" s="1">
        <v>29739</v>
      </c>
      <c r="G4721">
        <v>96</v>
      </c>
      <c r="H4721" s="3">
        <v>86</v>
      </c>
      <c r="I4721" s="3">
        <v>59</v>
      </c>
      <c r="J4721" s="1">
        <v>27944</v>
      </c>
    </row>
    <row r="4722" spans="1:10" x14ac:dyDescent="0.25">
      <c r="A4722" s="1">
        <v>29740</v>
      </c>
      <c r="B4722">
        <v>74</v>
      </c>
      <c r="C4722">
        <v>59</v>
      </c>
      <c r="F4722" s="1">
        <v>29740</v>
      </c>
      <c r="G4722">
        <v>96</v>
      </c>
      <c r="H4722" s="3">
        <v>74</v>
      </c>
      <c r="I4722" s="3">
        <v>59</v>
      </c>
      <c r="J4722" s="1">
        <v>27944</v>
      </c>
    </row>
    <row r="4723" spans="1:10" x14ac:dyDescent="0.25">
      <c r="A4723" s="1">
        <v>29741</v>
      </c>
      <c r="B4723">
        <v>60</v>
      </c>
      <c r="C4723">
        <v>52</v>
      </c>
      <c r="F4723" s="1">
        <v>29741</v>
      </c>
      <c r="G4723">
        <v>96</v>
      </c>
      <c r="H4723" s="3">
        <v>60</v>
      </c>
      <c r="I4723" s="3">
        <v>52</v>
      </c>
      <c r="J4723" s="1">
        <v>27944</v>
      </c>
    </row>
    <row r="4724" spans="1:10" x14ac:dyDescent="0.25">
      <c r="A4724" s="1">
        <v>29742</v>
      </c>
      <c r="B4724">
        <v>70</v>
      </c>
      <c r="C4724">
        <v>50</v>
      </c>
      <c r="F4724" s="1">
        <v>29742</v>
      </c>
      <c r="G4724">
        <v>96</v>
      </c>
      <c r="H4724" s="3">
        <v>70</v>
      </c>
      <c r="I4724" s="3">
        <v>50</v>
      </c>
      <c r="J4724" s="1">
        <v>27944</v>
      </c>
    </row>
    <row r="4725" spans="1:10" x14ac:dyDescent="0.25">
      <c r="A4725" s="1">
        <v>29743</v>
      </c>
      <c r="B4725">
        <v>73</v>
      </c>
      <c r="C4725">
        <v>55</v>
      </c>
      <c r="F4725" s="1">
        <v>29743</v>
      </c>
      <c r="G4725">
        <v>96</v>
      </c>
      <c r="H4725" s="3">
        <v>73</v>
      </c>
      <c r="I4725" s="3">
        <v>55</v>
      </c>
      <c r="J4725" s="1">
        <v>27944</v>
      </c>
    </row>
    <row r="4726" spans="1:10" x14ac:dyDescent="0.25">
      <c r="A4726" s="1">
        <v>29744</v>
      </c>
      <c r="B4726">
        <v>75</v>
      </c>
      <c r="C4726">
        <v>54</v>
      </c>
      <c r="F4726" s="1">
        <v>29744</v>
      </c>
      <c r="G4726">
        <v>96</v>
      </c>
      <c r="H4726" s="3">
        <v>75</v>
      </c>
      <c r="I4726" s="3">
        <v>54</v>
      </c>
      <c r="J4726" s="1">
        <v>27944</v>
      </c>
    </row>
    <row r="4727" spans="1:10" x14ac:dyDescent="0.25">
      <c r="A4727" s="1">
        <v>29745</v>
      </c>
      <c r="B4727">
        <v>77</v>
      </c>
      <c r="C4727">
        <v>60</v>
      </c>
      <c r="F4727" s="1">
        <v>29745</v>
      </c>
      <c r="G4727">
        <v>96</v>
      </c>
      <c r="H4727" s="3">
        <v>77</v>
      </c>
      <c r="I4727" s="3">
        <v>60</v>
      </c>
      <c r="J4727" s="1">
        <v>27944</v>
      </c>
    </row>
    <row r="4728" spans="1:10" x14ac:dyDescent="0.25">
      <c r="A4728" s="1">
        <v>29746</v>
      </c>
      <c r="B4728">
        <v>71</v>
      </c>
      <c r="C4728">
        <v>63</v>
      </c>
      <c r="F4728" s="1">
        <v>29746</v>
      </c>
      <c r="G4728">
        <v>96</v>
      </c>
      <c r="H4728" s="3">
        <v>71</v>
      </c>
      <c r="I4728" s="3">
        <v>63</v>
      </c>
      <c r="J4728" s="1">
        <v>27944</v>
      </c>
    </row>
    <row r="4729" spans="1:10" x14ac:dyDescent="0.25">
      <c r="A4729" s="1">
        <v>29747</v>
      </c>
      <c r="B4729">
        <v>70</v>
      </c>
      <c r="C4729">
        <v>55</v>
      </c>
      <c r="F4729" s="1">
        <v>29747</v>
      </c>
      <c r="G4729">
        <v>96</v>
      </c>
      <c r="H4729" s="3">
        <v>70</v>
      </c>
      <c r="I4729" s="3">
        <v>55</v>
      </c>
      <c r="J4729" s="1">
        <v>27944</v>
      </c>
    </row>
    <row r="4730" spans="1:10" x14ac:dyDescent="0.25">
      <c r="A4730" s="1">
        <v>29748</v>
      </c>
      <c r="B4730">
        <v>75</v>
      </c>
      <c r="C4730">
        <v>46</v>
      </c>
      <c r="F4730" s="1">
        <v>29748</v>
      </c>
      <c r="G4730">
        <v>96</v>
      </c>
      <c r="H4730" s="3">
        <v>75</v>
      </c>
      <c r="I4730" s="3">
        <v>46</v>
      </c>
      <c r="J4730" s="1">
        <v>27944</v>
      </c>
    </row>
    <row r="4731" spans="1:10" x14ac:dyDescent="0.25">
      <c r="A4731" s="1">
        <v>29749</v>
      </c>
      <c r="B4731">
        <v>74</v>
      </c>
      <c r="C4731">
        <v>60</v>
      </c>
      <c r="F4731" s="1">
        <v>29749</v>
      </c>
      <c r="G4731">
        <v>96</v>
      </c>
      <c r="H4731" s="3">
        <v>74</v>
      </c>
      <c r="I4731" s="3">
        <v>60</v>
      </c>
      <c r="J4731" s="1">
        <v>27944</v>
      </c>
    </row>
    <row r="4732" spans="1:10" x14ac:dyDescent="0.25">
      <c r="A4732" s="1">
        <v>29750</v>
      </c>
      <c r="B4732">
        <v>71</v>
      </c>
      <c r="C4732">
        <v>47</v>
      </c>
      <c r="F4732" s="1">
        <v>29750</v>
      </c>
      <c r="G4732">
        <v>96</v>
      </c>
      <c r="H4732" s="3">
        <v>71</v>
      </c>
      <c r="I4732" s="3">
        <v>47</v>
      </c>
      <c r="J4732" s="1">
        <v>27944</v>
      </c>
    </row>
    <row r="4733" spans="1:10" x14ac:dyDescent="0.25">
      <c r="A4733" s="1">
        <v>29751</v>
      </c>
      <c r="B4733">
        <v>83</v>
      </c>
      <c r="C4733">
        <v>47</v>
      </c>
      <c r="F4733" s="1">
        <v>29751</v>
      </c>
      <c r="G4733">
        <v>96</v>
      </c>
      <c r="H4733" s="3">
        <v>83</v>
      </c>
      <c r="I4733" s="3">
        <v>47</v>
      </c>
      <c r="J4733" s="1">
        <v>27944</v>
      </c>
    </row>
    <row r="4734" spans="1:10" x14ac:dyDescent="0.25">
      <c r="A4734" s="1">
        <v>29752</v>
      </c>
      <c r="B4734">
        <v>87</v>
      </c>
      <c r="C4734">
        <v>64</v>
      </c>
      <c r="F4734" s="1">
        <v>29752</v>
      </c>
      <c r="G4734">
        <v>96</v>
      </c>
      <c r="H4734" s="3">
        <v>87</v>
      </c>
      <c r="I4734" s="3">
        <v>64</v>
      </c>
      <c r="J4734" s="1">
        <v>27944</v>
      </c>
    </row>
    <row r="4735" spans="1:10" x14ac:dyDescent="0.25">
      <c r="A4735" s="1">
        <v>29753</v>
      </c>
      <c r="B4735">
        <v>77</v>
      </c>
      <c r="C4735">
        <v>58</v>
      </c>
      <c r="F4735" s="1">
        <v>29753</v>
      </c>
      <c r="G4735">
        <v>96</v>
      </c>
      <c r="H4735" s="3">
        <v>77</v>
      </c>
      <c r="I4735" s="3">
        <v>58</v>
      </c>
      <c r="J4735" s="1">
        <v>27944</v>
      </c>
    </row>
    <row r="4736" spans="1:10" x14ac:dyDescent="0.25">
      <c r="A4736" s="1">
        <v>29754</v>
      </c>
      <c r="B4736">
        <v>58</v>
      </c>
      <c r="C4736">
        <v>48</v>
      </c>
      <c r="F4736" s="1">
        <v>29754</v>
      </c>
      <c r="G4736">
        <v>96</v>
      </c>
      <c r="H4736" s="3">
        <v>58</v>
      </c>
      <c r="I4736" s="3">
        <v>48</v>
      </c>
      <c r="J4736" s="1">
        <v>27944</v>
      </c>
    </row>
    <row r="4737" spans="1:10" x14ac:dyDescent="0.25">
      <c r="A4737" s="1">
        <v>29755</v>
      </c>
      <c r="B4737">
        <v>54</v>
      </c>
      <c r="C4737">
        <v>49</v>
      </c>
      <c r="F4737" s="1">
        <v>29755</v>
      </c>
      <c r="G4737">
        <v>96</v>
      </c>
      <c r="H4737" s="3">
        <v>54</v>
      </c>
      <c r="I4737" s="3">
        <v>49</v>
      </c>
      <c r="J4737" s="1">
        <v>27944</v>
      </c>
    </row>
    <row r="4738" spans="1:10" x14ac:dyDescent="0.25">
      <c r="A4738" s="1">
        <v>29756</v>
      </c>
      <c r="B4738">
        <v>57</v>
      </c>
      <c r="C4738">
        <v>46</v>
      </c>
      <c r="F4738" s="1">
        <v>29756</v>
      </c>
      <c r="G4738">
        <v>96</v>
      </c>
      <c r="H4738" s="3">
        <v>57</v>
      </c>
      <c r="I4738" s="3">
        <v>46</v>
      </c>
      <c r="J4738" s="1">
        <v>27944</v>
      </c>
    </row>
    <row r="4739" spans="1:10" x14ac:dyDescent="0.25">
      <c r="A4739" s="1">
        <v>29757</v>
      </c>
      <c r="B4739">
        <v>54</v>
      </c>
      <c r="C4739">
        <v>47</v>
      </c>
      <c r="F4739" s="1">
        <v>29757</v>
      </c>
      <c r="G4739">
        <v>96</v>
      </c>
      <c r="H4739" s="3">
        <v>54</v>
      </c>
      <c r="I4739" s="3">
        <v>47</v>
      </c>
      <c r="J4739" s="1">
        <v>27944</v>
      </c>
    </row>
    <row r="4740" spans="1:10" x14ac:dyDescent="0.25">
      <c r="A4740" s="1">
        <v>29758</v>
      </c>
      <c r="B4740">
        <v>60</v>
      </c>
      <c r="C4740">
        <v>50</v>
      </c>
      <c r="F4740" s="1">
        <v>29758</v>
      </c>
      <c r="G4740">
        <v>96</v>
      </c>
      <c r="H4740" s="3">
        <v>60</v>
      </c>
      <c r="I4740" s="3">
        <v>50</v>
      </c>
      <c r="J4740" s="1">
        <v>27944</v>
      </c>
    </row>
    <row r="4741" spans="1:10" x14ac:dyDescent="0.25">
      <c r="A4741" s="1">
        <v>29759</v>
      </c>
      <c r="B4741">
        <v>64</v>
      </c>
      <c r="C4741">
        <v>51</v>
      </c>
      <c r="F4741" s="1">
        <v>29759</v>
      </c>
      <c r="G4741">
        <v>96</v>
      </c>
      <c r="H4741" s="3">
        <v>64</v>
      </c>
      <c r="I4741" s="3">
        <v>51</v>
      </c>
      <c r="J4741" s="1">
        <v>27944</v>
      </c>
    </row>
    <row r="4742" spans="1:10" x14ac:dyDescent="0.25">
      <c r="A4742" s="1">
        <v>29760</v>
      </c>
      <c r="B4742">
        <v>71</v>
      </c>
      <c r="C4742">
        <v>52</v>
      </c>
      <c r="F4742" s="1">
        <v>29760</v>
      </c>
      <c r="G4742">
        <v>96</v>
      </c>
      <c r="H4742" s="3">
        <v>71</v>
      </c>
      <c r="I4742" s="3">
        <v>52</v>
      </c>
      <c r="J4742" s="1">
        <v>27944</v>
      </c>
    </row>
    <row r="4743" spans="1:10" x14ac:dyDescent="0.25">
      <c r="A4743" s="1">
        <v>29761</v>
      </c>
      <c r="B4743">
        <v>73</v>
      </c>
      <c r="C4743">
        <v>50</v>
      </c>
      <c r="F4743" s="1">
        <v>29761</v>
      </c>
      <c r="G4743">
        <v>96</v>
      </c>
      <c r="H4743" s="3">
        <v>73</v>
      </c>
      <c r="I4743" s="3">
        <v>50</v>
      </c>
      <c r="J4743" s="1">
        <v>27944</v>
      </c>
    </row>
    <row r="4744" spans="1:10" x14ac:dyDescent="0.25">
      <c r="A4744" s="1">
        <v>29762</v>
      </c>
      <c r="B4744">
        <v>76</v>
      </c>
      <c r="C4744">
        <v>49</v>
      </c>
      <c r="F4744" s="1">
        <v>29762</v>
      </c>
      <c r="G4744">
        <v>96</v>
      </c>
      <c r="H4744" s="3">
        <v>76</v>
      </c>
      <c r="I4744" s="3">
        <v>49</v>
      </c>
      <c r="J4744" s="1">
        <v>27944</v>
      </c>
    </row>
    <row r="4745" spans="1:10" x14ac:dyDescent="0.25">
      <c r="A4745" s="1">
        <v>29763</v>
      </c>
      <c r="B4745">
        <v>70</v>
      </c>
      <c r="C4745">
        <v>56</v>
      </c>
      <c r="F4745" s="1">
        <v>29763</v>
      </c>
      <c r="G4745">
        <v>96</v>
      </c>
      <c r="H4745" s="3">
        <v>70</v>
      </c>
      <c r="I4745" s="3">
        <v>56</v>
      </c>
      <c r="J4745" s="1">
        <v>27944</v>
      </c>
    </row>
    <row r="4746" spans="1:10" x14ac:dyDescent="0.25">
      <c r="A4746" s="1">
        <v>29764</v>
      </c>
      <c r="B4746">
        <v>75</v>
      </c>
      <c r="C4746">
        <v>52</v>
      </c>
      <c r="F4746" s="1">
        <v>29764</v>
      </c>
      <c r="G4746">
        <v>96</v>
      </c>
      <c r="H4746" s="3">
        <v>75</v>
      </c>
      <c r="I4746" s="3">
        <v>52</v>
      </c>
      <c r="J4746" s="1">
        <v>27944</v>
      </c>
    </row>
    <row r="4747" spans="1:10" x14ac:dyDescent="0.25">
      <c r="A4747" s="1">
        <v>29765</v>
      </c>
      <c r="B4747">
        <v>76</v>
      </c>
      <c r="C4747">
        <v>60</v>
      </c>
      <c r="F4747" s="1">
        <v>29765</v>
      </c>
      <c r="G4747">
        <v>96</v>
      </c>
      <c r="H4747" s="3">
        <v>76</v>
      </c>
      <c r="I4747" s="3">
        <v>60</v>
      </c>
      <c r="J4747" s="1">
        <v>27944</v>
      </c>
    </row>
    <row r="4748" spans="1:10" x14ac:dyDescent="0.25">
      <c r="A4748" s="1">
        <v>29766</v>
      </c>
      <c r="B4748">
        <v>72</v>
      </c>
      <c r="C4748">
        <v>51</v>
      </c>
      <c r="F4748" s="1">
        <v>29766</v>
      </c>
      <c r="G4748">
        <v>96</v>
      </c>
      <c r="H4748" s="3">
        <v>72</v>
      </c>
      <c r="I4748" s="3">
        <v>51</v>
      </c>
      <c r="J4748" s="1">
        <v>27944</v>
      </c>
    </row>
    <row r="4749" spans="1:10" x14ac:dyDescent="0.25">
      <c r="A4749" s="1">
        <v>29767</v>
      </c>
      <c r="B4749">
        <v>63</v>
      </c>
      <c r="C4749">
        <v>49</v>
      </c>
      <c r="F4749" s="1">
        <v>29767</v>
      </c>
      <c r="G4749">
        <v>96</v>
      </c>
      <c r="H4749" s="3">
        <v>63</v>
      </c>
      <c r="I4749" s="3">
        <v>49</v>
      </c>
      <c r="J4749" s="1">
        <v>27944</v>
      </c>
    </row>
    <row r="4750" spans="1:10" x14ac:dyDescent="0.25">
      <c r="A4750" s="1">
        <v>29768</v>
      </c>
      <c r="B4750">
        <v>69</v>
      </c>
      <c r="C4750">
        <v>55</v>
      </c>
      <c r="F4750" s="1">
        <v>29768</v>
      </c>
      <c r="G4750">
        <v>96</v>
      </c>
      <c r="H4750" s="3">
        <v>69</v>
      </c>
      <c r="I4750" s="3">
        <v>55</v>
      </c>
      <c r="J4750" s="1">
        <v>27944</v>
      </c>
    </row>
    <row r="4751" spans="1:10" x14ac:dyDescent="0.25">
      <c r="A4751" s="1">
        <v>29769</v>
      </c>
      <c r="B4751">
        <v>74</v>
      </c>
      <c r="C4751">
        <v>55</v>
      </c>
      <c r="F4751" s="1">
        <v>29769</v>
      </c>
      <c r="G4751">
        <v>96</v>
      </c>
      <c r="H4751" s="3">
        <v>74</v>
      </c>
      <c r="I4751" s="3">
        <v>55</v>
      </c>
      <c r="J4751" s="1">
        <v>27944</v>
      </c>
    </row>
    <row r="4752" spans="1:10" x14ac:dyDescent="0.25">
      <c r="A4752" s="1">
        <v>29770</v>
      </c>
      <c r="B4752">
        <v>67</v>
      </c>
      <c r="C4752">
        <v>57</v>
      </c>
      <c r="F4752" s="1">
        <v>29770</v>
      </c>
      <c r="G4752">
        <v>96</v>
      </c>
      <c r="H4752" s="3">
        <v>67</v>
      </c>
      <c r="I4752" s="3">
        <v>57</v>
      </c>
      <c r="J4752" s="1">
        <v>27944</v>
      </c>
    </row>
    <row r="4753" spans="1:10" x14ac:dyDescent="0.25">
      <c r="A4753" s="1">
        <v>29771</v>
      </c>
      <c r="B4753">
        <v>69</v>
      </c>
      <c r="C4753">
        <v>50</v>
      </c>
      <c r="F4753" s="1">
        <v>29771</v>
      </c>
      <c r="G4753">
        <v>96</v>
      </c>
      <c r="H4753" s="3">
        <v>69</v>
      </c>
      <c r="I4753" s="3">
        <v>50</v>
      </c>
      <c r="J4753" s="1">
        <v>27944</v>
      </c>
    </row>
    <row r="4754" spans="1:10" x14ac:dyDescent="0.25">
      <c r="A4754" s="1">
        <v>29772</v>
      </c>
      <c r="B4754">
        <v>73</v>
      </c>
      <c r="C4754">
        <v>54</v>
      </c>
      <c r="F4754" s="1">
        <v>29772</v>
      </c>
      <c r="G4754">
        <v>96</v>
      </c>
      <c r="H4754" s="3">
        <v>73</v>
      </c>
      <c r="I4754" s="3">
        <v>54</v>
      </c>
      <c r="J4754" s="1">
        <v>27944</v>
      </c>
    </row>
    <row r="4755" spans="1:10" x14ac:dyDescent="0.25">
      <c r="A4755" s="1">
        <v>29773</v>
      </c>
      <c r="B4755">
        <v>77</v>
      </c>
      <c r="C4755">
        <v>60</v>
      </c>
      <c r="F4755" s="1">
        <v>29773</v>
      </c>
      <c r="G4755">
        <v>96</v>
      </c>
      <c r="H4755" s="3">
        <v>77</v>
      </c>
      <c r="I4755" s="3">
        <v>60</v>
      </c>
      <c r="J4755" s="1">
        <v>27944</v>
      </c>
    </row>
    <row r="4756" spans="1:10" x14ac:dyDescent="0.25">
      <c r="A4756" s="1">
        <v>29774</v>
      </c>
      <c r="B4756">
        <v>78</v>
      </c>
      <c r="C4756">
        <v>54</v>
      </c>
      <c r="F4756" s="1">
        <v>29774</v>
      </c>
      <c r="G4756">
        <v>96</v>
      </c>
      <c r="H4756" s="3">
        <v>78</v>
      </c>
      <c r="I4756" s="3">
        <v>54</v>
      </c>
      <c r="J4756" s="1">
        <v>27944</v>
      </c>
    </row>
    <row r="4757" spans="1:10" x14ac:dyDescent="0.25">
      <c r="A4757" s="1">
        <v>29775</v>
      </c>
      <c r="B4757">
        <v>84</v>
      </c>
      <c r="C4757">
        <v>58</v>
      </c>
      <c r="F4757" s="1">
        <v>29775</v>
      </c>
      <c r="G4757">
        <v>96</v>
      </c>
      <c r="H4757" s="3">
        <v>84</v>
      </c>
      <c r="I4757" s="3">
        <v>58</v>
      </c>
      <c r="J4757" s="1">
        <v>27944</v>
      </c>
    </row>
    <row r="4758" spans="1:10" x14ac:dyDescent="0.25">
      <c r="A4758" s="1">
        <v>29776</v>
      </c>
      <c r="B4758">
        <v>85</v>
      </c>
      <c r="C4758">
        <v>62</v>
      </c>
      <c r="F4758" s="1">
        <v>29776</v>
      </c>
      <c r="G4758">
        <v>96</v>
      </c>
      <c r="H4758" s="3">
        <v>85</v>
      </c>
      <c r="I4758" s="3">
        <v>62</v>
      </c>
      <c r="J4758" s="1">
        <v>27944</v>
      </c>
    </row>
    <row r="4759" spans="1:10" x14ac:dyDescent="0.25">
      <c r="A4759" s="1">
        <v>29777</v>
      </c>
      <c r="B4759">
        <v>88</v>
      </c>
      <c r="C4759">
        <v>62</v>
      </c>
      <c r="F4759" s="1">
        <v>29777</v>
      </c>
      <c r="G4759">
        <v>96</v>
      </c>
      <c r="H4759" s="3">
        <v>88</v>
      </c>
      <c r="I4759" s="3">
        <v>62</v>
      </c>
      <c r="J4759" s="1">
        <v>27944</v>
      </c>
    </row>
    <row r="4760" spans="1:10" x14ac:dyDescent="0.25">
      <c r="A4760" s="1">
        <v>29778</v>
      </c>
      <c r="B4760">
        <v>76</v>
      </c>
      <c r="C4760">
        <v>63</v>
      </c>
      <c r="F4760" s="1">
        <v>29778</v>
      </c>
      <c r="G4760">
        <v>96</v>
      </c>
      <c r="H4760" s="3">
        <v>76</v>
      </c>
      <c r="I4760" s="3">
        <v>63</v>
      </c>
      <c r="J4760" s="1">
        <v>27944</v>
      </c>
    </row>
    <row r="4761" spans="1:10" x14ac:dyDescent="0.25">
      <c r="A4761" s="1">
        <v>29779</v>
      </c>
      <c r="B4761">
        <v>74</v>
      </c>
      <c r="C4761">
        <v>59</v>
      </c>
      <c r="F4761" s="1">
        <v>29779</v>
      </c>
      <c r="G4761">
        <v>96</v>
      </c>
      <c r="H4761" s="3">
        <v>74</v>
      </c>
      <c r="I4761" s="3">
        <v>59</v>
      </c>
      <c r="J4761" s="1">
        <v>27944</v>
      </c>
    </row>
    <row r="4762" spans="1:10" x14ac:dyDescent="0.25">
      <c r="A4762" s="1">
        <v>29780</v>
      </c>
      <c r="B4762">
        <v>70</v>
      </c>
      <c r="C4762">
        <v>59</v>
      </c>
      <c r="F4762" s="1">
        <v>29780</v>
      </c>
      <c r="G4762">
        <v>96</v>
      </c>
      <c r="H4762" s="3">
        <v>70</v>
      </c>
      <c r="I4762" s="3">
        <v>59</v>
      </c>
      <c r="J4762" s="1">
        <v>27944</v>
      </c>
    </row>
    <row r="4763" spans="1:10" x14ac:dyDescent="0.25">
      <c r="A4763" s="1">
        <v>29781</v>
      </c>
      <c r="B4763">
        <v>73</v>
      </c>
      <c r="C4763">
        <v>59</v>
      </c>
      <c r="F4763" s="1">
        <v>29781</v>
      </c>
      <c r="G4763">
        <v>96</v>
      </c>
      <c r="H4763" s="3">
        <v>73</v>
      </c>
      <c r="I4763" s="3">
        <v>59</v>
      </c>
      <c r="J4763" s="1">
        <v>27944</v>
      </c>
    </row>
    <row r="4764" spans="1:10" x14ac:dyDescent="0.25">
      <c r="A4764" s="1">
        <v>29782</v>
      </c>
      <c r="B4764">
        <v>69</v>
      </c>
      <c r="C4764">
        <v>57</v>
      </c>
      <c r="F4764" s="1">
        <v>29782</v>
      </c>
      <c r="G4764">
        <v>96</v>
      </c>
      <c r="H4764" s="3">
        <v>69</v>
      </c>
      <c r="I4764" s="3">
        <v>57</v>
      </c>
      <c r="J4764" s="1">
        <v>27944</v>
      </c>
    </row>
    <row r="4765" spans="1:10" x14ac:dyDescent="0.25">
      <c r="A4765" s="1">
        <v>29783</v>
      </c>
      <c r="B4765">
        <v>75</v>
      </c>
      <c r="C4765">
        <v>56</v>
      </c>
      <c r="F4765" s="1">
        <v>29783</v>
      </c>
      <c r="G4765">
        <v>96</v>
      </c>
      <c r="H4765" s="3">
        <v>75</v>
      </c>
      <c r="I4765" s="3">
        <v>56</v>
      </c>
      <c r="J4765" s="1">
        <v>27944</v>
      </c>
    </row>
    <row r="4766" spans="1:10" x14ac:dyDescent="0.25">
      <c r="A4766" s="1">
        <v>29784</v>
      </c>
      <c r="B4766">
        <v>68</v>
      </c>
      <c r="C4766">
        <v>58</v>
      </c>
      <c r="F4766" s="1">
        <v>29784</v>
      </c>
      <c r="G4766">
        <v>96</v>
      </c>
      <c r="H4766" s="3">
        <v>68</v>
      </c>
      <c r="I4766" s="3">
        <v>58</v>
      </c>
      <c r="J4766" s="1">
        <v>27944</v>
      </c>
    </row>
    <row r="4767" spans="1:10" x14ac:dyDescent="0.25">
      <c r="A4767" s="1">
        <v>29785</v>
      </c>
      <c r="B4767">
        <v>64</v>
      </c>
      <c r="C4767">
        <v>55</v>
      </c>
      <c r="F4767" s="1">
        <v>29785</v>
      </c>
      <c r="G4767">
        <v>96</v>
      </c>
      <c r="H4767" s="3">
        <v>64</v>
      </c>
      <c r="I4767" s="3">
        <v>55</v>
      </c>
      <c r="J4767" s="1">
        <v>27944</v>
      </c>
    </row>
    <row r="4768" spans="1:10" x14ac:dyDescent="0.25">
      <c r="A4768" s="1">
        <v>29786</v>
      </c>
      <c r="B4768">
        <v>63</v>
      </c>
      <c r="C4768">
        <v>49</v>
      </c>
      <c r="F4768" s="1">
        <v>29786</v>
      </c>
      <c r="G4768">
        <v>96</v>
      </c>
      <c r="H4768" s="3">
        <v>63</v>
      </c>
      <c r="I4768" s="3">
        <v>49</v>
      </c>
      <c r="J4768" s="1">
        <v>27944</v>
      </c>
    </row>
    <row r="4769" spans="1:10" x14ac:dyDescent="0.25">
      <c r="A4769" s="1">
        <v>29787</v>
      </c>
      <c r="B4769">
        <v>62</v>
      </c>
      <c r="C4769">
        <v>49</v>
      </c>
      <c r="F4769" s="1">
        <v>29787</v>
      </c>
      <c r="G4769">
        <v>96</v>
      </c>
      <c r="H4769" s="3">
        <v>62</v>
      </c>
      <c r="I4769" s="3">
        <v>49</v>
      </c>
      <c r="J4769" s="1">
        <v>27944</v>
      </c>
    </row>
    <row r="4770" spans="1:10" x14ac:dyDescent="0.25">
      <c r="A4770" s="1">
        <v>29788</v>
      </c>
      <c r="B4770">
        <v>65</v>
      </c>
      <c r="C4770">
        <v>56</v>
      </c>
      <c r="F4770" s="1">
        <v>29788</v>
      </c>
      <c r="G4770">
        <v>96</v>
      </c>
      <c r="H4770" s="3">
        <v>65</v>
      </c>
      <c r="I4770" s="3">
        <v>56</v>
      </c>
      <c r="J4770" s="1">
        <v>27944</v>
      </c>
    </row>
    <row r="4771" spans="1:10" x14ac:dyDescent="0.25">
      <c r="A4771" s="1">
        <v>29789</v>
      </c>
      <c r="B4771">
        <v>73</v>
      </c>
      <c r="C4771">
        <v>58</v>
      </c>
      <c r="F4771" s="1">
        <v>29789</v>
      </c>
      <c r="G4771">
        <v>96</v>
      </c>
      <c r="H4771" s="3">
        <v>73</v>
      </c>
      <c r="I4771" s="3">
        <v>58</v>
      </c>
      <c r="J4771" s="1">
        <v>27944</v>
      </c>
    </row>
    <row r="4772" spans="1:10" x14ac:dyDescent="0.25">
      <c r="A4772" s="1">
        <v>29790</v>
      </c>
      <c r="B4772">
        <v>67</v>
      </c>
      <c r="C4772">
        <v>56</v>
      </c>
      <c r="F4772" s="1">
        <v>29790</v>
      </c>
      <c r="G4772">
        <v>96</v>
      </c>
      <c r="H4772" s="3">
        <v>67</v>
      </c>
      <c r="I4772" s="3">
        <v>56</v>
      </c>
      <c r="J4772" s="1">
        <v>27944</v>
      </c>
    </row>
    <row r="4773" spans="1:10" x14ac:dyDescent="0.25">
      <c r="A4773" s="1">
        <v>29791</v>
      </c>
      <c r="B4773">
        <v>66</v>
      </c>
      <c r="C4773">
        <v>51</v>
      </c>
      <c r="F4773" s="1">
        <v>29791</v>
      </c>
      <c r="G4773">
        <v>96</v>
      </c>
      <c r="H4773" s="3">
        <v>66</v>
      </c>
      <c r="I4773" s="3">
        <v>51</v>
      </c>
      <c r="J4773" s="1">
        <v>27944</v>
      </c>
    </row>
    <row r="4774" spans="1:10" x14ac:dyDescent="0.25">
      <c r="A4774" s="1">
        <v>29792</v>
      </c>
      <c r="B4774">
        <v>62</v>
      </c>
      <c r="C4774">
        <v>53</v>
      </c>
      <c r="F4774" s="1">
        <v>29792</v>
      </c>
      <c r="G4774">
        <v>96</v>
      </c>
      <c r="H4774" s="3">
        <v>62</v>
      </c>
      <c r="I4774" s="3">
        <v>53</v>
      </c>
      <c r="J4774" s="1">
        <v>27944</v>
      </c>
    </row>
    <row r="4775" spans="1:10" x14ac:dyDescent="0.25">
      <c r="A4775" s="1">
        <v>29793</v>
      </c>
      <c r="B4775">
        <v>65</v>
      </c>
      <c r="C4775">
        <v>52</v>
      </c>
      <c r="F4775" s="1">
        <v>29793</v>
      </c>
      <c r="G4775">
        <v>96</v>
      </c>
      <c r="H4775" s="3">
        <v>65</v>
      </c>
      <c r="I4775" s="3">
        <v>52</v>
      </c>
      <c r="J4775" s="1">
        <v>27944</v>
      </c>
    </row>
    <row r="4776" spans="1:10" x14ac:dyDescent="0.25">
      <c r="A4776" s="1">
        <v>29794</v>
      </c>
      <c r="B4776">
        <v>70</v>
      </c>
      <c r="C4776">
        <v>56</v>
      </c>
      <c r="F4776" s="1">
        <v>29794</v>
      </c>
      <c r="G4776">
        <v>96</v>
      </c>
      <c r="H4776" s="3">
        <v>70</v>
      </c>
      <c r="I4776" s="3">
        <v>56</v>
      </c>
      <c r="J4776" s="1">
        <v>27944</v>
      </c>
    </row>
    <row r="4777" spans="1:10" x14ac:dyDescent="0.25">
      <c r="A4777" s="1">
        <v>29795</v>
      </c>
      <c r="B4777">
        <v>70</v>
      </c>
      <c r="C4777">
        <v>53</v>
      </c>
      <c r="F4777" s="1">
        <v>29795</v>
      </c>
      <c r="G4777">
        <v>96</v>
      </c>
      <c r="H4777" s="3">
        <v>70</v>
      </c>
      <c r="I4777" s="3">
        <v>53</v>
      </c>
      <c r="J4777" s="1">
        <v>27944</v>
      </c>
    </row>
    <row r="4778" spans="1:10" x14ac:dyDescent="0.25">
      <c r="A4778" s="1">
        <v>29796</v>
      </c>
      <c r="B4778">
        <v>79</v>
      </c>
      <c r="C4778">
        <v>59</v>
      </c>
      <c r="F4778" s="1">
        <v>29796</v>
      </c>
      <c r="G4778">
        <v>96</v>
      </c>
      <c r="H4778" s="3">
        <v>79</v>
      </c>
      <c r="I4778" s="3">
        <v>59</v>
      </c>
      <c r="J4778" s="1">
        <v>27944</v>
      </c>
    </row>
    <row r="4779" spans="1:10" x14ac:dyDescent="0.25">
      <c r="A4779" s="1">
        <v>29797</v>
      </c>
      <c r="B4779">
        <v>76</v>
      </c>
      <c r="C4779">
        <v>60</v>
      </c>
      <c r="F4779" s="1">
        <v>29797</v>
      </c>
      <c r="G4779">
        <v>96</v>
      </c>
      <c r="H4779" s="3">
        <v>76</v>
      </c>
      <c r="I4779" s="3">
        <v>60</v>
      </c>
      <c r="J4779" s="1">
        <v>27944</v>
      </c>
    </row>
    <row r="4780" spans="1:10" x14ac:dyDescent="0.25">
      <c r="A4780" s="1">
        <v>29798</v>
      </c>
      <c r="B4780">
        <v>78</v>
      </c>
      <c r="C4780">
        <v>48</v>
      </c>
      <c r="F4780" s="1">
        <v>29798</v>
      </c>
      <c r="G4780">
        <v>96</v>
      </c>
      <c r="H4780" s="3">
        <v>78</v>
      </c>
      <c r="I4780" s="3">
        <v>48</v>
      </c>
      <c r="J4780" s="1">
        <v>27944</v>
      </c>
    </row>
    <row r="4781" spans="1:10" x14ac:dyDescent="0.25">
      <c r="A4781" s="1">
        <v>29799</v>
      </c>
      <c r="B4781">
        <v>78</v>
      </c>
      <c r="C4781">
        <v>61</v>
      </c>
      <c r="F4781" s="1">
        <v>29799</v>
      </c>
      <c r="G4781">
        <v>96</v>
      </c>
      <c r="H4781" s="3">
        <v>78</v>
      </c>
      <c r="I4781" s="3">
        <v>61</v>
      </c>
      <c r="J4781" s="1">
        <v>27944</v>
      </c>
    </row>
    <row r="4782" spans="1:10" x14ac:dyDescent="0.25">
      <c r="A4782" s="1">
        <v>29800</v>
      </c>
      <c r="B4782">
        <v>85</v>
      </c>
      <c r="C4782">
        <v>61</v>
      </c>
      <c r="F4782" s="1">
        <v>29800</v>
      </c>
      <c r="G4782">
        <v>96</v>
      </c>
      <c r="H4782" s="3">
        <v>85</v>
      </c>
      <c r="I4782" s="3">
        <v>61</v>
      </c>
      <c r="J4782" s="1">
        <v>27944</v>
      </c>
    </row>
    <row r="4783" spans="1:10" x14ac:dyDescent="0.25">
      <c r="A4783" s="1">
        <v>29801</v>
      </c>
      <c r="B4783">
        <v>80</v>
      </c>
      <c r="C4783">
        <v>62</v>
      </c>
      <c r="F4783" s="1">
        <v>29801</v>
      </c>
      <c r="G4783">
        <v>96</v>
      </c>
      <c r="H4783" s="3">
        <v>80</v>
      </c>
      <c r="I4783" s="3">
        <v>62</v>
      </c>
      <c r="J4783" s="1">
        <v>27944</v>
      </c>
    </row>
    <row r="4784" spans="1:10" x14ac:dyDescent="0.25">
      <c r="A4784" s="1">
        <v>29802</v>
      </c>
      <c r="B4784">
        <v>86</v>
      </c>
      <c r="C4784">
        <v>62</v>
      </c>
      <c r="F4784" s="1">
        <v>29802</v>
      </c>
      <c r="G4784">
        <v>96</v>
      </c>
      <c r="H4784" s="3">
        <v>86</v>
      </c>
      <c r="I4784" s="3">
        <v>62</v>
      </c>
      <c r="J4784" s="1">
        <v>27944</v>
      </c>
    </row>
    <row r="4785" spans="1:10" x14ac:dyDescent="0.25">
      <c r="A4785" s="1">
        <v>29803</v>
      </c>
      <c r="B4785">
        <v>87</v>
      </c>
      <c r="C4785">
        <v>64</v>
      </c>
      <c r="F4785" s="1">
        <v>29803</v>
      </c>
      <c r="G4785">
        <v>96</v>
      </c>
      <c r="H4785" s="3">
        <v>87</v>
      </c>
      <c r="I4785" s="3">
        <v>64</v>
      </c>
      <c r="J4785" s="1">
        <v>27944</v>
      </c>
    </row>
    <row r="4786" spans="1:10" x14ac:dyDescent="0.25">
      <c r="A4786" s="1">
        <v>29804</v>
      </c>
      <c r="B4786">
        <v>87</v>
      </c>
      <c r="C4786">
        <v>63</v>
      </c>
      <c r="F4786" s="1">
        <v>29804</v>
      </c>
      <c r="G4786">
        <v>96</v>
      </c>
      <c r="H4786" s="3">
        <v>87</v>
      </c>
      <c r="I4786" s="3">
        <v>63</v>
      </c>
      <c r="J4786" s="1">
        <v>27944</v>
      </c>
    </row>
    <row r="4787" spans="1:10" x14ac:dyDescent="0.25">
      <c r="A4787" s="1">
        <v>29805</v>
      </c>
      <c r="B4787">
        <v>87</v>
      </c>
      <c r="C4787">
        <v>62</v>
      </c>
      <c r="F4787" s="1">
        <v>29805</v>
      </c>
      <c r="G4787">
        <v>96</v>
      </c>
      <c r="H4787" s="3">
        <v>87</v>
      </c>
      <c r="I4787" s="3">
        <v>62</v>
      </c>
      <c r="J4787" s="1">
        <v>27944</v>
      </c>
    </row>
    <row r="4788" spans="1:10" x14ac:dyDescent="0.25">
      <c r="A4788" s="1">
        <v>29806</v>
      </c>
      <c r="B4788">
        <v>78</v>
      </c>
      <c r="C4788">
        <v>64</v>
      </c>
      <c r="F4788" s="1">
        <v>29806</v>
      </c>
      <c r="G4788">
        <v>96</v>
      </c>
      <c r="H4788" s="3">
        <v>78</v>
      </c>
      <c r="I4788" s="3">
        <v>64</v>
      </c>
      <c r="J4788" s="1">
        <v>27944</v>
      </c>
    </row>
    <row r="4789" spans="1:10" x14ac:dyDescent="0.25">
      <c r="A4789" s="1">
        <v>29807</v>
      </c>
      <c r="B4789">
        <v>71</v>
      </c>
      <c r="C4789">
        <v>63</v>
      </c>
      <c r="F4789" s="1">
        <v>29807</v>
      </c>
      <c r="G4789">
        <v>96</v>
      </c>
      <c r="H4789" s="3">
        <v>71</v>
      </c>
      <c r="I4789" s="3">
        <v>63</v>
      </c>
      <c r="J4789" s="1">
        <v>27944</v>
      </c>
    </row>
    <row r="4790" spans="1:10" x14ac:dyDescent="0.25">
      <c r="A4790" s="1">
        <v>29808</v>
      </c>
      <c r="B4790">
        <v>63</v>
      </c>
      <c r="C4790">
        <v>59</v>
      </c>
      <c r="F4790" s="1">
        <v>29808</v>
      </c>
      <c r="G4790">
        <v>96</v>
      </c>
      <c r="H4790" s="3">
        <v>63</v>
      </c>
      <c r="I4790" s="3">
        <v>59</v>
      </c>
      <c r="J4790" s="1">
        <v>27944</v>
      </c>
    </row>
    <row r="4791" spans="1:10" x14ac:dyDescent="0.25">
      <c r="A4791" s="1">
        <v>29809</v>
      </c>
      <c r="B4791">
        <v>63</v>
      </c>
      <c r="C4791">
        <v>58</v>
      </c>
      <c r="F4791" s="1">
        <v>29809</v>
      </c>
      <c r="G4791">
        <v>96</v>
      </c>
      <c r="H4791" s="3">
        <v>63</v>
      </c>
      <c r="I4791" s="3">
        <v>58</v>
      </c>
      <c r="J4791" s="1">
        <v>27944</v>
      </c>
    </row>
    <row r="4792" spans="1:10" x14ac:dyDescent="0.25">
      <c r="A4792" s="1">
        <v>29810</v>
      </c>
      <c r="B4792">
        <v>75</v>
      </c>
      <c r="C4792">
        <v>59</v>
      </c>
      <c r="F4792" s="1">
        <v>29810</v>
      </c>
      <c r="G4792">
        <v>96</v>
      </c>
      <c r="H4792" s="3">
        <v>75</v>
      </c>
      <c r="I4792" s="3">
        <v>59</v>
      </c>
      <c r="J4792" s="1">
        <v>27944</v>
      </c>
    </row>
    <row r="4793" spans="1:10" x14ac:dyDescent="0.25">
      <c r="A4793" s="1">
        <v>29811</v>
      </c>
      <c r="B4793">
        <v>77</v>
      </c>
      <c r="C4793">
        <v>55</v>
      </c>
      <c r="F4793" s="1">
        <v>29811</v>
      </c>
      <c r="G4793">
        <v>96</v>
      </c>
      <c r="H4793" s="3">
        <v>77</v>
      </c>
      <c r="I4793" s="3">
        <v>55</v>
      </c>
      <c r="J4793" s="1">
        <v>27944</v>
      </c>
    </row>
    <row r="4794" spans="1:10" x14ac:dyDescent="0.25">
      <c r="A4794" s="1">
        <v>29812</v>
      </c>
      <c r="B4794">
        <v>82</v>
      </c>
      <c r="C4794">
        <v>56</v>
      </c>
      <c r="F4794" s="1">
        <v>29812</v>
      </c>
      <c r="G4794">
        <v>96</v>
      </c>
      <c r="H4794" s="3">
        <v>82</v>
      </c>
      <c r="I4794" s="3">
        <v>56</v>
      </c>
      <c r="J4794" s="1">
        <v>27944</v>
      </c>
    </row>
    <row r="4795" spans="1:10" x14ac:dyDescent="0.25">
      <c r="A4795" s="1">
        <v>29813</v>
      </c>
      <c r="B4795">
        <v>83</v>
      </c>
      <c r="C4795">
        <v>59</v>
      </c>
      <c r="F4795" s="1">
        <v>29813</v>
      </c>
      <c r="G4795">
        <v>96</v>
      </c>
      <c r="H4795" s="3">
        <v>83</v>
      </c>
      <c r="I4795" s="3">
        <v>59</v>
      </c>
      <c r="J4795" s="1">
        <v>27944</v>
      </c>
    </row>
    <row r="4796" spans="1:10" x14ac:dyDescent="0.25">
      <c r="A4796" s="1">
        <v>29814</v>
      </c>
      <c r="B4796">
        <v>77</v>
      </c>
      <c r="C4796">
        <v>60</v>
      </c>
      <c r="F4796" s="1">
        <v>29814</v>
      </c>
      <c r="G4796">
        <v>96</v>
      </c>
      <c r="H4796" s="3">
        <v>77</v>
      </c>
      <c r="I4796" s="3">
        <v>60</v>
      </c>
      <c r="J4796" s="1">
        <v>27944</v>
      </c>
    </row>
    <row r="4797" spans="1:10" x14ac:dyDescent="0.25">
      <c r="A4797" s="1">
        <v>29815</v>
      </c>
      <c r="B4797">
        <v>66</v>
      </c>
      <c r="C4797">
        <v>47</v>
      </c>
      <c r="F4797" s="1">
        <v>29815</v>
      </c>
      <c r="G4797">
        <v>96</v>
      </c>
      <c r="H4797" s="3">
        <v>66</v>
      </c>
      <c r="I4797" s="3">
        <v>47</v>
      </c>
      <c r="J4797" s="1">
        <v>27944</v>
      </c>
    </row>
    <row r="4798" spans="1:10" x14ac:dyDescent="0.25">
      <c r="A4798" s="1">
        <v>29816</v>
      </c>
      <c r="B4798">
        <v>70</v>
      </c>
      <c r="C4798">
        <v>43</v>
      </c>
      <c r="F4798" s="1">
        <v>29816</v>
      </c>
      <c r="G4798">
        <v>96</v>
      </c>
      <c r="H4798" s="3">
        <v>70</v>
      </c>
      <c r="I4798" s="3">
        <v>43</v>
      </c>
      <c r="J4798" s="1">
        <v>27944</v>
      </c>
    </row>
    <row r="4799" spans="1:10" x14ac:dyDescent="0.25">
      <c r="A4799" s="1">
        <v>29817</v>
      </c>
      <c r="B4799">
        <v>72</v>
      </c>
      <c r="C4799">
        <v>46</v>
      </c>
      <c r="F4799" s="1">
        <v>29817</v>
      </c>
      <c r="G4799">
        <v>96</v>
      </c>
      <c r="H4799" s="3">
        <v>72</v>
      </c>
      <c r="I4799" s="3">
        <v>46</v>
      </c>
      <c r="J4799" s="1">
        <v>27944</v>
      </c>
    </row>
    <row r="4800" spans="1:10" x14ac:dyDescent="0.25">
      <c r="A4800" s="1">
        <v>29818</v>
      </c>
      <c r="B4800">
        <v>63</v>
      </c>
      <c r="C4800">
        <v>56</v>
      </c>
      <c r="F4800" s="1">
        <v>29818</v>
      </c>
      <c r="G4800">
        <v>96</v>
      </c>
      <c r="H4800" s="3">
        <v>63</v>
      </c>
      <c r="I4800" s="3">
        <v>56</v>
      </c>
      <c r="J4800" s="1">
        <v>27944</v>
      </c>
    </row>
    <row r="4801" spans="1:10" x14ac:dyDescent="0.25">
      <c r="A4801" s="1">
        <v>29819</v>
      </c>
      <c r="B4801">
        <v>66</v>
      </c>
      <c r="C4801">
        <v>52</v>
      </c>
      <c r="F4801" s="1">
        <v>29819</v>
      </c>
      <c r="G4801">
        <v>96</v>
      </c>
      <c r="H4801" s="3">
        <v>66</v>
      </c>
      <c r="I4801" s="3">
        <v>52</v>
      </c>
      <c r="J4801" s="1">
        <v>27944</v>
      </c>
    </row>
    <row r="4802" spans="1:10" x14ac:dyDescent="0.25">
      <c r="A4802" s="1">
        <v>29820</v>
      </c>
      <c r="B4802">
        <v>63</v>
      </c>
      <c r="C4802">
        <v>49</v>
      </c>
      <c r="F4802" s="1">
        <v>29820</v>
      </c>
      <c r="G4802">
        <v>96</v>
      </c>
      <c r="H4802" s="3">
        <v>63</v>
      </c>
      <c r="I4802" s="3">
        <v>49</v>
      </c>
      <c r="J4802" s="1">
        <v>27944</v>
      </c>
    </row>
    <row r="4803" spans="1:10" x14ac:dyDescent="0.25">
      <c r="A4803" s="1">
        <v>29821</v>
      </c>
      <c r="B4803">
        <v>66</v>
      </c>
      <c r="C4803">
        <v>50</v>
      </c>
      <c r="F4803" s="1">
        <v>29821</v>
      </c>
      <c r="G4803">
        <v>96</v>
      </c>
      <c r="H4803" s="3">
        <v>66</v>
      </c>
      <c r="I4803" s="3">
        <v>50</v>
      </c>
      <c r="J4803" s="1">
        <v>27944</v>
      </c>
    </row>
    <row r="4804" spans="1:10" x14ac:dyDescent="0.25">
      <c r="A4804" s="1">
        <v>29822</v>
      </c>
      <c r="B4804">
        <v>67</v>
      </c>
      <c r="C4804">
        <v>51</v>
      </c>
      <c r="F4804" s="1">
        <v>29822</v>
      </c>
      <c r="G4804">
        <v>96</v>
      </c>
      <c r="H4804" s="3">
        <v>67</v>
      </c>
      <c r="I4804" s="3">
        <v>51</v>
      </c>
      <c r="J4804" s="1">
        <v>27944</v>
      </c>
    </row>
    <row r="4805" spans="1:10" x14ac:dyDescent="0.25">
      <c r="A4805" s="1">
        <v>29823</v>
      </c>
      <c r="B4805">
        <v>71</v>
      </c>
      <c r="C4805">
        <v>45</v>
      </c>
      <c r="F4805" s="1">
        <v>29823</v>
      </c>
      <c r="G4805">
        <v>96</v>
      </c>
      <c r="H4805" s="3">
        <v>71</v>
      </c>
      <c r="I4805" s="3">
        <v>45</v>
      </c>
      <c r="J4805" s="1">
        <v>27944</v>
      </c>
    </row>
    <row r="4806" spans="1:10" x14ac:dyDescent="0.25">
      <c r="A4806" s="1">
        <v>29824</v>
      </c>
      <c r="B4806">
        <v>70</v>
      </c>
      <c r="C4806">
        <v>51</v>
      </c>
      <c r="F4806" s="1">
        <v>29824</v>
      </c>
      <c r="G4806">
        <v>96</v>
      </c>
      <c r="H4806" s="3">
        <v>70</v>
      </c>
      <c r="I4806" s="3">
        <v>51</v>
      </c>
      <c r="J4806" s="1">
        <v>27944</v>
      </c>
    </row>
    <row r="4807" spans="1:10" x14ac:dyDescent="0.25">
      <c r="A4807" s="1">
        <v>29825</v>
      </c>
      <c r="B4807">
        <v>66</v>
      </c>
      <c r="C4807">
        <v>53</v>
      </c>
      <c r="F4807" s="1">
        <v>29825</v>
      </c>
      <c r="G4807">
        <v>96</v>
      </c>
      <c r="H4807" s="3">
        <v>66</v>
      </c>
      <c r="I4807" s="3">
        <v>53</v>
      </c>
      <c r="J4807" s="1">
        <v>27944</v>
      </c>
    </row>
    <row r="4808" spans="1:10" x14ac:dyDescent="0.25">
      <c r="A4808" s="1">
        <v>29826</v>
      </c>
      <c r="B4808">
        <v>70</v>
      </c>
      <c r="C4808">
        <v>60</v>
      </c>
      <c r="F4808" s="1">
        <v>29826</v>
      </c>
      <c r="G4808">
        <v>96</v>
      </c>
      <c r="H4808" s="3">
        <v>70</v>
      </c>
      <c r="I4808" s="3">
        <v>60</v>
      </c>
      <c r="J4808" s="1">
        <v>27944</v>
      </c>
    </row>
    <row r="4809" spans="1:10" x14ac:dyDescent="0.25">
      <c r="A4809" s="1">
        <v>29827</v>
      </c>
      <c r="B4809">
        <v>71</v>
      </c>
      <c r="C4809">
        <v>57</v>
      </c>
      <c r="F4809" s="1">
        <v>29827</v>
      </c>
      <c r="G4809">
        <v>96</v>
      </c>
      <c r="H4809" s="3">
        <v>71</v>
      </c>
      <c r="I4809" s="3">
        <v>57</v>
      </c>
      <c r="J4809" s="1">
        <v>27944</v>
      </c>
    </row>
    <row r="4810" spans="1:10" x14ac:dyDescent="0.25">
      <c r="A4810" s="1">
        <v>29828</v>
      </c>
      <c r="B4810">
        <v>68</v>
      </c>
      <c r="C4810">
        <v>53</v>
      </c>
      <c r="F4810" s="1">
        <v>29828</v>
      </c>
      <c r="G4810">
        <v>96</v>
      </c>
      <c r="H4810" s="3">
        <v>68</v>
      </c>
      <c r="I4810" s="3">
        <v>53</v>
      </c>
      <c r="J4810" s="1">
        <v>27944</v>
      </c>
    </row>
    <row r="4811" spans="1:10" x14ac:dyDescent="0.25">
      <c r="A4811" s="1">
        <v>29829</v>
      </c>
      <c r="B4811">
        <v>71</v>
      </c>
      <c r="C4811">
        <v>45</v>
      </c>
      <c r="F4811" s="1">
        <v>29829</v>
      </c>
      <c r="G4811">
        <v>96</v>
      </c>
      <c r="H4811" s="3">
        <v>71</v>
      </c>
      <c r="I4811" s="3">
        <v>45</v>
      </c>
      <c r="J4811" s="1">
        <v>27944</v>
      </c>
    </row>
    <row r="4812" spans="1:10" x14ac:dyDescent="0.25">
      <c r="A4812" s="1">
        <v>29830</v>
      </c>
      <c r="B4812">
        <v>71</v>
      </c>
      <c r="C4812">
        <v>51</v>
      </c>
      <c r="F4812" s="1">
        <v>29830</v>
      </c>
      <c r="G4812">
        <v>96</v>
      </c>
      <c r="H4812" s="3">
        <v>71</v>
      </c>
      <c r="I4812" s="3">
        <v>51</v>
      </c>
      <c r="J4812" s="1">
        <v>27944</v>
      </c>
    </row>
    <row r="4813" spans="1:10" x14ac:dyDescent="0.25">
      <c r="A4813" s="1">
        <v>29831</v>
      </c>
      <c r="B4813">
        <v>70</v>
      </c>
      <c r="C4813">
        <v>53</v>
      </c>
      <c r="F4813" s="1">
        <v>29831</v>
      </c>
      <c r="G4813">
        <v>96</v>
      </c>
      <c r="H4813" s="3">
        <v>70</v>
      </c>
      <c r="I4813" s="3">
        <v>53</v>
      </c>
      <c r="J4813" s="1">
        <v>27944</v>
      </c>
    </row>
    <row r="4814" spans="1:10" x14ac:dyDescent="0.25">
      <c r="A4814" s="1">
        <v>29832</v>
      </c>
      <c r="B4814">
        <v>70</v>
      </c>
      <c r="C4814">
        <v>52</v>
      </c>
      <c r="F4814" s="1">
        <v>29832</v>
      </c>
      <c r="G4814">
        <v>96</v>
      </c>
      <c r="H4814" s="3">
        <v>70</v>
      </c>
      <c r="I4814" s="3">
        <v>52</v>
      </c>
      <c r="J4814" s="1">
        <v>27944</v>
      </c>
    </row>
    <row r="4815" spans="1:10" x14ac:dyDescent="0.25">
      <c r="A4815" s="1">
        <v>29833</v>
      </c>
      <c r="B4815">
        <v>72</v>
      </c>
      <c r="C4815">
        <v>50</v>
      </c>
      <c r="F4815" s="1">
        <v>29833</v>
      </c>
      <c r="G4815">
        <v>96</v>
      </c>
      <c r="H4815" s="3">
        <v>72</v>
      </c>
      <c r="I4815" s="3">
        <v>50</v>
      </c>
      <c r="J4815" s="1">
        <v>27944</v>
      </c>
    </row>
    <row r="4816" spans="1:10" x14ac:dyDescent="0.25">
      <c r="A4816" s="1">
        <v>29834</v>
      </c>
      <c r="B4816">
        <v>72</v>
      </c>
      <c r="C4816">
        <v>49</v>
      </c>
      <c r="F4816" s="1">
        <v>29834</v>
      </c>
      <c r="G4816">
        <v>96</v>
      </c>
      <c r="H4816" s="3">
        <v>72</v>
      </c>
      <c r="I4816" s="3">
        <v>49</v>
      </c>
      <c r="J4816" s="1">
        <v>27944</v>
      </c>
    </row>
    <row r="4817" spans="1:10" x14ac:dyDescent="0.25">
      <c r="A4817" s="1">
        <v>29835</v>
      </c>
      <c r="B4817">
        <v>75</v>
      </c>
      <c r="C4817">
        <v>45</v>
      </c>
      <c r="F4817" s="1">
        <v>29835</v>
      </c>
      <c r="G4817">
        <v>96</v>
      </c>
      <c r="H4817" s="3">
        <v>75</v>
      </c>
      <c r="I4817" s="3">
        <v>45</v>
      </c>
      <c r="J4817" s="1">
        <v>27944</v>
      </c>
    </row>
    <row r="4818" spans="1:10" x14ac:dyDescent="0.25">
      <c r="A4818" s="1">
        <v>29836</v>
      </c>
      <c r="B4818">
        <v>78</v>
      </c>
      <c r="C4818">
        <v>48</v>
      </c>
      <c r="F4818" s="1">
        <v>29836</v>
      </c>
      <c r="G4818">
        <v>96</v>
      </c>
      <c r="H4818" s="3">
        <v>78</v>
      </c>
      <c r="I4818" s="3">
        <v>48</v>
      </c>
      <c r="J4818" s="1">
        <v>27944</v>
      </c>
    </row>
    <row r="4819" spans="1:10" x14ac:dyDescent="0.25">
      <c r="A4819" s="1">
        <v>29837</v>
      </c>
      <c r="B4819">
        <v>76</v>
      </c>
      <c r="C4819">
        <v>54</v>
      </c>
      <c r="F4819" s="1">
        <v>29837</v>
      </c>
      <c r="G4819">
        <v>96</v>
      </c>
      <c r="H4819" s="3">
        <v>76</v>
      </c>
      <c r="I4819" s="3">
        <v>54</v>
      </c>
      <c r="J4819" s="1">
        <v>27944</v>
      </c>
    </row>
    <row r="4820" spans="1:10" x14ac:dyDescent="0.25">
      <c r="A4820" s="1">
        <v>29838</v>
      </c>
      <c r="B4820">
        <v>76</v>
      </c>
      <c r="C4820">
        <v>60</v>
      </c>
      <c r="F4820" s="1">
        <v>29838</v>
      </c>
      <c r="G4820">
        <v>96</v>
      </c>
      <c r="H4820" s="3">
        <v>76</v>
      </c>
      <c r="I4820" s="3">
        <v>60</v>
      </c>
      <c r="J4820" s="1">
        <v>27944</v>
      </c>
    </row>
    <row r="4821" spans="1:10" x14ac:dyDescent="0.25">
      <c r="A4821" s="1">
        <v>29839</v>
      </c>
      <c r="B4821">
        <v>74</v>
      </c>
      <c r="C4821">
        <v>54</v>
      </c>
      <c r="F4821" s="1">
        <v>29839</v>
      </c>
      <c r="G4821">
        <v>96</v>
      </c>
      <c r="H4821" s="3">
        <v>74</v>
      </c>
      <c r="I4821" s="3">
        <v>54</v>
      </c>
      <c r="J4821" s="1">
        <v>27944</v>
      </c>
    </row>
    <row r="4822" spans="1:10" x14ac:dyDescent="0.25">
      <c r="A4822" s="1">
        <v>29840</v>
      </c>
      <c r="B4822">
        <v>74</v>
      </c>
      <c r="C4822">
        <v>54</v>
      </c>
      <c r="F4822" s="1">
        <v>29840</v>
      </c>
      <c r="G4822">
        <v>96</v>
      </c>
      <c r="H4822" s="3">
        <v>74</v>
      </c>
      <c r="I4822" s="3">
        <v>54</v>
      </c>
      <c r="J4822" s="1">
        <v>27944</v>
      </c>
    </row>
    <row r="4823" spans="1:10" x14ac:dyDescent="0.25">
      <c r="A4823" s="1">
        <v>29841</v>
      </c>
      <c r="B4823">
        <v>70</v>
      </c>
      <c r="C4823">
        <v>56</v>
      </c>
      <c r="F4823" s="1">
        <v>29841</v>
      </c>
      <c r="G4823">
        <v>96</v>
      </c>
      <c r="H4823" s="3">
        <v>70</v>
      </c>
      <c r="I4823" s="3">
        <v>56</v>
      </c>
      <c r="J4823" s="1">
        <v>27944</v>
      </c>
    </row>
    <row r="4824" spans="1:10" x14ac:dyDescent="0.25">
      <c r="A4824" s="1">
        <v>29842</v>
      </c>
      <c r="B4824">
        <v>69</v>
      </c>
      <c r="C4824">
        <v>57</v>
      </c>
      <c r="F4824" s="1">
        <v>29842</v>
      </c>
      <c r="G4824">
        <v>96</v>
      </c>
      <c r="H4824" s="3">
        <v>69</v>
      </c>
      <c r="I4824" s="3">
        <v>57</v>
      </c>
      <c r="J4824" s="1">
        <v>27944</v>
      </c>
    </row>
    <row r="4825" spans="1:10" x14ac:dyDescent="0.25">
      <c r="A4825" s="1">
        <v>29843</v>
      </c>
      <c r="B4825">
        <v>67</v>
      </c>
      <c r="C4825">
        <v>46</v>
      </c>
      <c r="F4825" s="1">
        <v>29843</v>
      </c>
      <c r="G4825">
        <v>96</v>
      </c>
      <c r="H4825" s="3">
        <v>67</v>
      </c>
      <c r="I4825" s="3">
        <v>46</v>
      </c>
      <c r="J4825" s="1">
        <v>27944</v>
      </c>
    </row>
    <row r="4826" spans="1:10" x14ac:dyDescent="0.25">
      <c r="A4826" s="1">
        <v>29844</v>
      </c>
      <c r="B4826">
        <v>64</v>
      </c>
      <c r="C4826">
        <v>44</v>
      </c>
      <c r="F4826" s="1">
        <v>29844</v>
      </c>
      <c r="G4826">
        <v>96</v>
      </c>
      <c r="H4826" s="3">
        <v>64</v>
      </c>
      <c r="I4826" s="3">
        <v>44</v>
      </c>
      <c r="J4826" s="1">
        <v>27944</v>
      </c>
    </row>
    <row r="4827" spans="1:10" x14ac:dyDescent="0.25">
      <c r="A4827" s="1">
        <v>29845</v>
      </c>
      <c r="B4827">
        <v>68</v>
      </c>
      <c r="C4827">
        <v>56</v>
      </c>
      <c r="F4827" s="1">
        <v>29845</v>
      </c>
      <c r="G4827">
        <v>96</v>
      </c>
      <c r="H4827" s="3">
        <v>68</v>
      </c>
      <c r="I4827" s="3">
        <v>56</v>
      </c>
      <c r="J4827" s="1">
        <v>27944</v>
      </c>
    </row>
    <row r="4828" spans="1:10" x14ac:dyDescent="0.25">
      <c r="A4828" s="1">
        <v>29846</v>
      </c>
      <c r="B4828">
        <v>67</v>
      </c>
      <c r="C4828">
        <v>56</v>
      </c>
      <c r="F4828" s="1">
        <v>29846</v>
      </c>
      <c r="G4828">
        <v>96</v>
      </c>
      <c r="H4828" s="3">
        <v>67</v>
      </c>
      <c r="I4828" s="3">
        <v>56</v>
      </c>
      <c r="J4828" s="1">
        <v>27944</v>
      </c>
    </row>
    <row r="4829" spans="1:10" x14ac:dyDescent="0.25">
      <c r="A4829" s="1">
        <v>29847</v>
      </c>
      <c r="B4829">
        <v>74</v>
      </c>
      <c r="C4829">
        <v>51</v>
      </c>
      <c r="F4829" s="1">
        <v>29847</v>
      </c>
      <c r="G4829">
        <v>96</v>
      </c>
      <c r="H4829" s="3">
        <v>74</v>
      </c>
      <c r="I4829" s="3">
        <v>51</v>
      </c>
      <c r="J4829" s="1">
        <v>27944</v>
      </c>
    </row>
    <row r="4830" spans="1:10" x14ac:dyDescent="0.25">
      <c r="A4830" s="1">
        <v>29848</v>
      </c>
      <c r="B4830">
        <v>68</v>
      </c>
      <c r="C4830">
        <v>54</v>
      </c>
      <c r="F4830" s="1">
        <v>29848</v>
      </c>
      <c r="G4830">
        <v>96</v>
      </c>
      <c r="H4830" s="3">
        <v>68</v>
      </c>
      <c r="I4830" s="3">
        <v>54</v>
      </c>
      <c r="J4830" s="1">
        <v>27944</v>
      </c>
    </row>
    <row r="4831" spans="1:10" x14ac:dyDescent="0.25">
      <c r="A4831" s="1">
        <v>29849</v>
      </c>
      <c r="B4831">
        <v>75</v>
      </c>
      <c r="C4831">
        <v>57</v>
      </c>
      <c r="F4831" s="1">
        <v>29849</v>
      </c>
      <c r="G4831">
        <v>96</v>
      </c>
      <c r="H4831" s="3">
        <v>75</v>
      </c>
      <c r="I4831" s="3">
        <v>57</v>
      </c>
      <c r="J4831" s="1">
        <v>27944</v>
      </c>
    </row>
    <row r="4832" spans="1:10" x14ac:dyDescent="0.25">
      <c r="A4832" s="1">
        <v>29850</v>
      </c>
      <c r="B4832">
        <v>71</v>
      </c>
      <c r="C4832">
        <v>63</v>
      </c>
      <c r="F4832" s="1">
        <v>29850</v>
      </c>
      <c r="G4832">
        <v>96</v>
      </c>
      <c r="H4832" s="3">
        <v>71</v>
      </c>
      <c r="I4832" s="3">
        <v>63</v>
      </c>
      <c r="J4832" s="1">
        <v>27944</v>
      </c>
    </row>
    <row r="4833" spans="1:10" x14ac:dyDescent="0.25">
      <c r="A4833" s="1">
        <v>29851</v>
      </c>
      <c r="B4833">
        <v>73</v>
      </c>
      <c r="C4833">
        <v>60</v>
      </c>
      <c r="F4833" s="1">
        <v>29851</v>
      </c>
      <c r="G4833">
        <v>96</v>
      </c>
      <c r="H4833" s="3">
        <v>73</v>
      </c>
      <c r="I4833" s="3">
        <v>60</v>
      </c>
      <c r="J4833" s="1">
        <v>27944</v>
      </c>
    </row>
    <row r="4834" spans="1:10" x14ac:dyDescent="0.25">
      <c r="A4834" s="1">
        <v>29852</v>
      </c>
      <c r="B4834">
        <v>65</v>
      </c>
      <c r="C4834">
        <v>52</v>
      </c>
      <c r="F4834" s="1">
        <v>29852</v>
      </c>
      <c r="G4834">
        <v>96</v>
      </c>
      <c r="H4834" s="3">
        <v>65</v>
      </c>
      <c r="I4834" s="3">
        <v>52</v>
      </c>
      <c r="J4834" s="1">
        <v>27944</v>
      </c>
    </row>
    <row r="4835" spans="1:10" x14ac:dyDescent="0.25">
      <c r="A4835" s="1">
        <v>29853</v>
      </c>
      <c r="B4835">
        <v>65</v>
      </c>
      <c r="C4835">
        <v>43</v>
      </c>
      <c r="F4835" s="1">
        <v>29853</v>
      </c>
      <c r="G4835">
        <v>96</v>
      </c>
      <c r="H4835" s="3">
        <v>65</v>
      </c>
      <c r="I4835" s="3">
        <v>43</v>
      </c>
      <c r="J4835" s="1">
        <v>27944</v>
      </c>
    </row>
    <row r="4836" spans="1:10" x14ac:dyDescent="0.25">
      <c r="A4836" s="1">
        <v>29854</v>
      </c>
      <c r="B4836">
        <v>62</v>
      </c>
      <c r="C4836">
        <v>44</v>
      </c>
      <c r="F4836" s="1">
        <v>29854</v>
      </c>
      <c r="G4836">
        <v>96</v>
      </c>
      <c r="H4836" s="3">
        <v>62</v>
      </c>
      <c r="I4836" s="3">
        <v>44</v>
      </c>
      <c r="J4836" s="1">
        <v>27944</v>
      </c>
    </row>
    <row r="4837" spans="1:10" x14ac:dyDescent="0.25">
      <c r="A4837" s="1">
        <v>29855</v>
      </c>
      <c r="B4837">
        <v>63</v>
      </c>
      <c r="C4837">
        <v>47</v>
      </c>
      <c r="F4837" s="1">
        <v>29855</v>
      </c>
      <c r="G4837">
        <v>96</v>
      </c>
      <c r="H4837" s="3">
        <v>63</v>
      </c>
      <c r="I4837" s="3">
        <v>47</v>
      </c>
      <c r="J4837" s="1">
        <v>27944</v>
      </c>
    </row>
    <row r="4838" spans="1:10" x14ac:dyDescent="0.25">
      <c r="A4838" s="1">
        <v>29856</v>
      </c>
      <c r="B4838">
        <v>59</v>
      </c>
      <c r="C4838">
        <v>48</v>
      </c>
      <c r="F4838" s="1">
        <v>29856</v>
      </c>
      <c r="G4838">
        <v>96</v>
      </c>
      <c r="H4838" s="3">
        <v>59</v>
      </c>
      <c r="I4838" s="3">
        <v>48</v>
      </c>
      <c r="J4838" s="1">
        <v>27944</v>
      </c>
    </row>
    <row r="4839" spans="1:10" x14ac:dyDescent="0.25">
      <c r="A4839" s="1">
        <v>29857</v>
      </c>
      <c r="B4839">
        <v>55</v>
      </c>
      <c r="C4839">
        <v>46</v>
      </c>
      <c r="F4839" s="1">
        <v>29857</v>
      </c>
      <c r="G4839">
        <v>96</v>
      </c>
      <c r="H4839" s="3">
        <v>55</v>
      </c>
      <c r="I4839" s="3">
        <v>46</v>
      </c>
      <c r="J4839" s="1">
        <v>27944</v>
      </c>
    </row>
    <row r="4840" spans="1:10" x14ac:dyDescent="0.25">
      <c r="A4840" s="1">
        <v>29858</v>
      </c>
      <c r="B4840">
        <v>64</v>
      </c>
      <c r="C4840">
        <v>53</v>
      </c>
      <c r="F4840" s="1">
        <v>29858</v>
      </c>
      <c r="G4840">
        <v>96</v>
      </c>
      <c r="H4840" s="3">
        <v>64</v>
      </c>
      <c r="I4840" s="3">
        <v>53</v>
      </c>
      <c r="J4840" s="1">
        <v>27944</v>
      </c>
    </row>
    <row r="4841" spans="1:10" x14ac:dyDescent="0.25">
      <c r="A4841" s="1">
        <v>29859</v>
      </c>
      <c r="B4841">
        <v>64</v>
      </c>
      <c r="C4841">
        <v>40</v>
      </c>
      <c r="F4841" s="1">
        <v>29859</v>
      </c>
      <c r="G4841">
        <v>96</v>
      </c>
      <c r="H4841" s="3">
        <v>64</v>
      </c>
      <c r="I4841" s="3">
        <v>40</v>
      </c>
      <c r="J4841" s="1">
        <v>27944</v>
      </c>
    </row>
    <row r="4842" spans="1:10" x14ac:dyDescent="0.25">
      <c r="A4842" s="1">
        <v>29860</v>
      </c>
      <c r="B4842">
        <v>64</v>
      </c>
      <c r="C4842">
        <v>44</v>
      </c>
      <c r="F4842" s="1">
        <v>29860</v>
      </c>
      <c r="G4842">
        <v>96</v>
      </c>
      <c r="H4842" s="3">
        <v>64</v>
      </c>
      <c r="I4842" s="3">
        <v>44</v>
      </c>
      <c r="J4842" s="1">
        <v>27944</v>
      </c>
    </row>
    <row r="4843" spans="1:10" x14ac:dyDescent="0.25">
      <c r="A4843" s="1">
        <v>29861</v>
      </c>
      <c r="B4843">
        <v>57</v>
      </c>
      <c r="C4843">
        <v>46</v>
      </c>
      <c r="F4843" s="1">
        <v>29861</v>
      </c>
      <c r="G4843">
        <v>96</v>
      </c>
      <c r="H4843" s="3">
        <v>57</v>
      </c>
      <c r="I4843" s="3">
        <v>46</v>
      </c>
      <c r="J4843" s="1">
        <v>27944</v>
      </c>
    </row>
    <row r="4844" spans="1:10" x14ac:dyDescent="0.25">
      <c r="A4844" s="1">
        <v>29862</v>
      </c>
      <c r="B4844">
        <v>57</v>
      </c>
      <c r="C4844">
        <v>48</v>
      </c>
      <c r="F4844" s="1">
        <v>29862</v>
      </c>
      <c r="G4844">
        <v>96</v>
      </c>
      <c r="H4844" s="3">
        <v>57</v>
      </c>
      <c r="I4844" s="3">
        <v>48</v>
      </c>
      <c r="J4844" s="1">
        <v>27944</v>
      </c>
    </row>
    <row r="4845" spans="1:10" x14ac:dyDescent="0.25">
      <c r="A4845" s="1">
        <v>29863</v>
      </c>
      <c r="B4845">
        <v>59</v>
      </c>
      <c r="C4845">
        <v>45</v>
      </c>
      <c r="F4845" s="1">
        <v>29863</v>
      </c>
      <c r="G4845">
        <v>96</v>
      </c>
      <c r="H4845" s="3">
        <v>59</v>
      </c>
      <c r="I4845" s="3">
        <v>45</v>
      </c>
      <c r="J4845" s="1">
        <v>27944</v>
      </c>
    </row>
    <row r="4846" spans="1:10" x14ac:dyDescent="0.25">
      <c r="A4846" s="1">
        <v>29864</v>
      </c>
      <c r="B4846">
        <v>57</v>
      </c>
      <c r="C4846">
        <v>50</v>
      </c>
      <c r="F4846" s="1">
        <v>29864</v>
      </c>
      <c r="G4846">
        <v>96</v>
      </c>
      <c r="H4846" s="3">
        <v>57</v>
      </c>
      <c r="I4846" s="3">
        <v>50</v>
      </c>
      <c r="J4846" s="1">
        <v>27944</v>
      </c>
    </row>
    <row r="4847" spans="1:10" x14ac:dyDescent="0.25">
      <c r="A4847" s="1">
        <v>29865</v>
      </c>
      <c r="B4847">
        <v>66</v>
      </c>
      <c r="C4847">
        <v>52</v>
      </c>
      <c r="F4847" s="1">
        <v>29865</v>
      </c>
      <c r="G4847">
        <v>96</v>
      </c>
      <c r="H4847" s="3">
        <v>66</v>
      </c>
      <c r="I4847" s="3">
        <v>52</v>
      </c>
      <c r="J4847" s="1">
        <v>27944</v>
      </c>
    </row>
    <row r="4848" spans="1:10" x14ac:dyDescent="0.25">
      <c r="A4848" s="1">
        <v>29866</v>
      </c>
      <c r="B4848">
        <v>63</v>
      </c>
      <c r="C4848">
        <v>54</v>
      </c>
      <c r="F4848" s="1">
        <v>29866</v>
      </c>
      <c r="G4848">
        <v>96</v>
      </c>
      <c r="H4848" s="3">
        <v>63</v>
      </c>
      <c r="I4848" s="3">
        <v>54</v>
      </c>
      <c r="J4848" s="1">
        <v>27944</v>
      </c>
    </row>
    <row r="4849" spans="1:10" x14ac:dyDescent="0.25">
      <c r="A4849" s="1">
        <v>29867</v>
      </c>
      <c r="B4849">
        <v>63</v>
      </c>
      <c r="C4849">
        <v>46</v>
      </c>
      <c r="F4849" s="1">
        <v>29867</v>
      </c>
      <c r="G4849">
        <v>96</v>
      </c>
      <c r="H4849" s="3">
        <v>63</v>
      </c>
      <c r="I4849" s="3">
        <v>46</v>
      </c>
      <c r="J4849" s="1">
        <v>27944</v>
      </c>
    </row>
    <row r="4850" spans="1:10" x14ac:dyDescent="0.25">
      <c r="A4850" s="1">
        <v>29868</v>
      </c>
      <c r="B4850">
        <v>65</v>
      </c>
      <c r="C4850">
        <v>41</v>
      </c>
      <c r="F4850" s="1">
        <v>29868</v>
      </c>
      <c r="G4850">
        <v>96</v>
      </c>
      <c r="H4850" s="3">
        <v>65</v>
      </c>
      <c r="I4850" s="3">
        <v>41</v>
      </c>
      <c r="J4850" s="1">
        <v>27944</v>
      </c>
    </row>
    <row r="4851" spans="1:10" x14ac:dyDescent="0.25">
      <c r="A4851" s="1">
        <v>29869</v>
      </c>
      <c r="B4851">
        <v>57</v>
      </c>
      <c r="C4851">
        <v>47</v>
      </c>
      <c r="F4851" s="1">
        <v>29869</v>
      </c>
      <c r="G4851">
        <v>96</v>
      </c>
      <c r="H4851" s="3">
        <v>57</v>
      </c>
      <c r="I4851" s="3">
        <v>47</v>
      </c>
      <c r="J4851" s="1">
        <v>27944</v>
      </c>
    </row>
    <row r="4852" spans="1:10" x14ac:dyDescent="0.25">
      <c r="A4852" s="1">
        <v>29870</v>
      </c>
      <c r="B4852">
        <v>56</v>
      </c>
      <c r="C4852">
        <v>42</v>
      </c>
      <c r="F4852" s="1">
        <v>29870</v>
      </c>
      <c r="G4852">
        <v>96</v>
      </c>
      <c r="H4852" s="3">
        <v>56</v>
      </c>
      <c r="I4852" s="3">
        <v>42</v>
      </c>
      <c r="J4852" s="1">
        <v>27944</v>
      </c>
    </row>
    <row r="4853" spans="1:10" x14ac:dyDescent="0.25">
      <c r="A4853" s="1">
        <v>29871</v>
      </c>
      <c r="B4853">
        <v>47</v>
      </c>
      <c r="C4853">
        <v>40</v>
      </c>
      <c r="F4853" s="1">
        <v>29871</v>
      </c>
      <c r="G4853">
        <v>96</v>
      </c>
      <c r="H4853" s="3">
        <v>47</v>
      </c>
      <c r="I4853" s="3">
        <v>40</v>
      </c>
      <c r="J4853" s="1">
        <v>27944</v>
      </c>
    </row>
    <row r="4854" spans="1:10" x14ac:dyDescent="0.25">
      <c r="A4854" s="1">
        <v>29872</v>
      </c>
      <c r="B4854">
        <v>49</v>
      </c>
      <c r="C4854">
        <v>40</v>
      </c>
      <c r="F4854" s="1">
        <v>29872</v>
      </c>
      <c r="G4854">
        <v>96</v>
      </c>
      <c r="H4854" s="3">
        <v>49</v>
      </c>
      <c r="I4854" s="3">
        <v>40</v>
      </c>
      <c r="J4854" s="1">
        <v>27944</v>
      </c>
    </row>
    <row r="4855" spans="1:10" x14ac:dyDescent="0.25">
      <c r="A4855" s="1">
        <v>29873</v>
      </c>
      <c r="B4855">
        <v>50</v>
      </c>
      <c r="C4855">
        <v>35</v>
      </c>
      <c r="F4855" s="1">
        <v>29873</v>
      </c>
      <c r="G4855">
        <v>96</v>
      </c>
      <c r="H4855" s="3">
        <v>50</v>
      </c>
      <c r="I4855" s="3">
        <v>35</v>
      </c>
      <c r="J4855" s="1">
        <v>27944</v>
      </c>
    </row>
    <row r="4856" spans="1:10" x14ac:dyDescent="0.25">
      <c r="A4856" s="1">
        <v>29874</v>
      </c>
      <c r="B4856">
        <v>47</v>
      </c>
      <c r="C4856">
        <v>44</v>
      </c>
      <c r="F4856" s="1">
        <v>29874</v>
      </c>
      <c r="G4856">
        <v>96</v>
      </c>
      <c r="H4856" s="3">
        <v>47</v>
      </c>
      <c r="I4856" s="3">
        <v>44</v>
      </c>
      <c r="J4856" s="1">
        <v>27944</v>
      </c>
    </row>
    <row r="4857" spans="1:10" x14ac:dyDescent="0.25">
      <c r="A4857" s="1">
        <v>29875</v>
      </c>
      <c r="B4857">
        <v>49</v>
      </c>
      <c r="C4857">
        <v>35</v>
      </c>
      <c r="F4857" s="1">
        <v>29875</v>
      </c>
      <c r="G4857">
        <v>96</v>
      </c>
      <c r="H4857" s="3">
        <v>49</v>
      </c>
      <c r="I4857" s="3">
        <v>35</v>
      </c>
      <c r="J4857" s="1">
        <v>27944</v>
      </c>
    </row>
    <row r="4858" spans="1:10" x14ac:dyDescent="0.25">
      <c r="A4858" s="1">
        <v>29876</v>
      </c>
      <c r="B4858">
        <v>49</v>
      </c>
      <c r="C4858">
        <v>38</v>
      </c>
      <c r="F4858" s="1">
        <v>29876</v>
      </c>
      <c r="G4858">
        <v>96</v>
      </c>
      <c r="H4858" s="3">
        <v>49</v>
      </c>
      <c r="I4858" s="3">
        <v>38</v>
      </c>
      <c r="J4858" s="1">
        <v>27944</v>
      </c>
    </row>
    <row r="4859" spans="1:10" x14ac:dyDescent="0.25">
      <c r="A4859" s="1">
        <v>29877</v>
      </c>
      <c r="B4859">
        <v>57</v>
      </c>
      <c r="C4859">
        <v>43</v>
      </c>
      <c r="F4859" s="1">
        <v>29877</v>
      </c>
      <c r="G4859">
        <v>96</v>
      </c>
      <c r="H4859" s="3">
        <v>57</v>
      </c>
      <c r="I4859" s="3">
        <v>43</v>
      </c>
      <c r="J4859" s="1">
        <v>27944</v>
      </c>
    </row>
    <row r="4860" spans="1:10" x14ac:dyDescent="0.25">
      <c r="A4860" s="1">
        <v>29878</v>
      </c>
      <c r="B4860">
        <v>55</v>
      </c>
      <c r="C4860">
        <v>49</v>
      </c>
      <c r="F4860" s="1">
        <v>29878</v>
      </c>
      <c r="G4860">
        <v>96</v>
      </c>
      <c r="H4860" s="3">
        <v>55</v>
      </c>
      <c r="I4860" s="3">
        <v>49</v>
      </c>
      <c r="J4860" s="1">
        <v>27944</v>
      </c>
    </row>
    <row r="4861" spans="1:10" x14ac:dyDescent="0.25">
      <c r="A4861" s="1">
        <v>29879</v>
      </c>
      <c r="B4861">
        <v>55</v>
      </c>
      <c r="C4861">
        <v>48</v>
      </c>
      <c r="F4861" s="1">
        <v>29879</v>
      </c>
      <c r="G4861">
        <v>96</v>
      </c>
      <c r="H4861" s="3">
        <v>55</v>
      </c>
      <c r="I4861" s="3">
        <v>48</v>
      </c>
      <c r="J4861" s="1">
        <v>27944</v>
      </c>
    </row>
    <row r="4862" spans="1:10" x14ac:dyDescent="0.25">
      <c r="A4862" s="1">
        <v>29880</v>
      </c>
      <c r="B4862">
        <v>51</v>
      </c>
      <c r="C4862">
        <v>41</v>
      </c>
      <c r="F4862" s="1">
        <v>29880</v>
      </c>
      <c r="G4862">
        <v>96</v>
      </c>
      <c r="H4862" s="3">
        <v>51</v>
      </c>
      <c r="I4862" s="3">
        <v>41</v>
      </c>
      <c r="J4862" s="1">
        <v>27944</v>
      </c>
    </row>
    <row r="4863" spans="1:10" x14ac:dyDescent="0.25">
      <c r="A4863" s="1">
        <v>29881</v>
      </c>
      <c r="B4863">
        <v>47</v>
      </c>
      <c r="C4863">
        <v>33</v>
      </c>
      <c r="F4863" s="1">
        <v>29881</v>
      </c>
      <c r="G4863">
        <v>96</v>
      </c>
      <c r="H4863" s="3">
        <v>47</v>
      </c>
      <c r="I4863" s="3">
        <v>33</v>
      </c>
      <c r="J4863" s="1">
        <v>27944</v>
      </c>
    </row>
    <row r="4864" spans="1:10" x14ac:dyDescent="0.25">
      <c r="A4864" s="1">
        <v>29882</v>
      </c>
      <c r="B4864">
        <v>45</v>
      </c>
      <c r="C4864">
        <v>38</v>
      </c>
      <c r="F4864" s="1">
        <v>29882</v>
      </c>
      <c r="G4864">
        <v>96</v>
      </c>
      <c r="H4864" s="3">
        <v>45</v>
      </c>
      <c r="I4864" s="3">
        <v>38</v>
      </c>
      <c r="J4864" s="1">
        <v>27944</v>
      </c>
    </row>
    <row r="4865" spans="1:10" x14ac:dyDescent="0.25">
      <c r="A4865" s="1">
        <v>29883</v>
      </c>
      <c r="B4865">
        <v>49</v>
      </c>
      <c r="C4865">
        <v>31</v>
      </c>
      <c r="F4865" s="1">
        <v>29883</v>
      </c>
      <c r="G4865">
        <v>96</v>
      </c>
      <c r="H4865" s="3">
        <v>49</v>
      </c>
      <c r="I4865" s="3">
        <v>31</v>
      </c>
      <c r="J4865" s="1">
        <v>27944</v>
      </c>
    </row>
    <row r="4866" spans="1:10" x14ac:dyDescent="0.25">
      <c r="A4866" s="1">
        <v>29884</v>
      </c>
      <c r="B4866">
        <v>45</v>
      </c>
      <c r="C4866">
        <v>35</v>
      </c>
      <c r="F4866" s="1">
        <v>29884</v>
      </c>
      <c r="G4866">
        <v>96</v>
      </c>
      <c r="H4866" s="3">
        <v>45</v>
      </c>
      <c r="I4866" s="3">
        <v>35</v>
      </c>
      <c r="J4866" s="1">
        <v>27944</v>
      </c>
    </row>
    <row r="4867" spans="1:10" x14ac:dyDescent="0.25">
      <c r="A4867" s="1">
        <v>29885</v>
      </c>
      <c r="B4867">
        <v>46</v>
      </c>
      <c r="C4867">
        <v>38</v>
      </c>
      <c r="F4867" s="1">
        <v>29885</v>
      </c>
      <c r="G4867">
        <v>96</v>
      </c>
      <c r="H4867" s="3">
        <v>46</v>
      </c>
      <c r="I4867" s="3">
        <v>38</v>
      </c>
      <c r="J4867" s="1">
        <v>27944</v>
      </c>
    </row>
    <row r="4868" spans="1:10" x14ac:dyDescent="0.25">
      <c r="A4868" s="1">
        <v>29886</v>
      </c>
      <c r="B4868">
        <v>50</v>
      </c>
      <c r="C4868">
        <v>33</v>
      </c>
      <c r="F4868" s="1">
        <v>29886</v>
      </c>
      <c r="G4868">
        <v>96</v>
      </c>
      <c r="H4868" s="3">
        <v>50</v>
      </c>
      <c r="I4868" s="3">
        <v>33</v>
      </c>
      <c r="J4868" s="1">
        <v>27944</v>
      </c>
    </row>
    <row r="4869" spans="1:10" x14ac:dyDescent="0.25">
      <c r="A4869" s="1">
        <v>29887</v>
      </c>
      <c r="B4869">
        <v>50</v>
      </c>
      <c r="C4869">
        <v>36</v>
      </c>
      <c r="F4869" s="1">
        <v>29887</v>
      </c>
      <c r="G4869">
        <v>96</v>
      </c>
      <c r="H4869" s="3">
        <v>50</v>
      </c>
      <c r="I4869" s="3">
        <v>36</v>
      </c>
      <c r="J4869" s="1">
        <v>27944</v>
      </c>
    </row>
    <row r="4870" spans="1:10" x14ac:dyDescent="0.25">
      <c r="A4870" s="1">
        <v>29888</v>
      </c>
      <c r="B4870">
        <v>53</v>
      </c>
      <c r="C4870">
        <v>44</v>
      </c>
      <c r="F4870" s="1">
        <v>29888</v>
      </c>
      <c r="G4870">
        <v>96</v>
      </c>
      <c r="H4870" s="3">
        <v>53</v>
      </c>
      <c r="I4870" s="3">
        <v>44</v>
      </c>
      <c r="J4870" s="1">
        <v>27944</v>
      </c>
    </row>
    <row r="4871" spans="1:10" x14ac:dyDescent="0.25">
      <c r="A4871" s="1">
        <v>29889</v>
      </c>
      <c r="B4871">
        <v>52</v>
      </c>
      <c r="C4871">
        <v>44</v>
      </c>
      <c r="F4871" s="1">
        <v>29889</v>
      </c>
      <c r="G4871">
        <v>96</v>
      </c>
      <c r="H4871" s="3">
        <v>52</v>
      </c>
      <c r="I4871" s="3">
        <v>44</v>
      </c>
      <c r="J4871" s="1">
        <v>27944</v>
      </c>
    </row>
    <row r="4872" spans="1:10" x14ac:dyDescent="0.25">
      <c r="A4872" s="1">
        <v>29890</v>
      </c>
      <c r="B4872">
        <v>62</v>
      </c>
      <c r="C4872">
        <v>48</v>
      </c>
      <c r="F4872" s="1">
        <v>29890</v>
      </c>
      <c r="G4872">
        <v>96</v>
      </c>
      <c r="H4872" s="3">
        <v>62</v>
      </c>
      <c r="I4872" s="3">
        <v>48</v>
      </c>
      <c r="J4872" s="1">
        <v>27944</v>
      </c>
    </row>
    <row r="4873" spans="1:10" x14ac:dyDescent="0.25">
      <c r="A4873" s="1">
        <v>29891</v>
      </c>
      <c r="B4873">
        <v>59</v>
      </c>
      <c r="C4873">
        <v>43</v>
      </c>
      <c r="F4873" s="1">
        <v>29891</v>
      </c>
      <c r="G4873">
        <v>96</v>
      </c>
      <c r="H4873" s="3">
        <v>59</v>
      </c>
      <c r="I4873" s="3">
        <v>43</v>
      </c>
      <c r="J4873" s="1">
        <v>27944</v>
      </c>
    </row>
    <row r="4874" spans="1:10" x14ac:dyDescent="0.25">
      <c r="A4874" s="1">
        <v>29892</v>
      </c>
      <c r="B4874">
        <v>59</v>
      </c>
      <c r="C4874">
        <v>54</v>
      </c>
      <c r="F4874" s="1">
        <v>29892</v>
      </c>
      <c r="G4874">
        <v>96</v>
      </c>
      <c r="H4874" s="3">
        <v>59</v>
      </c>
      <c r="I4874" s="3">
        <v>54</v>
      </c>
      <c r="J4874" s="1">
        <v>27944</v>
      </c>
    </row>
    <row r="4875" spans="1:10" x14ac:dyDescent="0.25">
      <c r="A4875" s="1">
        <v>29893</v>
      </c>
      <c r="B4875">
        <v>57</v>
      </c>
      <c r="C4875">
        <v>47</v>
      </c>
      <c r="F4875" s="1">
        <v>29893</v>
      </c>
      <c r="G4875">
        <v>96</v>
      </c>
      <c r="H4875" s="3">
        <v>57</v>
      </c>
      <c r="I4875" s="3">
        <v>47</v>
      </c>
      <c r="J4875" s="1">
        <v>27944</v>
      </c>
    </row>
    <row r="4876" spans="1:10" x14ac:dyDescent="0.25">
      <c r="A4876" s="1">
        <v>29894</v>
      </c>
      <c r="B4876">
        <v>59</v>
      </c>
      <c r="C4876">
        <v>50</v>
      </c>
      <c r="F4876" s="1">
        <v>29894</v>
      </c>
      <c r="G4876">
        <v>96</v>
      </c>
      <c r="H4876" s="3">
        <v>59</v>
      </c>
      <c r="I4876" s="3">
        <v>50</v>
      </c>
      <c r="J4876" s="1">
        <v>27944</v>
      </c>
    </row>
    <row r="4877" spans="1:10" x14ac:dyDescent="0.25">
      <c r="A4877" s="1">
        <v>29895</v>
      </c>
      <c r="B4877">
        <v>53</v>
      </c>
      <c r="C4877">
        <v>41</v>
      </c>
      <c r="F4877" s="1">
        <v>29895</v>
      </c>
      <c r="G4877">
        <v>96</v>
      </c>
      <c r="H4877" s="3">
        <v>53</v>
      </c>
      <c r="I4877" s="3">
        <v>41</v>
      </c>
      <c r="J4877" s="1">
        <v>27944</v>
      </c>
    </row>
    <row r="4878" spans="1:10" x14ac:dyDescent="0.25">
      <c r="A4878" s="1">
        <v>29896</v>
      </c>
      <c r="B4878">
        <v>51</v>
      </c>
      <c r="C4878">
        <v>41</v>
      </c>
      <c r="F4878" s="1">
        <v>29896</v>
      </c>
      <c r="G4878">
        <v>96</v>
      </c>
      <c r="H4878" s="3">
        <v>51</v>
      </c>
      <c r="I4878" s="3">
        <v>41</v>
      </c>
      <c r="J4878" s="1">
        <v>27944</v>
      </c>
    </row>
    <row r="4879" spans="1:10" x14ac:dyDescent="0.25">
      <c r="A4879" s="1">
        <v>29897</v>
      </c>
      <c r="B4879">
        <v>45</v>
      </c>
      <c r="C4879">
        <v>30</v>
      </c>
      <c r="F4879" s="1">
        <v>29897</v>
      </c>
      <c r="G4879">
        <v>96</v>
      </c>
      <c r="H4879" s="3">
        <v>45</v>
      </c>
      <c r="I4879" s="3">
        <v>30</v>
      </c>
      <c r="J4879" s="1">
        <v>27944</v>
      </c>
    </row>
    <row r="4880" spans="1:10" x14ac:dyDescent="0.25">
      <c r="A4880" s="1">
        <v>29898</v>
      </c>
      <c r="B4880">
        <v>40</v>
      </c>
      <c r="C4880">
        <v>22</v>
      </c>
      <c r="F4880" s="1">
        <v>29898</v>
      </c>
      <c r="G4880">
        <v>96</v>
      </c>
      <c r="H4880" s="3">
        <v>40</v>
      </c>
      <c r="I4880" s="3">
        <v>22</v>
      </c>
      <c r="J4880" s="1">
        <v>27944</v>
      </c>
    </row>
    <row r="4881" spans="1:10" x14ac:dyDescent="0.25">
      <c r="A4881" s="1">
        <v>29899</v>
      </c>
      <c r="B4881">
        <v>39</v>
      </c>
      <c r="C4881">
        <v>25</v>
      </c>
      <c r="F4881" s="1">
        <v>29899</v>
      </c>
      <c r="G4881">
        <v>96</v>
      </c>
      <c r="H4881" s="3">
        <v>39</v>
      </c>
      <c r="I4881" s="3">
        <v>25</v>
      </c>
      <c r="J4881" s="1">
        <v>27944</v>
      </c>
    </row>
    <row r="4882" spans="1:10" x14ac:dyDescent="0.25">
      <c r="A4882" s="1">
        <v>29900</v>
      </c>
      <c r="B4882">
        <v>40</v>
      </c>
      <c r="C4882">
        <v>22</v>
      </c>
      <c r="F4882" s="1">
        <v>29900</v>
      </c>
      <c r="G4882">
        <v>96</v>
      </c>
      <c r="H4882" s="3">
        <v>40</v>
      </c>
      <c r="I4882" s="3">
        <v>22</v>
      </c>
      <c r="J4882" s="1">
        <v>27944</v>
      </c>
    </row>
    <row r="4883" spans="1:10" x14ac:dyDescent="0.25">
      <c r="A4883" s="1">
        <v>29901</v>
      </c>
      <c r="B4883">
        <v>33</v>
      </c>
      <c r="C4883">
        <v>26</v>
      </c>
      <c r="F4883" s="1">
        <v>29901</v>
      </c>
      <c r="G4883">
        <v>96</v>
      </c>
      <c r="H4883" s="3">
        <v>33</v>
      </c>
      <c r="I4883" s="3">
        <v>26</v>
      </c>
      <c r="J4883" s="1">
        <v>27944</v>
      </c>
    </row>
    <row r="4884" spans="1:10" x14ac:dyDescent="0.25">
      <c r="A4884" s="1">
        <v>29902</v>
      </c>
      <c r="B4884">
        <v>42</v>
      </c>
      <c r="C4884">
        <v>32</v>
      </c>
      <c r="F4884" s="1">
        <v>29902</v>
      </c>
      <c r="G4884">
        <v>96</v>
      </c>
      <c r="H4884" s="3">
        <v>42</v>
      </c>
      <c r="I4884" s="3">
        <v>32</v>
      </c>
      <c r="J4884" s="1">
        <v>27944</v>
      </c>
    </row>
    <row r="4885" spans="1:10" x14ac:dyDescent="0.25">
      <c r="A4885" s="1">
        <v>29903</v>
      </c>
      <c r="B4885">
        <v>49</v>
      </c>
      <c r="C4885">
        <v>41</v>
      </c>
      <c r="F4885" s="1">
        <v>29903</v>
      </c>
      <c r="G4885">
        <v>96</v>
      </c>
      <c r="H4885" s="3">
        <v>49</v>
      </c>
      <c r="I4885" s="3">
        <v>41</v>
      </c>
      <c r="J4885" s="1">
        <v>27944</v>
      </c>
    </row>
    <row r="4886" spans="1:10" x14ac:dyDescent="0.25">
      <c r="A4886" s="1">
        <v>29904</v>
      </c>
      <c r="B4886">
        <v>46</v>
      </c>
      <c r="C4886">
        <v>38</v>
      </c>
      <c r="F4886" s="1">
        <v>29904</v>
      </c>
      <c r="G4886">
        <v>96</v>
      </c>
      <c r="H4886" s="3">
        <v>46</v>
      </c>
      <c r="I4886" s="3">
        <v>38</v>
      </c>
      <c r="J4886" s="1">
        <v>27944</v>
      </c>
    </row>
    <row r="4887" spans="1:10" x14ac:dyDescent="0.25">
      <c r="A4887" s="1">
        <v>29905</v>
      </c>
      <c r="B4887">
        <v>42</v>
      </c>
      <c r="C4887">
        <v>29</v>
      </c>
      <c r="F4887" s="1">
        <v>29905</v>
      </c>
      <c r="G4887">
        <v>96</v>
      </c>
      <c r="H4887" s="3">
        <v>42</v>
      </c>
      <c r="I4887" s="3">
        <v>29</v>
      </c>
      <c r="J4887" s="1">
        <v>27944</v>
      </c>
    </row>
    <row r="4888" spans="1:10" x14ac:dyDescent="0.25">
      <c r="A4888" s="1">
        <v>29906</v>
      </c>
      <c r="B4888">
        <v>40</v>
      </c>
      <c r="C4888">
        <v>21</v>
      </c>
      <c r="F4888" s="1">
        <v>29906</v>
      </c>
      <c r="G4888">
        <v>96</v>
      </c>
      <c r="H4888" s="3">
        <v>40</v>
      </c>
      <c r="I4888" s="3">
        <v>21</v>
      </c>
      <c r="J4888" s="1">
        <v>27944</v>
      </c>
    </row>
    <row r="4889" spans="1:10" x14ac:dyDescent="0.25">
      <c r="A4889" s="1">
        <v>29907</v>
      </c>
      <c r="B4889">
        <v>39</v>
      </c>
      <c r="C4889">
        <v>22</v>
      </c>
      <c r="F4889" s="1">
        <v>29907</v>
      </c>
      <c r="G4889">
        <v>96</v>
      </c>
      <c r="H4889" s="3">
        <v>39</v>
      </c>
      <c r="I4889" s="3">
        <v>22</v>
      </c>
      <c r="J4889" s="1">
        <v>27944</v>
      </c>
    </row>
    <row r="4890" spans="1:10" x14ac:dyDescent="0.25">
      <c r="A4890" s="1">
        <v>29908</v>
      </c>
      <c r="B4890">
        <v>51</v>
      </c>
      <c r="C4890">
        <v>36</v>
      </c>
      <c r="F4890" s="1">
        <v>29908</v>
      </c>
      <c r="G4890">
        <v>96</v>
      </c>
      <c r="H4890" s="3">
        <v>51</v>
      </c>
      <c r="I4890" s="3">
        <v>36</v>
      </c>
      <c r="J4890" s="1">
        <v>27944</v>
      </c>
    </row>
    <row r="4891" spans="1:10" x14ac:dyDescent="0.25">
      <c r="A4891" s="1">
        <v>29909</v>
      </c>
      <c r="B4891">
        <v>56</v>
      </c>
      <c r="C4891">
        <v>49</v>
      </c>
      <c r="F4891" s="1">
        <v>29909</v>
      </c>
      <c r="G4891">
        <v>96</v>
      </c>
      <c r="H4891" s="3">
        <v>56</v>
      </c>
      <c r="I4891" s="3">
        <v>49</v>
      </c>
      <c r="J4891" s="1">
        <v>27944</v>
      </c>
    </row>
    <row r="4892" spans="1:10" x14ac:dyDescent="0.25">
      <c r="A4892" s="1">
        <v>29910</v>
      </c>
      <c r="B4892">
        <v>59</v>
      </c>
      <c r="C4892">
        <v>50</v>
      </c>
      <c r="F4892" s="1">
        <v>29910</v>
      </c>
      <c r="G4892">
        <v>96</v>
      </c>
      <c r="H4892" s="3">
        <v>59</v>
      </c>
      <c r="I4892" s="3">
        <v>50</v>
      </c>
      <c r="J4892" s="1">
        <v>27944</v>
      </c>
    </row>
    <row r="4893" spans="1:10" x14ac:dyDescent="0.25">
      <c r="A4893" s="1">
        <v>29911</v>
      </c>
      <c r="B4893">
        <v>55</v>
      </c>
      <c r="C4893">
        <v>52</v>
      </c>
      <c r="F4893" s="1">
        <v>29911</v>
      </c>
      <c r="G4893">
        <v>96</v>
      </c>
      <c r="H4893" s="3">
        <v>55</v>
      </c>
      <c r="I4893" s="3">
        <v>52</v>
      </c>
      <c r="J4893" s="1">
        <v>27944</v>
      </c>
    </row>
    <row r="4894" spans="1:10" x14ac:dyDescent="0.25">
      <c r="A4894" s="1">
        <v>29912</v>
      </c>
      <c r="B4894">
        <v>56</v>
      </c>
      <c r="C4894">
        <v>54</v>
      </c>
      <c r="F4894" s="1">
        <v>29912</v>
      </c>
      <c r="G4894">
        <v>96</v>
      </c>
      <c r="H4894" s="3">
        <v>56</v>
      </c>
      <c r="I4894" s="3">
        <v>54</v>
      </c>
      <c r="J4894" s="1">
        <v>27944</v>
      </c>
    </row>
    <row r="4895" spans="1:10" x14ac:dyDescent="0.25">
      <c r="A4895" s="1">
        <v>29913</v>
      </c>
      <c r="B4895">
        <v>54</v>
      </c>
      <c r="C4895">
        <v>44</v>
      </c>
      <c r="F4895" s="1">
        <v>29913</v>
      </c>
      <c r="G4895">
        <v>96</v>
      </c>
      <c r="H4895" s="3">
        <v>54</v>
      </c>
      <c r="I4895" s="3">
        <v>44</v>
      </c>
      <c r="J4895" s="1">
        <v>27944</v>
      </c>
    </row>
    <row r="4896" spans="1:10" x14ac:dyDescent="0.25">
      <c r="A4896" s="1">
        <v>29914</v>
      </c>
      <c r="B4896">
        <v>54</v>
      </c>
      <c r="C4896">
        <v>35</v>
      </c>
      <c r="F4896" s="1">
        <v>29914</v>
      </c>
      <c r="G4896">
        <v>96</v>
      </c>
      <c r="H4896" s="3">
        <v>54</v>
      </c>
      <c r="I4896" s="3">
        <v>35</v>
      </c>
      <c r="J4896" s="1">
        <v>27944</v>
      </c>
    </row>
    <row r="4897" spans="1:10" x14ac:dyDescent="0.25">
      <c r="A4897" s="1">
        <v>29915</v>
      </c>
      <c r="B4897">
        <v>40</v>
      </c>
      <c r="C4897">
        <v>33</v>
      </c>
      <c r="F4897" s="1">
        <v>29915</v>
      </c>
      <c r="G4897">
        <v>96</v>
      </c>
      <c r="H4897" s="3">
        <v>40</v>
      </c>
      <c r="I4897" s="3">
        <v>33</v>
      </c>
      <c r="J4897" s="1">
        <v>27944</v>
      </c>
    </row>
    <row r="4898" spans="1:10" x14ac:dyDescent="0.25">
      <c r="A4898" s="1">
        <v>29916</v>
      </c>
      <c r="B4898">
        <v>42</v>
      </c>
      <c r="C4898">
        <v>33</v>
      </c>
      <c r="F4898" s="1">
        <v>29916</v>
      </c>
      <c r="G4898">
        <v>96</v>
      </c>
      <c r="H4898" s="3">
        <v>42</v>
      </c>
      <c r="I4898" s="3">
        <v>33</v>
      </c>
      <c r="J4898" s="1">
        <v>27944</v>
      </c>
    </row>
    <row r="4899" spans="1:10" x14ac:dyDescent="0.25">
      <c r="A4899" s="1">
        <v>29917</v>
      </c>
      <c r="B4899">
        <v>43</v>
      </c>
      <c r="C4899">
        <v>40</v>
      </c>
      <c r="F4899" s="1">
        <v>29917</v>
      </c>
      <c r="G4899">
        <v>96</v>
      </c>
      <c r="H4899" s="3">
        <v>43</v>
      </c>
      <c r="I4899" s="3">
        <v>40</v>
      </c>
      <c r="J4899" s="1">
        <v>27944</v>
      </c>
    </row>
    <row r="4900" spans="1:10" x14ac:dyDescent="0.25">
      <c r="A4900" s="1">
        <v>29918</v>
      </c>
      <c r="B4900">
        <v>43</v>
      </c>
      <c r="C4900">
        <v>33</v>
      </c>
      <c r="F4900" s="1">
        <v>29918</v>
      </c>
      <c r="G4900">
        <v>96</v>
      </c>
      <c r="H4900" s="3">
        <v>43</v>
      </c>
      <c r="I4900" s="3">
        <v>33</v>
      </c>
      <c r="J4900" s="1">
        <v>27944</v>
      </c>
    </row>
    <row r="4901" spans="1:10" x14ac:dyDescent="0.25">
      <c r="A4901" s="1">
        <v>29919</v>
      </c>
      <c r="B4901">
        <v>43</v>
      </c>
      <c r="C4901">
        <v>33</v>
      </c>
      <c r="F4901" s="1">
        <v>29919</v>
      </c>
      <c r="G4901">
        <v>96</v>
      </c>
      <c r="H4901" s="3">
        <v>43</v>
      </c>
      <c r="I4901" s="3">
        <v>33</v>
      </c>
      <c r="J4901" s="1">
        <v>27944</v>
      </c>
    </row>
    <row r="4902" spans="1:10" x14ac:dyDescent="0.25">
      <c r="A4902" s="1">
        <v>29920</v>
      </c>
      <c r="B4902">
        <v>42</v>
      </c>
      <c r="C4902">
        <v>32</v>
      </c>
      <c r="F4902" s="1">
        <v>29920</v>
      </c>
      <c r="G4902">
        <v>96</v>
      </c>
      <c r="H4902" s="3">
        <v>42</v>
      </c>
      <c r="I4902" s="3">
        <v>32</v>
      </c>
      <c r="J4902" s="1">
        <v>27944</v>
      </c>
    </row>
    <row r="4903" spans="1:10" x14ac:dyDescent="0.25">
      <c r="A4903" s="1">
        <v>29921</v>
      </c>
      <c r="B4903">
        <v>43</v>
      </c>
      <c r="C4903">
        <v>34</v>
      </c>
      <c r="F4903" s="1">
        <v>29921</v>
      </c>
      <c r="G4903">
        <v>96</v>
      </c>
      <c r="H4903" s="3">
        <v>43</v>
      </c>
      <c r="I4903" s="3">
        <v>34</v>
      </c>
      <c r="J4903" s="1">
        <v>27944</v>
      </c>
    </row>
    <row r="4904" spans="1:10" x14ac:dyDescent="0.25">
      <c r="A4904" s="1">
        <v>29922</v>
      </c>
      <c r="B4904">
        <v>43</v>
      </c>
      <c r="C4904">
        <v>33</v>
      </c>
      <c r="F4904" s="1">
        <v>29922</v>
      </c>
      <c r="G4904">
        <v>96</v>
      </c>
      <c r="H4904" s="3">
        <v>43</v>
      </c>
      <c r="I4904" s="3">
        <v>33</v>
      </c>
      <c r="J4904" s="1">
        <v>27944</v>
      </c>
    </row>
    <row r="4905" spans="1:10" x14ac:dyDescent="0.25">
      <c r="A4905" s="1">
        <v>29923</v>
      </c>
      <c r="B4905">
        <v>33</v>
      </c>
      <c r="C4905">
        <v>24</v>
      </c>
      <c r="F4905" s="1">
        <v>29923</v>
      </c>
      <c r="G4905">
        <v>96</v>
      </c>
      <c r="H4905" s="3">
        <v>33</v>
      </c>
      <c r="I4905" s="3">
        <v>24</v>
      </c>
      <c r="J4905" s="1">
        <v>27944</v>
      </c>
    </row>
    <row r="4906" spans="1:10" x14ac:dyDescent="0.25">
      <c r="A4906" s="1">
        <v>29924</v>
      </c>
      <c r="B4906">
        <v>43</v>
      </c>
      <c r="C4906">
        <v>32</v>
      </c>
      <c r="F4906" s="1">
        <v>29924</v>
      </c>
      <c r="G4906">
        <v>96</v>
      </c>
      <c r="H4906" s="3">
        <v>43</v>
      </c>
      <c r="I4906" s="3">
        <v>32</v>
      </c>
      <c r="J4906" s="1">
        <v>27944</v>
      </c>
    </row>
    <row r="4907" spans="1:10" x14ac:dyDescent="0.25">
      <c r="A4907" s="1">
        <v>29925</v>
      </c>
      <c r="B4907">
        <v>40</v>
      </c>
      <c r="C4907">
        <v>35</v>
      </c>
      <c r="F4907" s="1">
        <v>29925</v>
      </c>
      <c r="G4907">
        <v>96</v>
      </c>
      <c r="H4907" s="3">
        <v>40</v>
      </c>
      <c r="I4907" s="3">
        <v>35</v>
      </c>
      <c r="J4907" s="1">
        <v>27944</v>
      </c>
    </row>
    <row r="4908" spans="1:10" x14ac:dyDescent="0.25">
      <c r="A4908" s="1">
        <v>29926</v>
      </c>
      <c r="B4908">
        <v>37</v>
      </c>
      <c r="C4908">
        <v>33</v>
      </c>
      <c r="F4908" s="1">
        <v>29926</v>
      </c>
      <c r="G4908">
        <v>96</v>
      </c>
      <c r="H4908" s="3">
        <v>37</v>
      </c>
      <c r="I4908" s="3">
        <v>33</v>
      </c>
      <c r="J4908" s="1">
        <v>27944</v>
      </c>
    </row>
    <row r="4909" spans="1:10" x14ac:dyDescent="0.25">
      <c r="A4909" s="1">
        <v>29927</v>
      </c>
      <c r="B4909">
        <v>41</v>
      </c>
      <c r="C4909">
        <v>35</v>
      </c>
      <c r="F4909" s="1">
        <v>29927</v>
      </c>
      <c r="G4909">
        <v>96</v>
      </c>
      <c r="H4909" s="3">
        <v>41</v>
      </c>
      <c r="I4909" s="3">
        <v>35</v>
      </c>
      <c r="J4909" s="1">
        <v>27944</v>
      </c>
    </row>
    <row r="4910" spans="1:10" x14ac:dyDescent="0.25">
      <c r="A4910" s="1">
        <v>29928</v>
      </c>
      <c r="B4910">
        <v>46</v>
      </c>
      <c r="C4910">
        <v>38</v>
      </c>
      <c r="F4910" s="1">
        <v>29928</v>
      </c>
      <c r="G4910">
        <v>96</v>
      </c>
      <c r="H4910" s="3">
        <v>46</v>
      </c>
      <c r="I4910" s="3">
        <v>38</v>
      </c>
      <c r="J4910" s="1">
        <v>27944</v>
      </c>
    </row>
    <row r="4911" spans="1:10" x14ac:dyDescent="0.25">
      <c r="A4911" s="1">
        <v>29929</v>
      </c>
      <c r="B4911">
        <v>40</v>
      </c>
      <c r="C4911">
        <v>32</v>
      </c>
      <c r="F4911" s="1">
        <v>29929</v>
      </c>
      <c r="G4911">
        <v>96</v>
      </c>
      <c r="H4911" s="3">
        <v>40</v>
      </c>
      <c r="I4911" s="3">
        <v>32</v>
      </c>
      <c r="J4911" s="1">
        <v>27944</v>
      </c>
    </row>
    <row r="4912" spans="1:10" x14ac:dyDescent="0.25">
      <c r="A4912" s="1">
        <v>29930</v>
      </c>
      <c r="B4912">
        <v>35</v>
      </c>
      <c r="C4912">
        <v>29</v>
      </c>
      <c r="F4912" s="1">
        <v>29930</v>
      </c>
      <c r="G4912">
        <v>96</v>
      </c>
      <c r="H4912" s="3">
        <v>35</v>
      </c>
      <c r="I4912" s="3">
        <v>29</v>
      </c>
      <c r="J4912" s="1">
        <v>27944</v>
      </c>
    </row>
    <row r="4913" spans="1:10" x14ac:dyDescent="0.25">
      <c r="A4913" s="1">
        <v>29931</v>
      </c>
      <c r="B4913">
        <v>34</v>
      </c>
      <c r="C4913">
        <v>29</v>
      </c>
      <c r="F4913" s="1">
        <v>29931</v>
      </c>
      <c r="G4913">
        <v>96</v>
      </c>
      <c r="H4913" s="3">
        <v>34</v>
      </c>
      <c r="I4913" s="3">
        <v>29</v>
      </c>
      <c r="J4913" s="1">
        <v>27944</v>
      </c>
    </row>
    <row r="4914" spans="1:10" x14ac:dyDescent="0.25">
      <c r="A4914" s="1">
        <v>29932</v>
      </c>
      <c r="B4914">
        <v>34</v>
      </c>
      <c r="C4914">
        <v>25</v>
      </c>
      <c r="F4914" s="1">
        <v>29932</v>
      </c>
      <c r="G4914">
        <v>96</v>
      </c>
      <c r="H4914" s="3">
        <v>34</v>
      </c>
      <c r="I4914" s="3">
        <v>25</v>
      </c>
      <c r="J4914" s="1">
        <v>27944</v>
      </c>
    </row>
    <row r="4915" spans="1:10" x14ac:dyDescent="0.25">
      <c r="A4915" s="1">
        <v>29933</v>
      </c>
      <c r="B4915">
        <v>27</v>
      </c>
      <c r="C4915">
        <v>14</v>
      </c>
      <c r="F4915" s="1">
        <v>29933</v>
      </c>
      <c r="G4915">
        <v>96</v>
      </c>
      <c r="H4915" s="3">
        <v>27</v>
      </c>
      <c r="I4915" s="3">
        <v>14</v>
      </c>
      <c r="J4915" s="1">
        <v>27944</v>
      </c>
    </row>
    <row r="4916" spans="1:10" x14ac:dyDescent="0.25">
      <c r="A4916" s="1">
        <v>29934</v>
      </c>
      <c r="B4916">
        <v>41</v>
      </c>
      <c r="C4916">
        <v>24</v>
      </c>
      <c r="F4916" s="1">
        <v>29934</v>
      </c>
      <c r="G4916">
        <v>96</v>
      </c>
      <c r="H4916" s="3">
        <v>41</v>
      </c>
      <c r="I4916" s="3">
        <v>24</v>
      </c>
      <c r="J4916" s="1">
        <v>27944</v>
      </c>
    </row>
    <row r="4917" spans="1:10" x14ac:dyDescent="0.25">
      <c r="A4917" s="1">
        <v>29935</v>
      </c>
      <c r="B4917">
        <v>39</v>
      </c>
      <c r="C4917">
        <v>30</v>
      </c>
      <c r="F4917" s="1">
        <v>29935</v>
      </c>
      <c r="G4917">
        <v>96</v>
      </c>
      <c r="H4917" s="3">
        <v>39</v>
      </c>
      <c r="I4917" s="3">
        <v>30</v>
      </c>
      <c r="J4917" s="1">
        <v>27944</v>
      </c>
    </row>
    <row r="4918" spans="1:10" x14ac:dyDescent="0.25">
      <c r="A4918" s="1">
        <v>29936</v>
      </c>
      <c r="B4918">
        <v>31</v>
      </c>
      <c r="C4918">
        <v>17</v>
      </c>
      <c r="F4918" s="1">
        <v>29936</v>
      </c>
      <c r="G4918">
        <v>96</v>
      </c>
      <c r="H4918" s="3">
        <v>31</v>
      </c>
      <c r="I4918" s="3">
        <v>17</v>
      </c>
      <c r="J4918" s="1">
        <v>27944</v>
      </c>
    </row>
    <row r="4919" spans="1:10" x14ac:dyDescent="0.25">
      <c r="A4919" s="1">
        <v>29937</v>
      </c>
      <c r="B4919">
        <v>22</v>
      </c>
      <c r="C4919">
        <v>14</v>
      </c>
      <c r="F4919" s="1">
        <v>29937</v>
      </c>
      <c r="G4919">
        <v>96</v>
      </c>
      <c r="H4919" s="3">
        <v>22</v>
      </c>
      <c r="I4919" s="3">
        <v>14</v>
      </c>
      <c r="J4919" s="1">
        <v>27944</v>
      </c>
    </row>
    <row r="4920" spans="1:10" x14ac:dyDescent="0.25">
      <c r="A4920" s="1">
        <v>29938</v>
      </c>
      <c r="B4920">
        <v>31</v>
      </c>
      <c r="C4920">
        <v>22</v>
      </c>
      <c r="F4920" s="1">
        <v>29938</v>
      </c>
      <c r="G4920">
        <v>96</v>
      </c>
      <c r="H4920" s="3">
        <v>31</v>
      </c>
      <c r="I4920" s="3">
        <v>22</v>
      </c>
      <c r="J4920" s="1">
        <v>27944</v>
      </c>
    </row>
    <row r="4921" spans="1:10" x14ac:dyDescent="0.25">
      <c r="A4921" s="1">
        <v>29939</v>
      </c>
      <c r="B4921">
        <v>25</v>
      </c>
      <c r="C4921">
        <v>15</v>
      </c>
      <c r="F4921" s="1">
        <v>29939</v>
      </c>
      <c r="G4921">
        <v>96</v>
      </c>
      <c r="H4921" s="3">
        <v>25</v>
      </c>
      <c r="I4921" s="3">
        <v>15</v>
      </c>
      <c r="J4921" s="1">
        <v>27944</v>
      </c>
    </row>
    <row r="4922" spans="1:10" x14ac:dyDescent="0.25">
      <c r="A4922" s="1">
        <v>29940</v>
      </c>
      <c r="B4922">
        <v>23</v>
      </c>
      <c r="C4922">
        <v>19</v>
      </c>
      <c r="F4922" s="1">
        <v>29940</v>
      </c>
      <c r="G4922">
        <v>96</v>
      </c>
      <c r="H4922" s="3">
        <v>23</v>
      </c>
      <c r="I4922" s="3">
        <v>19</v>
      </c>
      <c r="J4922" s="1">
        <v>27944</v>
      </c>
    </row>
    <row r="4923" spans="1:10" x14ac:dyDescent="0.25">
      <c r="A4923" s="1">
        <v>29941</v>
      </c>
      <c r="B4923">
        <v>27</v>
      </c>
      <c r="C4923">
        <v>20</v>
      </c>
      <c r="F4923" s="1">
        <v>29941</v>
      </c>
      <c r="G4923">
        <v>96</v>
      </c>
      <c r="H4923" s="3">
        <v>27</v>
      </c>
      <c r="I4923" s="3">
        <v>20</v>
      </c>
      <c r="J4923" s="1">
        <v>27944</v>
      </c>
    </row>
    <row r="4924" spans="1:10" x14ac:dyDescent="0.25">
      <c r="A4924" s="1">
        <v>29942</v>
      </c>
      <c r="B4924">
        <v>33</v>
      </c>
      <c r="C4924">
        <v>27</v>
      </c>
      <c r="F4924" s="1">
        <v>29942</v>
      </c>
      <c r="G4924">
        <v>96</v>
      </c>
      <c r="H4924" s="3">
        <v>33</v>
      </c>
      <c r="I4924" s="3">
        <v>27</v>
      </c>
      <c r="J4924" s="1">
        <v>27944</v>
      </c>
    </row>
    <row r="4925" spans="1:10" x14ac:dyDescent="0.25">
      <c r="A4925" s="1">
        <v>29943</v>
      </c>
      <c r="B4925">
        <v>32</v>
      </c>
      <c r="C4925">
        <v>27</v>
      </c>
      <c r="F4925" s="1">
        <v>29943</v>
      </c>
      <c r="G4925">
        <v>96</v>
      </c>
      <c r="H4925" s="3">
        <v>32</v>
      </c>
      <c r="I4925" s="3">
        <v>27</v>
      </c>
      <c r="J4925" s="1">
        <v>27944</v>
      </c>
    </row>
    <row r="4926" spans="1:10" x14ac:dyDescent="0.25">
      <c r="A4926" s="1">
        <v>29944</v>
      </c>
      <c r="B4926">
        <v>33</v>
      </c>
      <c r="C4926">
        <v>29</v>
      </c>
      <c r="F4926" s="1">
        <v>29944</v>
      </c>
      <c r="G4926">
        <v>96</v>
      </c>
      <c r="H4926" s="3">
        <v>33</v>
      </c>
      <c r="I4926" s="3">
        <v>29</v>
      </c>
      <c r="J4926" s="1">
        <v>27944</v>
      </c>
    </row>
    <row r="4927" spans="1:10" x14ac:dyDescent="0.25">
      <c r="A4927" s="1">
        <v>29945</v>
      </c>
      <c r="B4927">
        <v>34</v>
      </c>
      <c r="C4927">
        <v>31</v>
      </c>
      <c r="F4927" s="1">
        <v>29945</v>
      </c>
      <c r="G4927">
        <v>96</v>
      </c>
      <c r="H4927" s="3">
        <v>34</v>
      </c>
      <c r="I4927" s="3">
        <v>31</v>
      </c>
      <c r="J4927" s="1">
        <v>27944</v>
      </c>
    </row>
    <row r="4928" spans="1:10" x14ac:dyDescent="0.25">
      <c r="A4928" s="1">
        <v>29946</v>
      </c>
      <c r="B4928">
        <v>33</v>
      </c>
      <c r="C4928">
        <v>27</v>
      </c>
      <c r="F4928" s="1">
        <v>29946</v>
      </c>
      <c r="G4928">
        <v>96</v>
      </c>
      <c r="H4928" s="3">
        <v>33</v>
      </c>
      <c r="I4928" s="3">
        <v>27</v>
      </c>
      <c r="J4928" s="1">
        <v>27944</v>
      </c>
    </row>
    <row r="4929" spans="1:10" x14ac:dyDescent="0.25">
      <c r="A4929" s="1">
        <v>29947</v>
      </c>
      <c r="B4929">
        <v>30</v>
      </c>
      <c r="C4929">
        <v>22</v>
      </c>
      <c r="F4929" s="1">
        <v>29947</v>
      </c>
      <c r="G4929">
        <v>96</v>
      </c>
      <c r="H4929" s="3">
        <v>30</v>
      </c>
      <c r="I4929" s="3">
        <v>22</v>
      </c>
      <c r="J4929" s="1">
        <v>27944</v>
      </c>
    </row>
    <row r="4930" spans="1:10" x14ac:dyDescent="0.25">
      <c r="A4930" s="1">
        <v>29948</v>
      </c>
      <c r="B4930">
        <v>31</v>
      </c>
      <c r="C4930">
        <v>24</v>
      </c>
      <c r="F4930" s="1">
        <v>29948</v>
      </c>
      <c r="G4930">
        <v>96</v>
      </c>
      <c r="H4930" s="3">
        <v>31</v>
      </c>
      <c r="I4930" s="3">
        <v>24</v>
      </c>
      <c r="J4930" s="1">
        <v>27944</v>
      </c>
    </row>
    <row r="4931" spans="1:10" x14ac:dyDescent="0.25">
      <c r="A4931" s="1">
        <v>29949</v>
      </c>
      <c r="B4931">
        <v>39</v>
      </c>
      <c r="C4931">
        <v>28</v>
      </c>
      <c r="F4931" s="1">
        <v>29949</v>
      </c>
      <c r="G4931">
        <v>96</v>
      </c>
      <c r="H4931" s="3">
        <v>39</v>
      </c>
      <c r="I4931" s="3">
        <v>28</v>
      </c>
      <c r="J4931" s="1">
        <v>27944</v>
      </c>
    </row>
    <row r="4932" spans="1:10" x14ac:dyDescent="0.25">
      <c r="A4932" s="1">
        <v>29950</v>
      </c>
      <c r="B4932">
        <v>41</v>
      </c>
      <c r="C4932">
        <v>29</v>
      </c>
      <c r="F4932" s="1">
        <v>29950</v>
      </c>
      <c r="G4932">
        <v>96</v>
      </c>
      <c r="H4932" s="3">
        <v>41</v>
      </c>
      <c r="I4932" s="3">
        <v>29</v>
      </c>
      <c r="J4932" s="1">
        <v>27944</v>
      </c>
    </row>
    <row r="4933" spans="1:10" x14ac:dyDescent="0.25">
      <c r="A4933" s="1">
        <v>29951</v>
      </c>
      <c r="B4933">
        <v>49</v>
      </c>
      <c r="C4933">
        <v>36</v>
      </c>
      <c r="F4933" s="1">
        <v>29951</v>
      </c>
      <c r="G4933">
        <v>96</v>
      </c>
      <c r="H4933" s="3">
        <v>49</v>
      </c>
      <c r="I4933" s="3">
        <v>36</v>
      </c>
      <c r="J4933" s="1">
        <v>27944</v>
      </c>
    </row>
    <row r="4934" spans="1:10" x14ac:dyDescent="0.25">
      <c r="A4934" s="1">
        <v>29952</v>
      </c>
      <c r="B4934">
        <v>46</v>
      </c>
      <c r="C4934">
        <v>32</v>
      </c>
      <c r="F4934" s="1">
        <v>29952</v>
      </c>
      <c r="G4934">
        <v>96</v>
      </c>
      <c r="H4934" s="3">
        <v>46</v>
      </c>
      <c r="I4934" s="3">
        <v>32</v>
      </c>
      <c r="J4934" s="1">
        <v>27944</v>
      </c>
    </row>
    <row r="4935" spans="1:10" x14ac:dyDescent="0.25">
      <c r="A4935" s="1">
        <v>29953</v>
      </c>
      <c r="B4935">
        <v>43</v>
      </c>
      <c r="C4935">
        <v>36</v>
      </c>
      <c r="F4935" s="1">
        <v>29953</v>
      </c>
      <c r="G4935">
        <v>96</v>
      </c>
      <c r="H4935" s="3">
        <v>43</v>
      </c>
      <c r="I4935" s="3">
        <v>36</v>
      </c>
      <c r="J4935" s="1">
        <v>27944</v>
      </c>
    </row>
    <row r="4936" spans="1:10" x14ac:dyDescent="0.25">
      <c r="A4936" s="1">
        <v>29954</v>
      </c>
      <c r="B4936">
        <v>50</v>
      </c>
      <c r="C4936">
        <v>42</v>
      </c>
      <c r="F4936" s="1">
        <v>29954</v>
      </c>
      <c r="G4936">
        <v>96</v>
      </c>
      <c r="H4936" s="3">
        <v>50</v>
      </c>
      <c r="I4936" s="3">
        <v>42</v>
      </c>
      <c r="J4936" s="1">
        <v>27944</v>
      </c>
    </row>
    <row r="4937" spans="1:10" x14ac:dyDescent="0.25">
      <c r="A4937" s="1">
        <v>29955</v>
      </c>
      <c r="B4937">
        <v>52</v>
      </c>
      <c r="C4937">
        <v>43</v>
      </c>
      <c r="F4937" s="1">
        <v>29955</v>
      </c>
      <c r="G4937">
        <v>96</v>
      </c>
      <c r="H4937" s="3">
        <v>52</v>
      </c>
      <c r="I4937" s="3">
        <v>43</v>
      </c>
      <c r="J4937" s="1">
        <v>27944</v>
      </c>
    </row>
    <row r="4938" spans="1:10" x14ac:dyDescent="0.25">
      <c r="A4938" s="1">
        <v>29956</v>
      </c>
      <c r="B4938">
        <v>50</v>
      </c>
      <c r="C4938">
        <v>46</v>
      </c>
      <c r="F4938" s="1">
        <v>29956</v>
      </c>
      <c r="G4938">
        <v>96</v>
      </c>
      <c r="H4938" s="3">
        <v>50</v>
      </c>
      <c r="I4938" s="3">
        <v>46</v>
      </c>
      <c r="J4938" s="1">
        <v>27944</v>
      </c>
    </row>
    <row r="4939" spans="1:10" x14ac:dyDescent="0.25">
      <c r="A4939" s="1">
        <v>29957</v>
      </c>
      <c r="B4939">
        <v>50</v>
      </c>
      <c r="C4939">
        <v>22</v>
      </c>
      <c r="F4939" s="1">
        <v>29957</v>
      </c>
      <c r="G4939">
        <v>96</v>
      </c>
      <c r="H4939" s="3">
        <v>50</v>
      </c>
      <c r="I4939" s="3">
        <v>22</v>
      </c>
      <c r="J4939" s="1">
        <v>27944</v>
      </c>
    </row>
    <row r="4940" spans="1:10" x14ac:dyDescent="0.25">
      <c r="A4940" s="1">
        <v>29958</v>
      </c>
      <c r="B4940">
        <v>25</v>
      </c>
      <c r="C4940">
        <v>15</v>
      </c>
      <c r="F4940" s="1">
        <v>29958</v>
      </c>
      <c r="G4940">
        <v>96</v>
      </c>
      <c r="H4940" s="3">
        <v>25</v>
      </c>
      <c r="I4940" s="3">
        <v>15</v>
      </c>
      <c r="J4940" s="1">
        <v>27944</v>
      </c>
    </row>
    <row r="4941" spans="1:10" x14ac:dyDescent="0.25">
      <c r="A4941" s="1">
        <v>29959</v>
      </c>
      <c r="B4941">
        <v>22</v>
      </c>
      <c r="C4941">
        <v>14</v>
      </c>
      <c r="F4941" s="1">
        <v>29959</v>
      </c>
      <c r="G4941">
        <v>96</v>
      </c>
      <c r="H4941" s="3">
        <v>22</v>
      </c>
      <c r="I4941" s="3">
        <v>14</v>
      </c>
      <c r="J4941" s="1">
        <v>27944</v>
      </c>
    </row>
    <row r="4942" spans="1:10" x14ac:dyDescent="0.25">
      <c r="A4942" s="1">
        <v>29960</v>
      </c>
      <c r="B4942">
        <v>23</v>
      </c>
      <c r="C4942">
        <v>19</v>
      </c>
      <c r="F4942" s="1">
        <v>29960</v>
      </c>
      <c r="G4942">
        <v>96</v>
      </c>
      <c r="H4942" s="3">
        <v>23</v>
      </c>
      <c r="I4942" s="3">
        <v>19</v>
      </c>
      <c r="J4942" s="1">
        <v>27944</v>
      </c>
    </row>
    <row r="4943" spans="1:10" x14ac:dyDescent="0.25">
      <c r="A4943" s="1">
        <v>29961</v>
      </c>
      <c r="B4943">
        <v>19</v>
      </c>
      <c r="C4943">
        <v>10</v>
      </c>
      <c r="F4943" s="1">
        <v>29961</v>
      </c>
      <c r="G4943">
        <v>96</v>
      </c>
      <c r="H4943" s="3">
        <v>19</v>
      </c>
      <c r="I4943" s="3">
        <v>10</v>
      </c>
      <c r="J4943" s="1">
        <v>27944</v>
      </c>
    </row>
    <row r="4944" spans="1:10" x14ac:dyDescent="0.25">
      <c r="A4944" s="1">
        <v>29962</v>
      </c>
      <c r="B4944">
        <v>24</v>
      </c>
      <c r="C4944">
        <v>13</v>
      </c>
      <c r="F4944" s="1">
        <v>29962</v>
      </c>
      <c r="G4944">
        <v>96</v>
      </c>
      <c r="H4944" s="3">
        <v>24</v>
      </c>
      <c r="I4944" s="3">
        <v>13</v>
      </c>
      <c r="J4944" s="1">
        <v>27944</v>
      </c>
    </row>
    <row r="4945" spans="1:10" x14ac:dyDescent="0.25">
      <c r="A4945" s="1">
        <v>29963</v>
      </c>
      <c r="B4945">
        <v>26</v>
      </c>
      <c r="C4945">
        <v>18</v>
      </c>
      <c r="F4945" s="1">
        <v>29963</v>
      </c>
      <c r="G4945">
        <v>96</v>
      </c>
      <c r="H4945" s="3">
        <v>26</v>
      </c>
      <c r="I4945" s="3">
        <v>18</v>
      </c>
      <c r="J4945" s="1">
        <v>27944</v>
      </c>
    </row>
    <row r="4946" spans="1:10" x14ac:dyDescent="0.25">
      <c r="A4946" s="1">
        <v>29964</v>
      </c>
      <c r="B4946">
        <v>23</v>
      </c>
      <c r="C4946">
        <v>6</v>
      </c>
      <c r="F4946" s="1">
        <v>29964</v>
      </c>
      <c r="G4946">
        <v>96</v>
      </c>
      <c r="H4946" s="3">
        <v>23</v>
      </c>
      <c r="I4946" s="3">
        <v>6</v>
      </c>
      <c r="J4946" s="1">
        <v>27944</v>
      </c>
    </row>
    <row r="4947" spans="1:10" x14ac:dyDescent="0.25">
      <c r="A4947" s="1">
        <v>29965</v>
      </c>
      <c r="B4947">
        <v>22</v>
      </c>
      <c r="C4947">
        <v>-2</v>
      </c>
      <c r="F4947" s="1">
        <v>29965</v>
      </c>
      <c r="G4947">
        <v>96</v>
      </c>
      <c r="H4947" s="3">
        <v>22</v>
      </c>
      <c r="I4947" s="3">
        <v>-2</v>
      </c>
      <c r="J4947" s="1">
        <v>27944</v>
      </c>
    </row>
    <row r="4948" spans="1:10" x14ac:dyDescent="0.25">
      <c r="A4948" s="1">
        <v>29966</v>
      </c>
      <c r="B4948">
        <v>25</v>
      </c>
      <c r="C4948">
        <v>8</v>
      </c>
      <c r="F4948" s="1">
        <v>29966</v>
      </c>
      <c r="G4948">
        <v>96</v>
      </c>
      <c r="H4948" s="3">
        <v>25</v>
      </c>
      <c r="I4948" s="3">
        <v>8</v>
      </c>
      <c r="J4948" s="1">
        <v>27944</v>
      </c>
    </row>
    <row r="4949" spans="1:10" x14ac:dyDescent="0.25">
      <c r="A4949" s="1">
        <v>29967</v>
      </c>
      <c r="B4949">
        <v>31</v>
      </c>
      <c r="C4949">
        <v>15</v>
      </c>
      <c r="F4949" s="1">
        <v>29967</v>
      </c>
      <c r="G4949">
        <v>96</v>
      </c>
      <c r="H4949" s="3">
        <v>31</v>
      </c>
      <c r="I4949" s="3">
        <v>15</v>
      </c>
      <c r="J4949" s="1">
        <v>27944</v>
      </c>
    </row>
    <row r="4950" spans="1:10" x14ac:dyDescent="0.25">
      <c r="A4950" s="1">
        <v>29968</v>
      </c>
      <c r="B4950">
        <v>28</v>
      </c>
      <c r="C4950">
        <v>10</v>
      </c>
      <c r="F4950" s="1">
        <v>29968</v>
      </c>
      <c r="G4950">
        <v>96</v>
      </c>
      <c r="H4950" s="3">
        <v>28</v>
      </c>
      <c r="I4950" s="3">
        <v>10</v>
      </c>
      <c r="J4950" s="1">
        <v>27944</v>
      </c>
    </row>
    <row r="4951" spans="1:10" x14ac:dyDescent="0.25">
      <c r="A4951" s="1">
        <v>29969</v>
      </c>
      <c r="B4951">
        <v>26</v>
      </c>
      <c r="C4951">
        <v>9</v>
      </c>
      <c r="F4951" s="1">
        <v>29969</v>
      </c>
      <c r="G4951">
        <v>96</v>
      </c>
      <c r="H4951" s="3">
        <v>26</v>
      </c>
      <c r="I4951" s="3">
        <v>9</v>
      </c>
      <c r="J4951" s="1">
        <v>27944</v>
      </c>
    </row>
    <row r="4952" spans="1:10" x14ac:dyDescent="0.25">
      <c r="A4952" s="1">
        <v>29970</v>
      </c>
      <c r="B4952">
        <v>29</v>
      </c>
      <c r="C4952">
        <v>23</v>
      </c>
      <c r="F4952" s="1">
        <v>29970</v>
      </c>
      <c r="G4952">
        <v>96</v>
      </c>
      <c r="H4952" s="3">
        <v>29</v>
      </c>
      <c r="I4952" s="3">
        <v>23</v>
      </c>
      <c r="J4952" s="1">
        <v>27944</v>
      </c>
    </row>
    <row r="4953" spans="1:10" x14ac:dyDescent="0.25">
      <c r="A4953" s="1">
        <v>29971</v>
      </c>
      <c r="B4953">
        <v>30</v>
      </c>
      <c r="C4953">
        <v>27</v>
      </c>
      <c r="F4953" s="1">
        <v>29971</v>
      </c>
      <c r="G4953">
        <v>96</v>
      </c>
      <c r="H4953" s="3">
        <v>30</v>
      </c>
      <c r="I4953" s="3">
        <v>27</v>
      </c>
      <c r="J4953" s="1">
        <v>27944</v>
      </c>
    </row>
    <row r="4954" spans="1:10" x14ac:dyDescent="0.25">
      <c r="A4954" s="1">
        <v>29972</v>
      </c>
      <c r="B4954">
        <v>28</v>
      </c>
      <c r="C4954">
        <v>24</v>
      </c>
      <c r="F4954" s="1">
        <v>29972</v>
      </c>
      <c r="G4954">
        <v>96</v>
      </c>
      <c r="H4954" s="3">
        <v>28</v>
      </c>
      <c r="I4954" s="3">
        <v>24</v>
      </c>
      <c r="J4954" s="1">
        <v>27944</v>
      </c>
    </row>
    <row r="4955" spans="1:10" x14ac:dyDescent="0.25">
      <c r="A4955" s="1">
        <v>29973</v>
      </c>
      <c r="B4955">
        <v>32</v>
      </c>
      <c r="C4955">
        <v>25</v>
      </c>
      <c r="F4955" s="1">
        <v>29973</v>
      </c>
      <c r="G4955">
        <v>96</v>
      </c>
      <c r="H4955" s="3">
        <v>32</v>
      </c>
      <c r="I4955" s="3">
        <v>25</v>
      </c>
      <c r="J4955" s="1">
        <v>27944</v>
      </c>
    </row>
    <row r="4956" spans="1:10" x14ac:dyDescent="0.25">
      <c r="A4956" s="1">
        <v>29974</v>
      </c>
      <c r="B4956">
        <v>35</v>
      </c>
      <c r="C4956">
        <v>32</v>
      </c>
      <c r="F4956" s="1">
        <v>29974</v>
      </c>
      <c r="G4956">
        <v>96</v>
      </c>
      <c r="H4956" s="3">
        <v>35</v>
      </c>
      <c r="I4956" s="3">
        <v>32</v>
      </c>
      <c r="J4956" s="1">
        <v>27944</v>
      </c>
    </row>
    <row r="4957" spans="1:10" x14ac:dyDescent="0.25">
      <c r="A4957" s="1">
        <v>29975</v>
      </c>
      <c r="B4957">
        <v>35</v>
      </c>
      <c r="C4957">
        <v>31</v>
      </c>
      <c r="F4957" s="1">
        <v>29975</v>
      </c>
      <c r="G4957">
        <v>96</v>
      </c>
      <c r="H4957" s="3">
        <v>35</v>
      </c>
      <c r="I4957" s="3">
        <v>31</v>
      </c>
      <c r="J4957" s="1">
        <v>27944</v>
      </c>
    </row>
    <row r="4958" spans="1:10" x14ac:dyDescent="0.25">
      <c r="A4958" s="1">
        <v>29976</v>
      </c>
      <c r="B4958">
        <v>31</v>
      </c>
      <c r="C4958">
        <v>27</v>
      </c>
      <c r="F4958" s="1">
        <v>29976</v>
      </c>
      <c r="G4958">
        <v>96</v>
      </c>
      <c r="H4958" s="3">
        <v>31</v>
      </c>
      <c r="I4958" s="3">
        <v>27</v>
      </c>
      <c r="J4958" s="1">
        <v>27944</v>
      </c>
    </row>
    <row r="4959" spans="1:10" x14ac:dyDescent="0.25">
      <c r="A4959" s="1">
        <v>29977</v>
      </c>
      <c r="B4959">
        <v>37</v>
      </c>
      <c r="C4959">
        <v>30</v>
      </c>
      <c r="F4959" s="1">
        <v>29977</v>
      </c>
      <c r="G4959">
        <v>96</v>
      </c>
      <c r="H4959" s="3">
        <v>37</v>
      </c>
      <c r="I4959" s="3">
        <v>30</v>
      </c>
      <c r="J4959" s="1">
        <v>27944</v>
      </c>
    </row>
    <row r="4960" spans="1:10" x14ac:dyDescent="0.25">
      <c r="A4960" s="1">
        <v>29978</v>
      </c>
      <c r="B4960">
        <v>38</v>
      </c>
      <c r="C4960">
        <v>35</v>
      </c>
      <c r="F4960" s="1">
        <v>29978</v>
      </c>
      <c r="G4960">
        <v>96</v>
      </c>
      <c r="H4960" s="3">
        <v>38</v>
      </c>
      <c r="I4960" s="3">
        <v>35</v>
      </c>
      <c r="J4960" s="1">
        <v>27944</v>
      </c>
    </row>
    <row r="4961" spans="1:10" x14ac:dyDescent="0.25">
      <c r="A4961" s="1">
        <v>29979</v>
      </c>
      <c r="B4961">
        <v>38</v>
      </c>
      <c r="C4961">
        <v>27</v>
      </c>
      <c r="F4961" s="1">
        <v>29979</v>
      </c>
      <c r="G4961">
        <v>96</v>
      </c>
      <c r="H4961" s="3">
        <v>38</v>
      </c>
      <c r="I4961" s="3">
        <v>27</v>
      </c>
      <c r="J4961" s="1">
        <v>27944</v>
      </c>
    </row>
    <row r="4962" spans="1:10" x14ac:dyDescent="0.25">
      <c r="A4962" s="1">
        <v>29980</v>
      </c>
      <c r="B4962">
        <v>40</v>
      </c>
      <c r="C4962">
        <v>34</v>
      </c>
      <c r="F4962" s="1">
        <v>29980</v>
      </c>
      <c r="G4962">
        <v>96</v>
      </c>
      <c r="H4962" s="3">
        <v>40</v>
      </c>
      <c r="I4962" s="3">
        <v>34</v>
      </c>
      <c r="J4962" s="1">
        <v>27944</v>
      </c>
    </row>
    <row r="4963" spans="1:10" x14ac:dyDescent="0.25">
      <c r="A4963" s="1">
        <v>29981</v>
      </c>
      <c r="B4963">
        <v>47</v>
      </c>
      <c r="C4963">
        <v>37</v>
      </c>
      <c r="F4963" s="1">
        <v>29981</v>
      </c>
      <c r="G4963">
        <v>96</v>
      </c>
      <c r="H4963" s="3">
        <v>47</v>
      </c>
      <c r="I4963" s="3">
        <v>37</v>
      </c>
      <c r="J4963" s="1">
        <v>27944</v>
      </c>
    </row>
    <row r="4964" spans="1:10" x14ac:dyDescent="0.25">
      <c r="A4964" s="1">
        <v>29982</v>
      </c>
      <c r="B4964">
        <v>47</v>
      </c>
      <c r="C4964">
        <v>31</v>
      </c>
      <c r="F4964" s="1">
        <v>29982</v>
      </c>
      <c r="G4964">
        <v>96</v>
      </c>
      <c r="H4964" s="3">
        <v>47</v>
      </c>
      <c r="I4964" s="3">
        <v>31</v>
      </c>
      <c r="J4964" s="1">
        <v>27944</v>
      </c>
    </row>
    <row r="4965" spans="1:10" x14ac:dyDescent="0.25">
      <c r="A4965" s="1">
        <v>29983</v>
      </c>
      <c r="B4965">
        <v>40</v>
      </c>
      <c r="C4965">
        <v>24</v>
      </c>
      <c r="F4965" s="1">
        <v>29983</v>
      </c>
      <c r="G4965">
        <v>96</v>
      </c>
      <c r="H4965" s="3">
        <v>40</v>
      </c>
      <c r="I4965" s="3">
        <v>24</v>
      </c>
      <c r="J4965" s="1">
        <v>27944</v>
      </c>
    </row>
    <row r="4966" spans="1:10" x14ac:dyDescent="0.25">
      <c r="A4966" s="1">
        <v>29984</v>
      </c>
      <c r="B4966">
        <v>37</v>
      </c>
      <c r="C4966">
        <v>24</v>
      </c>
      <c r="F4966" s="1">
        <v>29984</v>
      </c>
      <c r="G4966">
        <v>96</v>
      </c>
      <c r="H4966" s="3">
        <v>37</v>
      </c>
      <c r="I4966" s="3">
        <v>24</v>
      </c>
      <c r="J4966" s="1">
        <v>27944</v>
      </c>
    </row>
    <row r="4967" spans="1:10" x14ac:dyDescent="0.25">
      <c r="A4967" s="1">
        <v>29985</v>
      </c>
      <c r="B4967">
        <v>36</v>
      </c>
      <c r="C4967">
        <v>21</v>
      </c>
      <c r="F4967" s="1">
        <v>29985</v>
      </c>
      <c r="G4967">
        <v>96</v>
      </c>
      <c r="H4967" s="3">
        <v>36</v>
      </c>
      <c r="I4967" s="3">
        <v>21</v>
      </c>
      <c r="J4967" s="1">
        <v>27944</v>
      </c>
    </row>
    <row r="4968" spans="1:10" x14ac:dyDescent="0.25">
      <c r="A4968" s="1">
        <v>29986</v>
      </c>
      <c r="B4968">
        <v>38</v>
      </c>
      <c r="C4968">
        <v>22</v>
      </c>
      <c r="F4968" s="1">
        <v>29986</v>
      </c>
      <c r="G4968">
        <v>96</v>
      </c>
      <c r="H4968" s="3">
        <v>38</v>
      </c>
      <c r="I4968" s="3">
        <v>22</v>
      </c>
      <c r="J4968" s="1">
        <v>27944</v>
      </c>
    </row>
    <row r="4969" spans="1:10" x14ac:dyDescent="0.25">
      <c r="A4969" s="1">
        <v>29987</v>
      </c>
      <c r="B4969">
        <v>40</v>
      </c>
      <c r="C4969">
        <v>23</v>
      </c>
      <c r="F4969" s="1">
        <v>29987</v>
      </c>
      <c r="G4969">
        <v>96</v>
      </c>
      <c r="H4969" s="3">
        <v>40</v>
      </c>
      <c r="I4969" s="3">
        <v>23</v>
      </c>
      <c r="J4969" s="1">
        <v>27944</v>
      </c>
    </row>
    <row r="4970" spans="1:10" x14ac:dyDescent="0.25">
      <c r="A4970" s="1">
        <v>29988</v>
      </c>
      <c r="B4970">
        <v>39</v>
      </c>
      <c r="C4970">
        <v>26</v>
      </c>
      <c r="F4970" s="1">
        <v>29988</v>
      </c>
      <c r="G4970">
        <v>96</v>
      </c>
      <c r="H4970" s="3">
        <v>39</v>
      </c>
      <c r="I4970" s="3">
        <v>26</v>
      </c>
      <c r="J4970" s="1">
        <v>27944</v>
      </c>
    </row>
    <row r="4971" spans="1:10" x14ac:dyDescent="0.25">
      <c r="A4971" s="1">
        <v>29989</v>
      </c>
      <c r="B4971">
        <v>45</v>
      </c>
      <c r="C4971">
        <v>35</v>
      </c>
      <c r="F4971" s="1">
        <v>29989</v>
      </c>
      <c r="G4971">
        <v>96</v>
      </c>
      <c r="H4971" s="3">
        <v>45</v>
      </c>
      <c r="I4971" s="3">
        <v>35</v>
      </c>
      <c r="J4971" s="1">
        <v>27944</v>
      </c>
    </row>
    <row r="4972" spans="1:10" x14ac:dyDescent="0.25">
      <c r="A4972" s="1">
        <v>29990</v>
      </c>
      <c r="B4972">
        <v>47</v>
      </c>
      <c r="C4972">
        <v>34</v>
      </c>
      <c r="F4972" s="1">
        <v>29990</v>
      </c>
      <c r="G4972">
        <v>96</v>
      </c>
      <c r="H4972" s="3">
        <v>47</v>
      </c>
      <c r="I4972" s="3">
        <v>34</v>
      </c>
      <c r="J4972" s="1">
        <v>27944</v>
      </c>
    </row>
    <row r="4973" spans="1:10" x14ac:dyDescent="0.25">
      <c r="A4973" s="1">
        <v>29991</v>
      </c>
      <c r="B4973">
        <v>44</v>
      </c>
      <c r="C4973">
        <v>29</v>
      </c>
      <c r="F4973" s="1">
        <v>29991</v>
      </c>
      <c r="G4973">
        <v>96</v>
      </c>
      <c r="H4973" s="3">
        <v>44</v>
      </c>
      <c r="I4973" s="3">
        <v>29</v>
      </c>
      <c r="J4973" s="1">
        <v>27944</v>
      </c>
    </row>
    <row r="4974" spans="1:10" x14ac:dyDescent="0.25">
      <c r="A4974" s="1">
        <v>29992</v>
      </c>
      <c r="B4974">
        <v>50</v>
      </c>
      <c r="C4974">
        <v>31</v>
      </c>
      <c r="F4974" s="1">
        <v>29992</v>
      </c>
      <c r="G4974">
        <v>96</v>
      </c>
      <c r="H4974" s="3">
        <v>50</v>
      </c>
      <c r="I4974" s="3">
        <v>31</v>
      </c>
      <c r="J4974" s="1">
        <v>27944</v>
      </c>
    </row>
    <row r="4975" spans="1:10" x14ac:dyDescent="0.25">
      <c r="A4975" s="1">
        <v>29993</v>
      </c>
      <c r="B4975">
        <v>50</v>
      </c>
      <c r="C4975">
        <v>28</v>
      </c>
      <c r="F4975" s="1">
        <v>29993</v>
      </c>
      <c r="G4975">
        <v>96</v>
      </c>
      <c r="H4975" s="3">
        <v>50</v>
      </c>
      <c r="I4975" s="3">
        <v>28</v>
      </c>
      <c r="J4975" s="1">
        <v>27944</v>
      </c>
    </row>
    <row r="4976" spans="1:10" x14ac:dyDescent="0.25">
      <c r="A4976" s="1">
        <v>29994</v>
      </c>
      <c r="B4976">
        <v>50</v>
      </c>
      <c r="C4976">
        <v>30</v>
      </c>
      <c r="F4976" s="1">
        <v>29994</v>
      </c>
      <c r="G4976">
        <v>96</v>
      </c>
      <c r="H4976" s="3">
        <v>50</v>
      </c>
      <c r="I4976" s="3">
        <v>30</v>
      </c>
      <c r="J4976" s="1">
        <v>27944</v>
      </c>
    </row>
    <row r="4977" spans="1:10" x14ac:dyDescent="0.25">
      <c r="A4977" s="1">
        <v>29995</v>
      </c>
      <c r="B4977">
        <v>51</v>
      </c>
      <c r="C4977">
        <v>29</v>
      </c>
      <c r="F4977" s="1">
        <v>29995</v>
      </c>
      <c r="G4977">
        <v>96</v>
      </c>
      <c r="H4977" s="3">
        <v>51</v>
      </c>
      <c r="I4977" s="3">
        <v>29</v>
      </c>
      <c r="J4977" s="1">
        <v>27944</v>
      </c>
    </row>
    <row r="4978" spans="1:10" x14ac:dyDescent="0.25">
      <c r="A4978" s="1">
        <v>29996</v>
      </c>
      <c r="B4978">
        <v>37</v>
      </c>
      <c r="C4978">
        <v>29</v>
      </c>
      <c r="F4978" s="1">
        <v>29996</v>
      </c>
      <c r="G4978">
        <v>96</v>
      </c>
      <c r="H4978" s="3">
        <v>37</v>
      </c>
      <c r="I4978" s="3">
        <v>29</v>
      </c>
      <c r="J4978" s="1">
        <v>27944</v>
      </c>
    </row>
    <row r="4979" spans="1:10" x14ac:dyDescent="0.25">
      <c r="A4979" s="1">
        <v>29997</v>
      </c>
      <c r="B4979">
        <v>42</v>
      </c>
      <c r="C4979">
        <v>35</v>
      </c>
      <c r="F4979" s="1">
        <v>29997</v>
      </c>
      <c r="G4979">
        <v>96</v>
      </c>
      <c r="H4979" s="3">
        <v>42</v>
      </c>
      <c r="I4979" s="3">
        <v>35</v>
      </c>
      <c r="J4979" s="1">
        <v>27944</v>
      </c>
    </row>
    <row r="4980" spans="1:10" x14ac:dyDescent="0.25">
      <c r="A4980" s="1">
        <v>29998</v>
      </c>
      <c r="B4980">
        <v>39</v>
      </c>
      <c r="C4980">
        <v>33</v>
      </c>
      <c r="F4980" s="1">
        <v>29998</v>
      </c>
      <c r="G4980">
        <v>96</v>
      </c>
      <c r="H4980" s="3">
        <v>39</v>
      </c>
      <c r="I4980" s="3">
        <v>33</v>
      </c>
      <c r="J4980" s="1">
        <v>27944</v>
      </c>
    </row>
    <row r="4981" spans="1:10" x14ac:dyDescent="0.25">
      <c r="A4981" s="1">
        <v>29999</v>
      </c>
      <c r="B4981">
        <v>40</v>
      </c>
      <c r="C4981">
        <v>33</v>
      </c>
      <c r="F4981" s="1">
        <v>29999</v>
      </c>
      <c r="G4981">
        <v>96</v>
      </c>
      <c r="H4981" s="3">
        <v>40</v>
      </c>
      <c r="I4981" s="3">
        <v>33</v>
      </c>
      <c r="J4981" s="1">
        <v>27944</v>
      </c>
    </row>
    <row r="4982" spans="1:10" x14ac:dyDescent="0.25">
      <c r="A4982" s="1">
        <v>30000</v>
      </c>
      <c r="B4982">
        <v>40</v>
      </c>
      <c r="C4982">
        <v>30</v>
      </c>
      <c r="F4982" s="1">
        <v>30000</v>
      </c>
      <c r="G4982">
        <v>96</v>
      </c>
      <c r="H4982" s="3">
        <v>40</v>
      </c>
      <c r="I4982" s="3">
        <v>30</v>
      </c>
      <c r="J4982" s="1">
        <v>27944</v>
      </c>
    </row>
    <row r="4983" spans="1:10" x14ac:dyDescent="0.25">
      <c r="A4983" s="1">
        <v>30001</v>
      </c>
      <c r="B4983">
        <v>36</v>
      </c>
      <c r="C4983">
        <v>29</v>
      </c>
      <c r="F4983" s="1">
        <v>30001</v>
      </c>
      <c r="G4983">
        <v>96</v>
      </c>
      <c r="H4983" s="3">
        <v>36</v>
      </c>
      <c r="I4983" s="3">
        <v>29</v>
      </c>
      <c r="J4983" s="1">
        <v>27944</v>
      </c>
    </row>
    <row r="4984" spans="1:10" x14ac:dyDescent="0.25">
      <c r="A4984" s="1">
        <v>30002</v>
      </c>
      <c r="B4984">
        <v>40</v>
      </c>
      <c r="C4984">
        <v>27</v>
      </c>
      <c r="F4984" s="1">
        <v>30002</v>
      </c>
      <c r="G4984">
        <v>96</v>
      </c>
      <c r="H4984" s="3">
        <v>40</v>
      </c>
      <c r="I4984" s="3">
        <v>27</v>
      </c>
      <c r="J4984" s="1">
        <v>27944</v>
      </c>
    </row>
    <row r="4985" spans="1:10" x14ac:dyDescent="0.25">
      <c r="A4985" s="1">
        <v>30003</v>
      </c>
      <c r="B4985">
        <v>41</v>
      </c>
      <c r="C4985">
        <v>22</v>
      </c>
      <c r="F4985" s="1">
        <v>30003</v>
      </c>
      <c r="G4985">
        <v>96</v>
      </c>
      <c r="H4985" s="3">
        <v>41</v>
      </c>
      <c r="I4985" s="3">
        <v>22</v>
      </c>
      <c r="J4985" s="1">
        <v>27944</v>
      </c>
    </row>
    <row r="4986" spans="1:10" x14ac:dyDescent="0.25">
      <c r="A4986" s="1">
        <v>30004</v>
      </c>
      <c r="B4986">
        <v>43</v>
      </c>
      <c r="C4986">
        <v>23</v>
      </c>
      <c r="F4986" s="1">
        <v>30004</v>
      </c>
      <c r="G4986">
        <v>96</v>
      </c>
      <c r="H4986" s="3">
        <v>43</v>
      </c>
      <c r="I4986" s="3">
        <v>23</v>
      </c>
      <c r="J4986" s="1">
        <v>27944</v>
      </c>
    </row>
    <row r="4987" spans="1:10" x14ac:dyDescent="0.25">
      <c r="A4987" s="1">
        <v>30005</v>
      </c>
      <c r="B4987">
        <v>35</v>
      </c>
      <c r="C4987">
        <v>24</v>
      </c>
      <c r="F4987" s="1">
        <v>30005</v>
      </c>
      <c r="G4987">
        <v>96</v>
      </c>
      <c r="H4987" s="3">
        <v>35</v>
      </c>
      <c r="I4987" s="3">
        <v>24</v>
      </c>
      <c r="J4987" s="1">
        <v>27944</v>
      </c>
    </row>
    <row r="4988" spans="1:10" x14ac:dyDescent="0.25">
      <c r="A4988" s="1">
        <v>30006</v>
      </c>
      <c r="B4988">
        <v>34</v>
      </c>
      <c r="C4988">
        <v>19</v>
      </c>
      <c r="F4988" s="1">
        <v>30006</v>
      </c>
      <c r="G4988">
        <v>96</v>
      </c>
      <c r="H4988" s="3">
        <v>34</v>
      </c>
      <c r="I4988" s="3">
        <v>19</v>
      </c>
      <c r="J4988" s="1">
        <v>27944</v>
      </c>
    </row>
    <row r="4989" spans="1:10" x14ac:dyDescent="0.25">
      <c r="A4989" s="1">
        <v>30007</v>
      </c>
      <c r="B4989">
        <v>33</v>
      </c>
      <c r="C4989">
        <v>20</v>
      </c>
      <c r="F4989" s="1">
        <v>30007</v>
      </c>
      <c r="G4989">
        <v>96</v>
      </c>
      <c r="H4989" s="3">
        <v>33</v>
      </c>
      <c r="I4989" s="3">
        <v>20</v>
      </c>
      <c r="J4989" s="1">
        <v>27944</v>
      </c>
    </row>
    <row r="4990" spans="1:10" x14ac:dyDescent="0.25">
      <c r="A4990" s="1">
        <v>30008</v>
      </c>
      <c r="B4990">
        <v>37</v>
      </c>
      <c r="C4990">
        <v>24</v>
      </c>
      <c r="F4990" s="1">
        <v>30008</v>
      </c>
      <c r="G4990">
        <v>96</v>
      </c>
      <c r="H4990" s="3">
        <v>37</v>
      </c>
      <c r="I4990" s="3">
        <v>24</v>
      </c>
      <c r="J4990" s="1">
        <v>27944</v>
      </c>
    </row>
    <row r="4991" spans="1:10" x14ac:dyDescent="0.25">
      <c r="A4991" s="1">
        <v>30009</v>
      </c>
      <c r="B4991">
        <v>39</v>
      </c>
      <c r="C4991">
        <v>17</v>
      </c>
      <c r="F4991" s="1">
        <v>30009</v>
      </c>
      <c r="G4991">
        <v>96</v>
      </c>
      <c r="H4991" s="3">
        <v>39</v>
      </c>
      <c r="I4991" s="3">
        <v>17</v>
      </c>
      <c r="J4991" s="1">
        <v>27944</v>
      </c>
    </row>
    <row r="4992" spans="1:10" x14ac:dyDescent="0.25">
      <c r="A4992" s="1">
        <v>30010</v>
      </c>
      <c r="B4992">
        <v>41</v>
      </c>
      <c r="C4992">
        <v>23</v>
      </c>
      <c r="F4992" s="1">
        <v>30010</v>
      </c>
      <c r="G4992">
        <v>96</v>
      </c>
      <c r="H4992" s="3">
        <v>41</v>
      </c>
      <c r="I4992" s="3">
        <v>23</v>
      </c>
      <c r="J4992" s="1">
        <v>27944</v>
      </c>
    </row>
    <row r="4993" spans="1:10" x14ac:dyDescent="0.25">
      <c r="A4993" s="1">
        <v>30011</v>
      </c>
      <c r="B4993">
        <v>51</v>
      </c>
      <c r="C4993">
        <v>39</v>
      </c>
      <c r="F4993" s="1">
        <v>30011</v>
      </c>
      <c r="G4993">
        <v>96</v>
      </c>
      <c r="H4993" s="3">
        <v>51</v>
      </c>
      <c r="I4993" s="3">
        <v>39</v>
      </c>
      <c r="J4993" s="1">
        <v>27944</v>
      </c>
    </row>
    <row r="4994" spans="1:10" x14ac:dyDescent="0.25">
      <c r="A4994" s="1">
        <v>30012</v>
      </c>
      <c r="B4994">
        <v>49</v>
      </c>
      <c r="C4994">
        <v>36</v>
      </c>
      <c r="F4994" s="1">
        <v>30012</v>
      </c>
      <c r="G4994">
        <v>96</v>
      </c>
      <c r="H4994" s="3">
        <v>49</v>
      </c>
      <c r="I4994" s="3">
        <v>36</v>
      </c>
      <c r="J4994" s="1">
        <v>27944</v>
      </c>
    </row>
    <row r="4995" spans="1:10" x14ac:dyDescent="0.25">
      <c r="A4995" s="1">
        <v>30013</v>
      </c>
      <c r="B4995">
        <v>54</v>
      </c>
      <c r="C4995">
        <v>35</v>
      </c>
      <c r="F4995" s="1">
        <v>30013</v>
      </c>
      <c r="G4995">
        <v>96</v>
      </c>
      <c r="H4995" s="3">
        <v>54</v>
      </c>
      <c r="I4995" s="3">
        <v>35</v>
      </c>
      <c r="J4995" s="1">
        <v>27944</v>
      </c>
    </row>
    <row r="4996" spans="1:10" x14ac:dyDescent="0.25">
      <c r="A4996" s="1">
        <v>30014</v>
      </c>
      <c r="B4996">
        <v>54</v>
      </c>
      <c r="C4996">
        <v>39</v>
      </c>
      <c r="F4996" s="1">
        <v>30014</v>
      </c>
      <c r="G4996">
        <v>96</v>
      </c>
      <c r="H4996" s="3">
        <v>54</v>
      </c>
      <c r="I4996" s="3">
        <v>39</v>
      </c>
      <c r="J4996" s="1">
        <v>27944</v>
      </c>
    </row>
    <row r="4997" spans="1:10" x14ac:dyDescent="0.25">
      <c r="A4997" s="1">
        <v>30015</v>
      </c>
      <c r="B4997">
        <v>48</v>
      </c>
      <c r="C4997">
        <v>30</v>
      </c>
      <c r="F4997" s="1">
        <v>30015</v>
      </c>
      <c r="G4997">
        <v>96</v>
      </c>
      <c r="H4997" s="3">
        <v>48</v>
      </c>
      <c r="I4997" s="3">
        <v>30</v>
      </c>
      <c r="J4997" s="1">
        <v>27944</v>
      </c>
    </row>
    <row r="4998" spans="1:10" x14ac:dyDescent="0.25">
      <c r="A4998" s="1">
        <v>30016</v>
      </c>
      <c r="B4998">
        <v>45</v>
      </c>
      <c r="C4998">
        <v>26</v>
      </c>
      <c r="F4998" s="1">
        <v>30016</v>
      </c>
      <c r="G4998">
        <v>96</v>
      </c>
      <c r="H4998" s="3">
        <v>45</v>
      </c>
      <c r="I4998" s="3">
        <v>26</v>
      </c>
      <c r="J4998" s="1">
        <v>27944</v>
      </c>
    </row>
    <row r="4999" spans="1:10" x14ac:dyDescent="0.25">
      <c r="A4999" s="1">
        <v>30017</v>
      </c>
      <c r="B4999">
        <v>46</v>
      </c>
      <c r="C4999">
        <v>27</v>
      </c>
      <c r="F4999" s="1">
        <v>30017</v>
      </c>
      <c r="G4999">
        <v>96</v>
      </c>
      <c r="H4999" s="3">
        <v>46</v>
      </c>
      <c r="I4999" s="3">
        <v>27</v>
      </c>
      <c r="J4999" s="1">
        <v>27944</v>
      </c>
    </row>
    <row r="5000" spans="1:10" x14ac:dyDescent="0.25">
      <c r="A5000" s="1">
        <v>30018</v>
      </c>
      <c r="B5000">
        <v>48</v>
      </c>
      <c r="C5000">
        <v>28</v>
      </c>
      <c r="F5000" s="1">
        <v>30018</v>
      </c>
      <c r="G5000">
        <v>96</v>
      </c>
      <c r="H5000" s="3">
        <v>48</v>
      </c>
      <c r="I5000" s="3">
        <v>28</v>
      </c>
      <c r="J5000" s="1">
        <v>27944</v>
      </c>
    </row>
    <row r="5001" spans="1:10" x14ac:dyDescent="0.25">
      <c r="A5001" s="1">
        <v>30019</v>
      </c>
      <c r="B5001">
        <v>48</v>
      </c>
      <c r="C5001">
        <v>27</v>
      </c>
      <c r="F5001" s="1">
        <v>30019</v>
      </c>
      <c r="G5001">
        <v>96</v>
      </c>
      <c r="H5001" s="3">
        <v>48</v>
      </c>
      <c r="I5001" s="3">
        <v>27</v>
      </c>
      <c r="J5001" s="1">
        <v>27944</v>
      </c>
    </row>
    <row r="5002" spans="1:10" x14ac:dyDescent="0.25">
      <c r="A5002" s="1">
        <v>30020</v>
      </c>
      <c r="B5002">
        <v>47</v>
      </c>
      <c r="C5002">
        <v>38</v>
      </c>
      <c r="F5002" s="1">
        <v>30020</v>
      </c>
      <c r="G5002">
        <v>96</v>
      </c>
      <c r="H5002" s="3">
        <v>47</v>
      </c>
      <c r="I5002" s="3">
        <v>38</v>
      </c>
      <c r="J5002" s="1">
        <v>27944</v>
      </c>
    </row>
    <row r="5003" spans="1:10" x14ac:dyDescent="0.25">
      <c r="A5003" s="1">
        <v>30021</v>
      </c>
      <c r="B5003">
        <v>47</v>
      </c>
      <c r="C5003">
        <v>35</v>
      </c>
      <c r="F5003" s="1">
        <v>30021</v>
      </c>
      <c r="G5003">
        <v>96</v>
      </c>
      <c r="H5003" s="3">
        <v>47</v>
      </c>
      <c r="I5003" s="3">
        <v>35</v>
      </c>
      <c r="J5003" s="1">
        <v>27944</v>
      </c>
    </row>
    <row r="5004" spans="1:10" x14ac:dyDescent="0.25">
      <c r="A5004" s="1">
        <v>30022</v>
      </c>
      <c r="B5004">
        <v>46</v>
      </c>
      <c r="C5004">
        <v>31</v>
      </c>
      <c r="F5004" s="1">
        <v>30022</v>
      </c>
      <c r="G5004">
        <v>96</v>
      </c>
      <c r="H5004" s="3">
        <v>46</v>
      </c>
      <c r="I5004" s="3">
        <v>31</v>
      </c>
      <c r="J5004" s="1">
        <v>27944</v>
      </c>
    </row>
    <row r="5005" spans="1:10" x14ac:dyDescent="0.25">
      <c r="A5005" s="1">
        <v>30023</v>
      </c>
      <c r="B5005">
        <v>42</v>
      </c>
      <c r="C5005">
        <v>32</v>
      </c>
      <c r="F5005" s="1">
        <v>30023</v>
      </c>
      <c r="G5005">
        <v>96</v>
      </c>
      <c r="H5005" s="3">
        <v>42</v>
      </c>
      <c r="I5005" s="3">
        <v>32</v>
      </c>
      <c r="J5005" s="1">
        <v>27944</v>
      </c>
    </row>
    <row r="5006" spans="1:10" x14ac:dyDescent="0.25">
      <c r="A5006" s="1">
        <v>30024</v>
      </c>
      <c r="B5006">
        <v>49</v>
      </c>
      <c r="C5006">
        <v>31</v>
      </c>
      <c r="F5006" s="1">
        <v>30024</v>
      </c>
      <c r="G5006">
        <v>96</v>
      </c>
      <c r="H5006" s="3">
        <v>49</v>
      </c>
      <c r="I5006" s="3">
        <v>31</v>
      </c>
      <c r="J5006" s="1">
        <v>27944</v>
      </c>
    </row>
    <row r="5007" spans="1:10" x14ac:dyDescent="0.25">
      <c r="A5007" s="1">
        <v>30025</v>
      </c>
      <c r="B5007">
        <v>55</v>
      </c>
      <c r="C5007">
        <v>33</v>
      </c>
      <c r="F5007" s="1">
        <v>30025</v>
      </c>
      <c r="G5007">
        <v>96</v>
      </c>
      <c r="H5007" s="3">
        <v>55</v>
      </c>
      <c r="I5007" s="3">
        <v>33</v>
      </c>
      <c r="J5007" s="1">
        <v>27944</v>
      </c>
    </row>
    <row r="5008" spans="1:10" x14ac:dyDescent="0.25">
      <c r="A5008" s="1">
        <v>30026</v>
      </c>
      <c r="B5008">
        <v>48</v>
      </c>
      <c r="C5008">
        <v>35</v>
      </c>
      <c r="F5008" s="1">
        <v>30026</v>
      </c>
      <c r="G5008">
        <v>96</v>
      </c>
      <c r="H5008" s="3">
        <v>48</v>
      </c>
      <c r="I5008" s="3">
        <v>35</v>
      </c>
      <c r="J5008" s="1">
        <v>27944</v>
      </c>
    </row>
    <row r="5009" spans="1:10" x14ac:dyDescent="0.25">
      <c r="A5009" s="1">
        <v>30027</v>
      </c>
      <c r="B5009">
        <v>45</v>
      </c>
      <c r="C5009">
        <v>40</v>
      </c>
      <c r="F5009" s="1">
        <v>30027</v>
      </c>
      <c r="G5009">
        <v>96</v>
      </c>
      <c r="H5009" s="3">
        <v>45</v>
      </c>
      <c r="I5009" s="3">
        <v>40</v>
      </c>
      <c r="J5009" s="1">
        <v>27944</v>
      </c>
    </row>
    <row r="5010" spans="1:10" x14ac:dyDescent="0.25">
      <c r="A5010" s="1">
        <v>30028</v>
      </c>
      <c r="B5010">
        <v>48</v>
      </c>
      <c r="C5010">
        <v>34</v>
      </c>
      <c r="F5010" s="1">
        <v>30028</v>
      </c>
      <c r="G5010">
        <v>96</v>
      </c>
      <c r="H5010" s="3">
        <v>48</v>
      </c>
      <c r="I5010" s="3">
        <v>34</v>
      </c>
      <c r="J5010" s="1">
        <v>27944</v>
      </c>
    </row>
    <row r="5011" spans="1:10" x14ac:dyDescent="0.25">
      <c r="A5011" s="1">
        <v>30029</v>
      </c>
      <c r="B5011">
        <v>45</v>
      </c>
      <c r="C5011">
        <v>29</v>
      </c>
      <c r="F5011" s="1">
        <v>30029</v>
      </c>
      <c r="G5011">
        <v>96</v>
      </c>
      <c r="H5011" s="3">
        <v>45</v>
      </c>
      <c r="I5011" s="3">
        <v>29</v>
      </c>
      <c r="J5011" s="1">
        <v>27944</v>
      </c>
    </row>
    <row r="5012" spans="1:10" x14ac:dyDescent="0.25">
      <c r="A5012" s="1">
        <v>30030</v>
      </c>
      <c r="B5012">
        <v>42</v>
      </c>
      <c r="C5012">
        <v>33</v>
      </c>
      <c r="F5012" s="1">
        <v>30030</v>
      </c>
      <c r="G5012">
        <v>96</v>
      </c>
      <c r="H5012" s="3">
        <v>42</v>
      </c>
      <c r="I5012" s="3">
        <v>33</v>
      </c>
      <c r="J5012" s="1">
        <v>27944</v>
      </c>
    </row>
    <row r="5013" spans="1:10" x14ac:dyDescent="0.25">
      <c r="A5013" s="1">
        <v>30031</v>
      </c>
      <c r="B5013">
        <v>46</v>
      </c>
      <c r="C5013">
        <v>38</v>
      </c>
      <c r="F5013" s="1">
        <v>30031</v>
      </c>
      <c r="G5013">
        <v>96</v>
      </c>
      <c r="H5013" s="3">
        <v>46</v>
      </c>
      <c r="I5013" s="3">
        <v>38</v>
      </c>
      <c r="J5013" s="1">
        <v>27944</v>
      </c>
    </row>
    <row r="5014" spans="1:10" x14ac:dyDescent="0.25">
      <c r="A5014" s="1">
        <v>30032</v>
      </c>
      <c r="B5014">
        <v>51</v>
      </c>
      <c r="C5014">
        <v>29</v>
      </c>
      <c r="F5014" s="1">
        <v>30032</v>
      </c>
      <c r="G5014">
        <v>96</v>
      </c>
      <c r="H5014" s="3">
        <v>51</v>
      </c>
      <c r="I5014" s="3">
        <v>29</v>
      </c>
      <c r="J5014" s="1">
        <v>27944</v>
      </c>
    </row>
    <row r="5015" spans="1:10" x14ac:dyDescent="0.25">
      <c r="A5015" s="1">
        <v>30033</v>
      </c>
      <c r="B5015">
        <v>49</v>
      </c>
      <c r="C5015">
        <v>39</v>
      </c>
      <c r="F5015" s="1">
        <v>30033</v>
      </c>
      <c r="G5015">
        <v>96</v>
      </c>
      <c r="H5015" s="3">
        <v>49</v>
      </c>
      <c r="I5015" s="3">
        <v>39</v>
      </c>
      <c r="J5015" s="1">
        <v>27944</v>
      </c>
    </row>
    <row r="5016" spans="1:10" x14ac:dyDescent="0.25">
      <c r="A5016" s="1">
        <v>30034</v>
      </c>
      <c r="B5016">
        <v>56</v>
      </c>
      <c r="C5016">
        <v>36</v>
      </c>
      <c r="F5016" s="1">
        <v>30034</v>
      </c>
      <c r="G5016">
        <v>96</v>
      </c>
      <c r="H5016" s="3">
        <v>56</v>
      </c>
      <c r="I5016" s="3">
        <v>36</v>
      </c>
      <c r="J5016" s="1">
        <v>27944</v>
      </c>
    </row>
    <row r="5017" spans="1:10" x14ac:dyDescent="0.25">
      <c r="A5017" s="1">
        <v>30035</v>
      </c>
      <c r="B5017">
        <v>59</v>
      </c>
      <c r="C5017">
        <v>30</v>
      </c>
      <c r="F5017" s="1">
        <v>30035</v>
      </c>
      <c r="G5017">
        <v>96</v>
      </c>
      <c r="H5017" s="3">
        <v>59</v>
      </c>
      <c r="I5017" s="3">
        <v>30</v>
      </c>
      <c r="J5017" s="1">
        <v>27944</v>
      </c>
    </row>
    <row r="5018" spans="1:10" x14ac:dyDescent="0.25">
      <c r="A5018" s="1">
        <v>30036</v>
      </c>
      <c r="B5018">
        <v>62</v>
      </c>
      <c r="C5018">
        <v>32</v>
      </c>
      <c r="F5018" s="1">
        <v>30036</v>
      </c>
      <c r="G5018">
        <v>96</v>
      </c>
      <c r="H5018" s="3">
        <v>62</v>
      </c>
      <c r="I5018" s="3">
        <v>32</v>
      </c>
      <c r="J5018" s="1">
        <v>27944</v>
      </c>
    </row>
    <row r="5019" spans="1:10" x14ac:dyDescent="0.25">
      <c r="A5019" s="1">
        <v>30037</v>
      </c>
      <c r="B5019">
        <v>66</v>
      </c>
      <c r="C5019">
        <v>36</v>
      </c>
      <c r="F5019" s="1">
        <v>30037</v>
      </c>
      <c r="G5019">
        <v>96</v>
      </c>
      <c r="H5019" s="3">
        <v>66</v>
      </c>
      <c r="I5019" s="3">
        <v>36</v>
      </c>
      <c r="J5019" s="1">
        <v>27944</v>
      </c>
    </row>
    <row r="5020" spans="1:10" x14ac:dyDescent="0.25">
      <c r="A5020" s="1">
        <v>30038</v>
      </c>
      <c r="B5020">
        <v>61</v>
      </c>
      <c r="C5020">
        <v>34</v>
      </c>
      <c r="F5020" s="1">
        <v>30038</v>
      </c>
      <c r="G5020">
        <v>96</v>
      </c>
      <c r="H5020" s="3">
        <v>61</v>
      </c>
      <c r="I5020" s="3">
        <v>34</v>
      </c>
      <c r="J5020" s="1">
        <v>27944</v>
      </c>
    </row>
    <row r="5021" spans="1:10" x14ac:dyDescent="0.25">
      <c r="A5021" s="1">
        <v>30039</v>
      </c>
      <c r="B5021">
        <v>58</v>
      </c>
      <c r="C5021">
        <v>39</v>
      </c>
      <c r="F5021" s="1">
        <v>30039</v>
      </c>
      <c r="G5021">
        <v>96</v>
      </c>
      <c r="H5021" s="3">
        <v>58</v>
      </c>
      <c r="I5021" s="3">
        <v>39</v>
      </c>
      <c r="J5021" s="1">
        <v>27944</v>
      </c>
    </row>
    <row r="5022" spans="1:10" x14ac:dyDescent="0.25">
      <c r="A5022" s="1">
        <v>30040</v>
      </c>
      <c r="B5022">
        <v>49</v>
      </c>
      <c r="C5022">
        <v>36</v>
      </c>
      <c r="F5022" s="1">
        <v>30040</v>
      </c>
      <c r="G5022">
        <v>96</v>
      </c>
      <c r="H5022" s="3">
        <v>49</v>
      </c>
      <c r="I5022" s="3">
        <v>36</v>
      </c>
      <c r="J5022" s="1">
        <v>27944</v>
      </c>
    </row>
    <row r="5023" spans="1:10" x14ac:dyDescent="0.25">
      <c r="A5023" s="1">
        <v>30041</v>
      </c>
      <c r="B5023">
        <v>50</v>
      </c>
      <c r="C5023">
        <v>38</v>
      </c>
      <c r="F5023" s="1">
        <v>30041</v>
      </c>
      <c r="G5023">
        <v>96</v>
      </c>
      <c r="H5023" s="3">
        <v>50</v>
      </c>
      <c r="I5023" s="3">
        <v>38</v>
      </c>
      <c r="J5023" s="1">
        <v>27944</v>
      </c>
    </row>
    <row r="5024" spans="1:10" x14ac:dyDescent="0.25">
      <c r="A5024" s="1">
        <v>30042</v>
      </c>
      <c r="B5024">
        <v>62</v>
      </c>
      <c r="C5024">
        <v>33</v>
      </c>
      <c r="F5024" s="1">
        <v>30042</v>
      </c>
      <c r="G5024">
        <v>96</v>
      </c>
      <c r="H5024" s="3">
        <v>62</v>
      </c>
      <c r="I5024" s="3">
        <v>33</v>
      </c>
      <c r="J5024" s="1">
        <v>27944</v>
      </c>
    </row>
    <row r="5025" spans="1:10" x14ac:dyDescent="0.25">
      <c r="A5025" s="1">
        <v>30043</v>
      </c>
      <c r="B5025">
        <v>67</v>
      </c>
      <c r="C5025">
        <v>37</v>
      </c>
      <c r="F5025" s="1">
        <v>30043</v>
      </c>
      <c r="G5025">
        <v>96</v>
      </c>
      <c r="H5025" s="3">
        <v>67</v>
      </c>
      <c r="I5025" s="3">
        <v>37</v>
      </c>
      <c r="J5025" s="1">
        <v>27944</v>
      </c>
    </row>
    <row r="5026" spans="1:10" x14ac:dyDescent="0.25">
      <c r="A5026" s="1">
        <v>30044</v>
      </c>
      <c r="B5026">
        <v>57</v>
      </c>
      <c r="C5026">
        <v>42</v>
      </c>
      <c r="F5026" s="1">
        <v>30044</v>
      </c>
      <c r="G5026">
        <v>96</v>
      </c>
      <c r="H5026" s="3">
        <v>57</v>
      </c>
      <c r="I5026" s="3">
        <v>42</v>
      </c>
      <c r="J5026" s="1">
        <v>27944</v>
      </c>
    </row>
    <row r="5027" spans="1:10" x14ac:dyDescent="0.25">
      <c r="A5027" s="1">
        <v>30045</v>
      </c>
      <c r="B5027">
        <v>62</v>
      </c>
      <c r="C5027">
        <v>35</v>
      </c>
      <c r="F5027" s="1">
        <v>30045</v>
      </c>
      <c r="G5027">
        <v>96</v>
      </c>
      <c r="H5027" s="3">
        <v>62</v>
      </c>
      <c r="I5027" s="3">
        <v>35</v>
      </c>
      <c r="J5027" s="1">
        <v>27944</v>
      </c>
    </row>
    <row r="5028" spans="1:10" x14ac:dyDescent="0.25">
      <c r="A5028" s="1">
        <v>30046</v>
      </c>
      <c r="B5028">
        <v>68</v>
      </c>
      <c r="C5028">
        <v>38</v>
      </c>
      <c r="F5028" s="1">
        <v>30046</v>
      </c>
      <c r="G5028">
        <v>96</v>
      </c>
      <c r="H5028" s="3">
        <v>68</v>
      </c>
      <c r="I5028" s="3">
        <v>38</v>
      </c>
      <c r="J5028" s="1">
        <v>27944</v>
      </c>
    </row>
    <row r="5029" spans="1:10" x14ac:dyDescent="0.25">
      <c r="A5029" s="1">
        <v>30047</v>
      </c>
      <c r="B5029">
        <v>70</v>
      </c>
      <c r="C5029">
        <v>41</v>
      </c>
      <c r="F5029" s="1">
        <v>30047</v>
      </c>
      <c r="G5029">
        <v>96</v>
      </c>
      <c r="H5029" s="3">
        <v>70</v>
      </c>
      <c r="I5029" s="3">
        <v>41</v>
      </c>
      <c r="J5029" s="1">
        <v>27944</v>
      </c>
    </row>
    <row r="5030" spans="1:10" x14ac:dyDescent="0.25">
      <c r="A5030" s="1">
        <v>30048</v>
      </c>
      <c r="B5030">
        <v>57</v>
      </c>
      <c r="C5030">
        <v>47</v>
      </c>
      <c r="F5030" s="1">
        <v>30048</v>
      </c>
      <c r="G5030">
        <v>96</v>
      </c>
      <c r="H5030" s="3">
        <v>57</v>
      </c>
      <c r="I5030" s="3">
        <v>47</v>
      </c>
      <c r="J5030" s="1">
        <v>27944</v>
      </c>
    </row>
    <row r="5031" spans="1:10" x14ac:dyDescent="0.25">
      <c r="A5031" s="1">
        <v>30049</v>
      </c>
      <c r="B5031">
        <v>57</v>
      </c>
      <c r="C5031">
        <v>37</v>
      </c>
      <c r="F5031" s="1">
        <v>30049</v>
      </c>
      <c r="G5031">
        <v>96</v>
      </c>
      <c r="H5031" s="3">
        <v>57</v>
      </c>
      <c r="I5031" s="3">
        <v>37</v>
      </c>
      <c r="J5031" s="1">
        <v>27944</v>
      </c>
    </row>
    <row r="5032" spans="1:10" x14ac:dyDescent="0.25">
      <c r="A5032" s="1">
        <v>30050</v>
      </c>
      <c r="B5032">
        <v>47</v>
      </c>
      <c r="C5032">
        <v>31</v>
      </c>
      <c r="F5032" s="1">
        <v>30050</v>
      </c>
      <c r="G5032">
        <v>96</v>
      </c>
      <c r="H5032" s="3">
        <v>47</v>
      </c>
      <c r="I5032" s="3">
        <v>31</v>
      </c>
      <c r="J5032" s="1">
        <v>27944</v>
      </c>
    </row>
    <row r="5033" spans="1:10" x14ac:dyDescent="0.25">
      <c r="A5033" s="1">
        <v>30051</v>
      </c>
      <c r="B5033">
        <v>48</v>
      </c>
      <c r="C5033">
        <v>35</v>
      </c>
      <c r="F5033" s="1">
        <v>30051</v>
      </c>
      <c r="G5033">
        <v>96</v>
      </c>
      <c r="H5033" s="3">
        <v>48</v>
      </c>
      <c r="I5033" s="3">
        <v>35</v>
      </c>
      <c r="J5033" s="1">
        <v>27944</v>
      </c>
    </row>
    <row r="5034" spans="1:10" x14ac:dyDescent="0.25">
      <c r="A5034" s="1">
        <v>30052</v>
      </c>
      <c r="B5034">
        <v>42</v>
      </c>
      <c r="C5034">
        <v>33</v>
      </c>
      <c r="F5034" s="1">
        <v>30052</v>
      </c>
      <c r="G5034">
        <v>96</v>
      </c>
      <c r="H5034" s="3">
        <v>42</v>
      </c>
      <c r="I5034" s="3">
        <v>33</v>
      </c>
      <c r="J5034" s="1">
        <v>27944</v>
      </c>
    </row>
    <row r="5035" spans="1:10" x14ac:dyDescent="0.25">
      <c r="A5035" s="1">
        <v>30053</v>
      </c>
      <c r="B5035">
        <v>44</v>
      </c>
      <c r="C5035">
        <v>29</v>
      </c>
      <c r="F5035" s="1">
        <v>30053</v>
      </c>
      <c r="G5035">
        <v>96</v>
      </c>
      <c r="H5035" s="3">
        <v>44</v>
      </c>
      <c r="I5035" s="3">
        <v>29</v>
      </c>
      <c r="J5035" s="1">
        <v>27944</v>
      </c>
    </row>
    <row r="5036" spans="1:10" x14ac:dyDescent="0.25">
      <c r="A5036" s="1">
        <v>30054</v>
      </c>
      <c r="B5036">
        <v>45</v>
      </c>
      <c r="C5036">
        <v>33</v>
      </c>
      <c r="F5036" s="1">
        <v>30054</v>
      </c>
      <c r="G5036">
        <v>96</v>
      </c>
      <c r="H5036" s="3">
        <v>45</v>
      </c>
      <c r="I5036" s="3">
        <v>33</v>
      </c>
      <c r="J5036" s="1">
        <v>27944</v>
      </c>
    </row>
    <row r="5037" spans="1:10" x14ac:dyDescent="0.25">
      <c r="A5037" s="1">
        <v>30055</v>
      </c>
      <c r="B5037">
        <v>52</v>
      </c>
      <c r="C5037">
        <v>29</v>
      </c>
      <c r="F5037" s="1">
        <v>30055</v>
      </c>
      <c r="G5037">
        <v>96</v>
      </c>
      <c r="H5037" s="3">
        <v>52</v>
      </c>
      <c r="I5037" s="3">
        <v>29</v>
      </c>
      <c r="J5037" s="1">
        <v>27944</v>
      </c>
    </row>
    <row r="5038" spans="1:10" x14ac:dyDescent="0.25">
      <c r="A5038" s="1">
        <v>30056</v>
      </c>
      <c r="B5038">
        <v>58</v>
      </c>
      <c r="C5038">
        <v>32</v>
      </c>
      <c r="F5038" s="1">
        <v>30056</v>
      </c>
      <c r="G5038">
        <v>96</v>
      </c>
      <c r="H5038" s="3">
        <v>58</v>
      </c>
      <c r="I5038" s="3">
        <v>32</v>
      </c>
      <c r="J5038" s="1">
        <v>27944</v>
      </c>
    </row>
    <row r="5039" spans="1:10" x14ac:dyDescent="0.25">
      <c r="A5039" s="1">
        <v>30057</v>
      </c>
      <c r="B5039">
        <v>62</v>
      </c>
      <c r="C5039">
        <v>38</v>
      </c>
      <c r="F5039" s="1">
        <v>30057</v>
      </c>
      <c r="G5039">
        <v>96</v>
      </c>
      <c r="H5039" s="3">
        <v>62</v>
      </c>
      <c r="I5039" s="3">
        <v>38</v>
      </c>
      <c r="J5039" s="1">
        <v>27944</v>
      </c>
    </row>
    <row r="5040" spans="1:10" x14ac:dyDescent="0.25">
      <c r="A5040" s="1">
        <v>30058</v>
      </c>
      <c r="B5040">
        <v>61</v>
      </c>
      <c r="C5040">
        <v>46</v>
      </c>
      <c r="F5040" s="1">
        <v>30058</v>
      </c>
      <c r="G5040">
        <v>96</v>
      </c>
      <c r="H5040" s="3">
        <v>61</v>
      </c>
      <c r="I5040" s="3">
        <v>46</v>
      </c>
      <c r="J5040" s="1">
        <v>27944</v>
      </c>
    </row>
    <row r="5041" spans="1:10" x14ac:dyDescent="0.25">
      <c r="A5041" s="1">
        <v>30059</v>
      </c>
      <c r="B5041">
        <v>57</v>
      </c>
      <c r="C5041">
        <v>34</v>
      </c>
      <c r="F5041" s="1">
        <v>30059</v>
      </c>
      <c r="G5041">
        <v>96</v>
      </c>
      <c r="H5041" s="3">
        <v>57</v>
      </c>
      <c r="I5041" s="3">
        <v>34</v>
      </c>
      <c r="J5041" s="1">
        <v>27944</v>
      </c>
    </row>
    <row r="5042" spans="1:10" x14ac:dyDescent="0.25">
      <c r="A5042" s="1">
        <v>30060</v>
      </c>
      <c r="B5042">
        <v>58</v>
      </c>
      <c r="C5042">
        <v>38</v>
      </c>
      <c r="F5042" s="1">
        <v>30060</v>
      </c>
      <c r="G5042">
        <v>96</v>
      </c>
      <c r="H5042" s="3">
        <v>58</v>
      </c>
      <c r="I5042" s="3">
        <v>38</v>
      </c>
      <c r="J5042" s="1">
        <v>27944</v>
      </c>
    </row>
    <row r="5043" spans="1:10" x14ac:dyDescent="0.25">
      <c r="A5043" s="1">
        <v>30061</v>
      </c>
      <c r="B5043">
        <v>60</v>
      </c>
      <c r="C5043">
        <v>39</v>
      </c>
      <c r="F5043" s="1">
        <v>30061</v>
      </c>
      <c r="G5043">
        <v>96</v>
      </c>
      <c r="H5043" s="3">
        <v>60</v>
      </c>
      <c r="I5043" s="3">
        <v>39</v>
      </c>
      <c r="J5043" s="1">
        <v>27944</v>
      </c>
    </row>
    <row r="5044" spans="1:10" x14ac:dyDescent="0.25">
      <c r="A5044" s="1">
        <v>30062</v>
      </c>
      <c r="B5044">
        <v>60</v>
      </c>
      <c r="C5044">
        <v>42</v>
      </c>
      <c r="F5044" s="1">
        <v>30062</v>
      </c>
      <c r="G5044">
        <v>96</v>
      </c>
      <c r="H5044" s="3">
        <v>60</v>
      </c>
      <c r="I5044" s="3">
        <v>42</v>
      </c>
      <c r="J5044" s="1">
        <v>27944</v>
      </c>
    </row>
    <row r="5045" spans="1:10" x14ac:dyDescent="0.25">
      <c r="A5045" s="1">
        <v>30063</v>
      </c>
      <c r="B5045">
        <v>61</v>
      </c>
      <c r="C5045">
        <v>44</v>
      </c>
      <c r="F5045" s="1">
        <v>30063</v>
      </c>
      <c r="G5045">
        <v>96</v>
      </c>
      <c r="H5045" s="3">
        <v>61</v>
      </c>
      <c r="I5045" s="3">
        <v>44</v>
      </c>
      <c r="J5045" s="1">
        <v>27944</v>
      </c>
    </row>
    <row r="5046" spans="1:10" x14ac:dyDescent="0.25">
      <c r="A5046" s="1">
        <v>30064</v>
      </c>
      <c r="B5046">
        <v>62</v>
      </c>
      <c r="C5046">
        <v>36</v>
      </c>
      <c r="F5046" s="1">
        <v>30064</v>
      </c>
      <c r="G5046">
        <v>96</v>
      </c>
      <c r="H5046" s="3">
        <v>62</v>
      </c>
      <c r="I5046" s="3">
        <v>36</v>
      </c>
      <c r="J5046" s="1">
        <v>27944</v>
      </c>
    </row>
    <row r="5047" spans="1:10" x14ac:dyDescent="0.25">
      <c r="A5047" s="1">
        <v>30065</v>
      </c>
      <c r="B5047">
        <v>53</v>
      </c>
      <c r="C5047">
        <v>39</v>
      </c>
      <c r="F5047" s="1">
        <v>30065</v>
      </c>
      <c r="G5047">
        <v>96</v>
      </c>
      <c r="H5047" s="3">
        <v>53</v>
      </c>
      <c r="I5047" s="3">
        <v>39</v>
      </c>
      <c r="J5047" s="1">
        <v>27944</v>
      </c>
    </row>
    <row r="5048" spans="1:10" x14ac:dyDescent="0.25">
      <c r="A5048" s="1">
        <v>30066</v>
      </c>
      <c r="B5048">
        <v>59</v>
      </c>
      <c r="C5048">
        <v>43</v>
      </c>
      <c r="F5048" s="1">
        <v>30066</v>
      </c>
      <c r="G5048">
        <v>96</v>
      </c>
      <c r="H5048" s="3">
        <v>59</v>
      </c>
      <c r="I5048" s="3">
        <v>43</v>
      </c>
      <c r="J5048" s="1">
        <v>27944</v>
      </c>
    </row>
    <row r="5049" spans="1:10" x14ac:dyDescent="0.25">
      <c r="A5049" s="1">
        <v>30067</v>
      </c>
      <c r="B5049">
        <v>57</v>
      </c>
      <c r="C5049">
        <v>38</v>
      </c>
      <c r="F5049" s="1">
        <v>30067</v>
      </c>
      <c r="G5049">
        <v>96</v>
      </c>
      <c r="H5049" s="3">
        <v>57</v>
      </c>
      <c r="I5049" s="3">
        <v>38</v>
      </c>
      <c r="J5049" s="1">
        <v>27944</v>
      </c>
    </row>
    <row r="5050" spans="1:10" x14ac:dyDescent="0.25">
      <c r="A5050" s="1">
        <v>30068</v>
      </c>
      <c r="B5050">
        <v>62</v>
      </c>
      <c r="C5050">
        <v>37</v>
      </c>
      <c r="F5050" s="1">
        <v>30068</v>
      </c>
      <c r="G5050">
        <v>96</v>
      </c>
      <c r="H5050" s="3">
        <v>62</v>
      </c>
      <c r="I5050" s="3">
        <v>37</v>
      </c>
      <c r="J5050" s="1">
        <v>27944</v>
      </c>
    </row>
    <row r="5051" spans="1:10" x14ac:dyDescent="0.25">
      <c r="A5051" s="1">
        <v>30069</v>
      </c>
      <c r="B5051">
        <v>53</v>
      </c>
      <c r="C5051">
        <v>37</v>
      </c>
      <c r="F5051" s="1">
        <v>30069</v>
      </c>
      <c r="G5051">
        <v>96</v>
      </c>
      <c r="H5051" s="3">
        <v>53</v>
      </c>
      <c r="I5051" s="3">
        <v>37</v>
      </c>
      <c r="J5051" s="1">
        <v>27944</v>
      </c>
    </row>
    <row r="5052" spans="1:10" x14ac:dyDescent="0.25">
      <c r="A5052" s="1">
        <v>30070</v>
      </c>
      <c r="B5052">
        <v>52</v>
      </c>
      <c r="C5052">
        <v>41</v>
      </c>
      <c r="F5052" s="1">
        <v>30070</v>
      </c>
      <c r="G5052">
        <v>96</v>
      </c>
      <c r="H5052" s="3">
        <v>52</v>
      </c>
      <c r="I5052" s="3">
        <v>41</v>
      </c>
      <c r="J5052" s="1">
        <v>27944</v>
      </c>
    </row>
    <row r="5053" spans="1:10" x14ac:dyDescent="0.25">
      <c r="A5053" s="1">
        <v>30071</v>
      </c>
      <c r="B5053">
        <v>51</v>
      </c>
      <c r="C5053">
        <v>32</v>
      </c>
      <c r="F5053" s="1">
        <v>30071</v>
      </c>
      <c r="G5053">
        <v>96</v>
      </c>
      <c r="H5053" s="3">
        <v>51</v>
      </c>
      <c r="I5053" s="3">
        <v>32</v>
      </c>
      <c r="J5053" s="1">
        <v>27944</v>
      </c>
    </row>
    <row r="5054" spans="1:10" x14ac:dyDescent="0.25">
      <c r="A5054" s="1">
        <v>30072</v>
      </c>
      <c r="B5054">
        <v>52</v>
      </c>
      <c r="C5054">
        <v>40</v>
      </c>
      <c r="F5054" s="1">
        <v>30072</v>
      </c>
      <c r="G5054">
        <v>96</v>
      </c>
      <c r="H5054" s="3">
        <v>52</v>
      </c>
      <c r="I5054" s="3">
        <v>40</v>
      </c>
      <c r="J5054" s="1">
        <v>27944</v>
      </c>
    </row>
    <row r="5055" spans="1:10" x14ac:dyDescent="0.25">
      <c r="A5055" s="1">
        <v>30073</v>
      </c>
      <c r="B5055">
        <v>54</v>
      </c>
      <c r="C5055">
        <v>31</v>
      </c>
      <c r="F5055" s="1">
        <v>30073</v>
      </c>
      <c r="G5055">
        <v>96</v>
      </c>
      <c r="H5055" s="3">
        <v>54</v>
      </c>
      <c r="I5055" s="3">
        <v>31</v>
      </c>
      <c r="J5055" s="1">
        <v>27944</v>
      </c>
    </row>
    <row r="5056" spans="1:10" x14ac:dyDescent="0.25">
      <c r="A5056" s="1">
        <v>30074</v>
      </c>
      <c r="B5056">
        <v>62</v>
      </c>
      <c r="C5056">
        <v>30</v>
      </c>
      <c r="F5056" s="1">
        <v>30074</v>
      </c>
      <c r="G5056">
        <v>96</v>
      </c>
      <c r="H5056" s="3">
        <v>62</v>
      </c>
      <c r="I5056" s="3">
        <v>30</v>
      </c>
      <c r="J5056" s="1">
        <v>27944</v>
      </c>
    </row>
    <row r="5057" spans="1:10" x14ac:dyDescent="0.25">
      <c r="A5057" s="1">
        <v>30075</v>
      </c>
      <c r="B5057">
        <v>55</v>
      </c>
      <c r="C5057">
        <v>43</v>
      </c>
      <c r="F5057" s="1">
        <v>30075</v>
      </c>
      <c r="G5057">
        <v>96</v>
      </c>
      <c r="H5057" s="3">
        <v>55</v>
      </c>
      <c r="I5057" s="3">
        <v>43</v>
      </c>
      <c r="J5057" s="1">
        <v>27944</v>
      </c>
    </row>
    <row r="5058" spans="1:10" x14ac:dyDescent="0.25">
      <c r="A5058" s="1">
        <v>30076</v>
      </c>
      <c r="B5058">
        <v>53</v>
      </c>
      <c r="C5058">
        <v>42</v>
      </c>
      <c r="F5058" s="1">
        <v>30076</v>
      </c>
      <c r="G5058">
        <v>96</v>
      </c>
      <c r="H5058" s="3">
        <v>53</v>
      </c>
      <c r="I5058" s="3">
        <v>42</v>
      </c>
      <c r="J5058" s="1">
        <v>27944</v>
      </c>
    </row>
    <row r="5059" spans="1:10" x14ac:dyDescent="0.25">
      <c r="A5059" s="1">
        <v>30077</v>
      </c>
      <c r="B5059">
        <v>60</v>
      </c>
      <c r="C5059">
        <v>31</v>
      </c>
      <c r="F5059" s="1">
        <v>30077</v>
      </c>
      <c r="G5059">
        <v>96</v>
      </c>
      <c r="H5059" s="3">
        <v>60</v>
      </c>
      <c r="I5059" s="3">
        <v>31</v>
      </c>
      <c r="J5059" s="1">
        <v>27944</v>
      </c>
    </row>
    <row r="5060" spans="1:10" x14ac:dyDescent="0.25">
      <c r="A5060" s="1">
        <v>30078</v>
      </c>
      <c r="B5060">
        <v>56</v>
      </c>
      <c r="C5060">
        <v>41</v>
      </c>
      <c r="F5060" s="1">
        <v>30078</v>
      </c>
      <c r="G5060">
        <v>96</v>
      </c>
      <c r="H5060" s="3">
        <v>56</v>
      </c>
      <c r="I5060" s="3">
        <v>41</v>
      </c>
      <c r="J5060" s="1">
        <v>27944</v>
      </c>
    </row>
    <row r="5061" spans="1:10" x14ac:dyDescent="0.25">
      <c r="A5061" s="1">
        <v>30079</v>
      </c>
      <c r="B5061">
        <v>62</v>
      </c>
      <c r="C5061">
        <v>35</v>
      </c>
      <c r="F5061" s="1">
        <v>30079</v>
      </c>
      <c r="G5061">
        <v>96</v>
      </c>
      <c r="H5061" s="3">
        <v>62</v>
      </c>
      <c r="I5061" s="3">
        <v>35</v>
      </c>
      <c r="J5061" s="1">
        <v>27944</v>
      </c>
    </row>
    <row r="5062" spans="1:10" x14ac:dyDescent="0.25">
      <c r="A5062" s="1">
        <v>30080</v>
      </c>
      <c r="B5062">
        <v>63</v>
      </c>
      <c r="C5062">
        <v>37</v>
      </c>
      <c r="F5062" s="1">
        <v>30080</v>
      </c>
      <c r="G5062">
        <v>96</v>
      </c>
      <c r="H5062" s="3">
        <v>63</v>
      </c>
      <c r="I5062" s="3">
        <v>37</v>
      </c>
      <c r="J5062" s="1">
        <v>27944</v>
      </c>
    </row>
    <row r="5063" spans="1:10" x14ac:dyDescent="0.25">
      <c r="A5063" s="1">
        <v>30081</v>
      </c>
      <c r="B5063">
        <v>56</v>
      </c>
      <c r="C5063">
        <v>40</v>
      </c>
      <c r="F5063" s="1">
        <v>30081</v>
      </c>
      <c r="G5063">
        <v>96</v>
      </c>
      <c r="H5063" s="3">
        <v>56</v>
      </c>
      <c r="I5063" s="3">
        <v>40</v>
      </c>
      <c r="J5063" s="1">
        <v>27944</v>
      </c>
    </row>
    <row r="5064" spans="1:10" x14ac:dyDescent="0.25">
      <c r="A5064" s="1">
        <v>30082</v>
      </c>
      <c r="B5064">
        <v>59</v>
      </c>
      <c r="C5064">
        <v>42</v>
      </c>
      <c r="F5064" s="1">
        <v>30082</v>
      </c>
      <c r="G5064">
        <v>96</v>
      </c>
      <c r="H5064" s="3">
        <v>59</v>
      </c>
      <c r="I5064" s="3">
        <v>42</v>
      </c>
      <c r="J5064" s="1">
        <v>27944</v>
      </c>
    </row>
    <row r="5065" spans="1:10" x14ac:dyDescent="0.25">
      <c r="A5065" s="1">
        <v>30083</v>
      </c>
      <c r="B5065">
        <v>66</v>
      </c>
      <c r="C5065">
        <v>38</v>
      </c>
      <c r="F5065" s="1">
        <v>30083</v>
      </c>
      <c r="G5065">
        <v>96</v>
      </c>
      <c r="H5065" s="3">
        <v>66</v>
      </c>
      <c r="I5065" s="3">
        <v>38</v>
      </c>
      <c r="J5065" s="1">
        <v>27944</v>
      </c>
    </row>
    <row r="5066" spans="1:10" x14ac:dyDescent="0.25">
      <c r="A5066" s="1">
        <v>30084</v>
      </c>
      <c r="B5066">
        <v>70</v>
      </c>
      <c r="C5066">
        <v>41</v>
      </c>
      <c r="F5066" s="1">
        <v>30084</v>
      </c>
      <c r="G5066">
        <v>96</v>
      </c>
      <c r="H5066" s="3">
        <v>70</v>
      </c>
      <c r="I5066" s="3">
        <v>41</v>
      </c>
      <c r="J5066" s="1">
        <v>27944</v>
      </c>
    </row>
    <row r="5067" spans="1:10" x14ac:dyDescent="0.25">
      <c r="A5067" s="1">
        <v>30085</v>
      </c>
      <c r="B5067">
        <v>73</v>
      </c>
      <c r="C5067">
        <v>43</v>
      </c>
      <c r="F5067" s="1">
        <v>30085</v>
      </c>
      <c r="G5067">
        <v>96</v>
      </c>
      <c r="H5067" s="3">
        <v>73</v>
      </c>
      <c r="I5067" s="3">
        <v>43</v>
      </c>
      <c r="J5067" s="1">
        <v>27944</v>
      </c>
    </row>
    <row r="5068" spans="1:10" x14ac:dyDescent="0.25">
      <c r="A5068" s="1">
        <v>30086</v>
      </c>
      <c r="B5068">
        <v>78</v>
      </c>
      <c r="C5068">
        <v>47</v>
      </c>
      <c r="F5068" s="1">
        <v>30086</v>
      </c>
      <c r="G5068">
        <v>96</v>
      </c>
      <c r="H5068" s="3">
        <v>78</v>
      </c>
      <c r="I5068" s="3">
        <v>47</v>
      </c>
      <c r="J5068" s="1">
        <v>27944</v>
      </c>
    </row>
    <row r="5069" spans="1:10" x14ac:dyDescent="0.25">
      <c r="A5069" s="1">
        <v>30087</v>
      </c>
      <c r="B5069">
        <v>81</v>
      </c>
      <c r="C5069">
        <v>50</v>
      </c>
      <c r="F5069" s="1">
        <v>30087</v>
      </c>
      <c r="G5069">
        <v>96</v>
      </c>
      <c r="H5069" s="3">
        <v>81</v>
      </c>
      <c r="I5069" s="3">
        <v>50</v>
      </c>
      <c r="J5069" s="1">
        <v>27944</v>
      </c>
    </row>
    <row r="5070" spans="1:10" x14ac:dyDescent="0.25">
      <c r="A5070" s="1">
        <v>30088</v>
      </c>
      <c r="B5070">
        <v>72</v>
      </c>
      <c r="C5070">
        <v>57</v>
      </c>
      <c r="F5070" s="1">
        <v>30088</v>
      </c>
      <c r="G5070">
        <v>96</v>
      </c>
      <c r="H5070" s="3">
        <v>72</v>
      </c>
      <c r="I5070" s="3">
        <v>57</v>
      </c>
      <c r="J5070" s="1">
        <v>27944</v>
      </c>
    </row>
    <row r="5071" spans="1:10" x14ac:dyDescent="0.25">
      <c r="A5071" s="1">
        <v>30089</v>
      </c>
      <c r="B5071">
        <v>75</v>
      </c>
      <c r="C5071">
        <v>50</v>
      </c>
      <c r="F5071" s="1">
        <v>30089</v>
      </c>
      <c r="G5071">
        <v>96</v>
      </c>
      <c r="H5071" s="3">
        <v>75</v>
      </c>
      <c r="I5071" s="3">
        <v>50</v>
      </c>
      <c r="J5071" s="1">
        <v>27944</v>
      </c>
    </row>
    <row r="5072" spans="1:10" x14ac:dyDescent="0.25">
      <c r="A5072" s="1">
        <v>30090</v>
      </c>
      <c r="B5072">
        <v>73</v>
      </c>
      <c r="C5072">
        <v>56</v>
      </c>
      <c r="F5072" s="1">
        <v>30090</v>
      </c>
      <c r="G5072">
        <v>96</v>
      </c>
      <c r="H5072" s="3">
        <v>73</v>
      </c>
      <c r="I5072" s="3">
        <v>56</v>
      </c>
      <c r="J5072" s="1">
        <v>27944</v>
      </c>
    </row>
    <row r="5073" spans="1:10" x14ac:dyDescent="0.25">
      <c r="A5073" s="1">
        <v>30091</v>
      </c>
      <c r="B5073">
        <v>77</v>
      </c>
      <c r="C5073">
        <v>47</v>
      </c>
      <c r="F5073" s="1">
        <v>30091</v>
      </c>
      <c r="G5073">
        <v>96</v>
      </c>
      <c r="H5073" s="3">
        <v>77</v>
      </c>
      <c r="I5073" s="3">
        <v>47</v>
      </c>
      <c r="J5073" s="1">
        <v>27944</v>
      </c>
    </row>
    <row r="5074" spans="1:10" x14ac:dyDescent="0.25">
      <c r="A5074" s="1">
        <v>30092</v>
      </c>
      <c r="B5074">
        <v>72</v>
      </c>
      <c r="C5074">
        <v>56</v>
      </c>
      <c r="F5074" s="1">
        <v>30092</v>
      </c>
      <c r="G5074">
        <v>96</v>
      </c>
      <c r="H5074" s="3">
        <v>72</v>
      </c>
      <c r="I5074" s="3">
        <v>56</v>
      </c>
      <c r="J5074" s="1">
        <v>27944</v>
      </c>
    </row>
    <row r="5075" spans="1:10" x14ac:dyDescent="0.25">
      <c r="A5075" s="1">
        <v>30093</v>
      </c>
      <c r="B5075">
        <v>69</v>
      </c>
      <c r="C5075">
        <v>56</v>
      </c>
      <c r="F5075" s="1">
        <v>30093</v>
      </c>
      <c r="G5075">
        <v>96</v>
      </c>
      <c r="H5075" s="3">
        <v>69</v>
      </c>
      <c r="I5075" s="3">
        <v>56</v>
      </c>
      <c r="J5075" s="1">
        <v>27944</v>
      </c>
    </row>
    <row r="5076" spans="1:10" x14ac:dyDescent="0.25">
      <c r="A5076" s="1">
        <v>30094</v>
      </c>
      <c r="B5076">
        <v>61</v>
      </c>
      <c r="C5076">
        <v>54</v>
      </c>
      <c r="F5076" s="1">
        <v>30094</v>
      </c>
      <c r="G5076">
        <v>96</v>
      </c>
      <c r="H5076" s="3">
        <v>61</v>
      </c>
      <c r="I5076" s="3">
        <v>54</v>
      </c>
      <c r="J5076" s="1">
        <v>27944</v>
      </c>
    </row>
    <row r="5077" spans="1:10" x14ac:dyDescent="0.25">
      <c r="A5077" s="1">
        <v>30095</v>
      </c>
      <c r="B5077">
        <v>63</v>
      </c>
      <c r="C5077">
        <v>50</v>
      </c>
      <c r="F5077" s="1">
        <v>30095</v>
      </c>
      <c r="G5077">
        <v>96</v>
      </c>
      <c r="H5077" s="3">
        <v>63</v>
      </c>
      <c r="I5077" s="3">
        <v>50</v>
      </c>
      <c r="J5077" s="1">
        <v>27944</v>
      </c>
    </row>
    <row r="5078" spans="1:10" x14ac:dyDescent="0.25">
      <c r="A5078" s="1">
        <v>30096</v>
      </c>
      <c r="B5078">
        <v>69</v>
      </c>
      <c r="C5078">
        <v>47</v>
      </c>
      <c r="F5078" s="1">
        <v>30096</v>
      </c>
      <c r="G5078">
        <v>96</v>
      </c>
      <c r="H5078" s="3">
        <v>69</v>
      </c>
      <c r="I5078" s="3">
        <v>47</v>
      </c>
      <c r="J5078" s="1">
        <v>27944</v>
      </c>
    </row>
    <row r="5079" spans="1:10" x14ac:dyDescent="0.25">
      <c r="A5079" s="1">
        <v>30097</v>
      </c>
      <c r="B5079">
        <v>78</v>
      </c>
      <c r="C5079">
        <v>47</v>
      </c>
      <c r="F5079" s="1">
        <v>30097</v>
      </c>
      <c r="G5079">
        <v>96</v>
      </c>
      <c r="H5079" s="3">
        <v>78</v>
      </c>
      <c r="I5079" s="3">
        <v>47</v>
      </c>
      <c r="J5079" s="1">
        <v>27944</v>
      </c>
    </row>
    <row r="5080" spans="1:10" x14ac:dyDescent="0.25">
      <c r="A5080" s="1">
        <v>30098</v>
      </c>
      <c r="B5080">
        <v>83</v>
      </c>
      <c r="C5080">
        <v>51</v>
      </c>
      <c r="F5080" s="1">
        <v>30098</v>
      </c>
      <c r="G5080">
        <v>96</v>
      </c>
      <c r="H5080" s="3">
        <v>83</v>
      </c>
      <c r="I5080" s="3">
        <v>51</v>
      </c>
      <c r="J5080" s="1">
        <v>27944</v>
      </c>
    </row>
    <row r="5081" spans="1:10" x14ac:dyDescent="0.25">
      <c r="A5081" s="1">
        <v>30099</v>
      </c>
      <c r="B5081">
        <v>69</v>
      </c>
      <c r="C5081">
        <v>54</v>
      </c>
      <c r="F5081" s="1">
        <v>30099</v>
      </c>
      <c r="G5081">
        <v>96</v>
      </c>
      <c r="H5081" s="3">
        <v>69</v>
      </c>
      <c r="I5081" s="3">
        <v>54</v>
      </c>
      <c r="J5081" s="1">
        <v>27944</v>
      </c>
    </row>
    <row r="5082" spans="1:10" x14ac:dyDescent="0.25">
      <c r="A5082" s="1">
        <v>30100</v>
      </c>
      <c r="B5082">
        <v>69</v>
      </c>
      <c r="C5082">
        <v>43</v>
      </c>
      <c r="F5082" s="1">
        <v>30100</v>
      </c>
      <c r="G5082">
        <v>96</v>
      </c>
      <c r="H5082" s="3">
        <v>69</v>
      </c>
      <c r="I5082" s="3">
        <v>43</v>
      </c>
      <c r="J5082" s="1">
        <v>27944</v>
      </c>
    </row>
    <row r="5083" spans="1:10" x14ac:dyDescent="0.25">
      <c r="A5083" s="1">
        <v>30101</v>
      </c>
      <c r="B5083">
        <v>76</v>
      </c>
      <c r="C5083">
        <v>49</v>
      </c>
      <c r="F5083" s="1">
        <v>30101</v>
      </c>
      <c r="G5083">
        <v>96</v>
      </c>
      <c r="H5083" s="3">
        <v>76</v>
      </c>
      <c r="I5083" s="3">
        <v>49</v>
      </c>
      <c r="J5083" s="1">
        <v>27944</v>
      </c>
    </row>
    <row r="5084" spans="1:10" x14ac:dyDescent="0.25">
      <c r="A5084" s="1">
        <v>30102</v>
      </c>
      <c r="B5084">
        <v>80</v>
      </c>
      <c r="C5084">
        <v>49</v>
      </c>
      <c r="F5084" s="1">
        <v>30102</v>
      </c>
      <c r="G5084">
        <v>96</v>
      </c>
      <c r="H5084" s="3">
        <v>80</v>
      </c>
      <c r="I5084" s="3">
        <v>49</v>
      </c>
      <c r="J5084" s="1">
        <v>27944</v>
      </c>
    </row>
    <row r="5085" spans="1:10" x14ac:dyDescent="0.25">
      <c r="A5085" s="1">
        <v>30103</v>
      </c>
      <c r="B5085">
        <v>86</v>
      </c>
      <c r="C5085">
        <v>55</v>
      </c>
      <c r="F5085" s="1">
        <v>30103</v>
      </c>
      <c r="G5085">
        <v>96</v>
      </c>
      <c r="H5085" s="3">
        <v>86</v>
      </c>
      <c r="I5085" s="3">
        <v>55</v>
      </c>
      <c r="J5085" s="1">
        <v>27944</v>
      </c>
    </row>
    <row r="5086" spans="1:10" x14ac:dyDescent="0.25">
      <c r="A5086" s="1">
        <v>30104</v>
      </c>
      <c r="B5086">
        <v>89</v>
      </c>
      <c r="C5086">
        <v>60</v>
      </c>
      <c r="F5086" s="1">
        <v>30104</v>
      </c>
      <c r="G5086">
        <v>96</v>
      </c>
      <c r="H5086" s="3">
        <v>89</v>
      </c>
      <c r="I5086" s="3">
        <v>60</v>
      </c>
      <c r="J5086" s="1">
        <v>27944</v>
      </c>
    </row>
    <row r="5087" spans="1:10" x14ac:dyDescent="0.25">
      <c r="A5087" s="1">
        <v>30105</v>
      </c>
      <c r="B5087">
        <v>87</v>
      </c>
      <c r="C5087">
        <v>60</v>
      </c>
      <c r="F5087" s="1">
        <v>30105</v>
      </c>
      <c r="G5087">
        <v>96</v>
      </c>
      <c r="H5087" s="3">
        <v>87</v>
      </c>
      <c r="I5087" s="3">
        <v>60</v>
      </c>
      <c r="J5087" s="1">
        <v>27944</v>
      </c>
    </row>
    <row r="5088" spans="1:10" x14ac:dyDescent="0.25">
      <c r="A5088" s="1">
        <v>30106</v>
      </c>
      <c r="B5088">
        <v>93</v>
      </c>
      <c r="C5088">
        <v>63</v>
      </c>
      <c r="F5088" s="1">
        <v>30106</v>
      </c>
      <c r="G5088">
        <v>96</v>
      </c>
      <c r="H5088" s="3">
        <v>93</v>
      </c>
      <c r="I5088" s="3">
        <v>63</v>
      </c>
      <c r="J5088" s="1">
        <v>27944</v>
      </c>
    </row>
    <row r="5089" spans="1:10" x14ac:dyDescent="0.25">
      <c r="A5089" s="1">
        <v>30107</v>
      </c>
      <c r="B5089">
        <v>87</v>
      </c>
      <c r="C5089">
        <v>63</v>
      </c>
      <c r="F5089" s="1">
        <v>30107</v>
      </c>
      <c r="G5089">
        <v>96</v>
      </c>
      <c r="H5089" s="3">
        <v>87</v>
      </c>
      <c r="I5089" s="3">
        <v>63</v>
      </c>
      <c r="J5089" s="1">
        <v>27944</v>
      </c>
    </row>
    <row r="5090" spans="1:10" x14ac:dyDescent="0.25">
      <c r="A5090" s="1">
        <v>30108</v>
      </c>
      <c r="B5090">
        <v>86</v>
      </c>
      <c r="C5090">
        <v>60</v>
      </c>
      <c r="F5090" s="1">
        <v>30108</v>
      </c>
      <c r="G5090">
        <v>96</v>
      </c>
      <c r="H5090" s="3">
        <v>86</v>
      </c>
      <c r="I5090" s="3">
        <v>60</v>
      </c>
      <c r="J5090" s="1">
        <v>27944</v>
      </c>
    </row>
    <row r="5091" spans="1:10" x14ac:dyDescent="0.25">
      <c r="A5091" s="1">
        <v>30109</v>
      </c>
      <c r="B5091">
        <v>78</v>
      </c>
      <c r="C5091">
        <v>60</v>
      </c>
      <c r="F5091" s="1">
        <v>30109</v>
      </c>
      <c r="G5091">
        <v>96</v>
      </c>
      <c r="H5091" s="3">
        <v>78</v>
      </c>
      <c r="I5091" s="3">
        <v>60</v>
      </c>
      <c r="J5091" s="1">
        <v>27944</v>
      </c>
    </row>
    <row r="5092" spans="1:10" x14ac:dyDescent="0.25">
      <c r="A5092" s="1">
        <v>30110</v>
      </c>
      <c r="B5092">
        <v>82</v>
      </c>
      <c r="C5092">
        <v>57</v>
      </c>
      <c r="F5092" s="1">
        <v>30110</v>
      </c>
      <c r="G5092">
        <v>96</v>
      </c>
      <c r="H5092" s="3">
        <v>82</v>
      </c>
      <c r="I5092" s="3">
        <v>57</v>
      </c>
      <c r="J5092" s="1">
        <v>27944</v>
      </c>
    </row>
    <row r="5093" spans="1:10" x14ac:dyDescent="0.25">
      <c r="A5093" s="1">
        <v>30111</v>
      </c>
      <c r="B5093">
        <v>80</v>
      </c>
      <c r="C5093">
        <v>59</v>
      </c>
      <c r="F5093" s="1">
        <v>30111</v>
      </c>
      <c r="G5093">
        <v>96</v>
      </c>
      <c r="H5093" s="3">
        <v>80</v>
      </c>
      <c r="I5093" s="3">
        <v>59</v>
      </c>
      <c r="J5093" s="1">
        <v>27944</v>
      </c>
    </row>
    <row r="5094" spans="1:10" x14ac:dyDescent="0.25">
      <c r="A5094" s="1">
        <v>30112</v>
      </c>
      <c r="B5094">
        <v>80</v>
      </c>
      <c r="C5094">
        <v>51</v>
      </c>
      <c r="F5094" s="1">
        <v>30112</v>
      </c>
      <c r="G5094">
        <v>96</v>
      </c>
      <c r="H5094" s="3">
        <v>80</v>
      </c>
      <c r="I5094" s="3">
        <v>51</v>
      </c>
      <c r="J5094" s="1">
        <v>27944</v>
      </c>
    </row>
    <row r="5095" spans="1:10" x14ac:dyDescent="0.25">
      <c r="A5095" s="1">
        <v>30113</v>
      </c>
      <c r="B5095">
        <v>69</v>
      </c>
      <c r="C5095">
        <v>59</v>
      </c>
      <c r="F5095" s="1">
        <v>30113</v>
      </c>
      <c r="G5095">
        <v>96</v>
      </c>
      <c r="H5095" s="3">
        <v>69</v>
      </c>
      <c r="I5095" s="3">
        <v>59</v>
      </c>
      <c r="J5095" s="1">
        <v>27944</v>
      </c>
    </row>
    <row r="5096" spans="1:10" x14ac:dyDescent="0.25">
      <c r="A5096" s="1">
        <v>30114</v>
      </c>
      <c r="B5096">
        <v>67</v>
      </c>
      <c r="C5096">
        <v>56</v>
      </c>
      <c r="F5096" s="1">
        <v>30114</v>
      </c>
      <c r="G5096">
        <v>96</v>
      </c>
      <c r="H5096" s="3">
        <v>67</v>
      </c>
      <c r="I5096" s="3">
        <v>56</v>
      </c>
      <c r="J5096" s="1">
        <v>27944</v>
      </c>
    </row>
    <row r="5097" spans="1:10" x14ac:dyDescent="0.25">
      <c r="A5097" s="1">
        <v>30115</v>
      </c>
      <c r="B5097">
        <v>65</v>
      </c>
      <c r="C5097">
        <v>50</v>
      </c>
      <c r="F5097" s="1">
        <v>30115</v>
      </c>
      <c r="G5097">
        <v>96</v>
      </c>
      <c r="H5097" s="3">
        <v>65</v>
      </c>
      <c r="I5097" s="3">
        <v>50</v>
      </c>
      <c r="J5097" s="1">
        <v>27944</v>
      </c>
    </row>
    <row r="5098" spans="1:10" x14ac:dyDescent="0.25">
      <c r="A5098" s="1">
        <v>30116</v>
      </c>
      <c r="B5098">
        <v>63</v>
      </c>
      <c r="C5098">
        <v>50</v>
      </c>
      <c r="F5098" s="1">
        <v>30116</v>
      </c>
      <c r="G5098">
        <v>96</v>
      </c>
      <c r="H5098" s="3">
        <v>63</v>
      </c>
      <c r="I5098" s="3">
        <v>50</v>
      </c>
      <c r="J5098" s="1">
        <v>27944</v>
      </c>
    </row>
    <row r="5099" spans="1:10" x14ac:dyDescent="0.25">
      <c r="A5099" s="1">
        <v>30117</v>
      </c>
      <c r="B5099">
        <v>65</v>
      </c>
      <c r="C5099">
        <v>46</v>
      </c>
      <c r="F5099" s="1">
        <v>30117</v>
      </c>
      <c r="G5099">
        <v>96</v>
      </c>
      <c r="H5099" s="3">
        <v>65</v>
      </c>
      <c r="I5099" s="3">
        <v>46</v>
      </c>
      <c r="J5099" s="1">
        <v>27944</v>
      </c>
    </row>
    <row r="5100" spans="1:10" x14ac:dyDescent="0.25">
      <c r="A5100" s="1">
        <v>30118</v>
      </c>
      <c r="B5100">
        <v>73</v>
      </c>
      <c r="C5100">
        <v>48</v>
      </c>
      <c r="F5100" s="1">
        <v>30118</v>
      </c>
      <c r="G5100">
        <v>96</v>
      </c>
      <c r="H5100" s="3">
        <v>73</v>
      </c>
      <c r="I5100" s="3">
        <v>48</v>
      </c>
      <c r="J5100" s="1">
        <v>27944</v>
      </c>
    </row>
    <row r="5101" spans="1:10" x14ac:dyDescent="0.25">
      <c r="A5101" s="1">
        <v>30119</v>
      </c>
      <c r="B5101">
        <v>69</v>
      </c>
      <c r="C5101">
        <v>44</v>
      </c>
      <c r="F5101" s="1">
        <v>30119</v>
      </c>
      <c r="G5101">
        <v>96</v>
      </c>
      <c r="H5101" s="3">
        <v>69</v>
      </c>
      <c r="I5101" s="3">
        <v>44</v>
      </c>
      <c r="J5101" s="1">
        <v>27944</v>
      </c>
    </row>
    <row r="5102" spans="1:10" x14ac:dyDescent="0.25">
      <c r="A5102" s="1">
        <v>30120</v>
      </c>
      <c r="B5102">
        <v>67</v>
      </c>
      <c r="C5102">
        <v>50</v>
      </c>
      <c r="F5102" s="1">
        <v>30120</v>
      </c>
      <c r="G5102">
        <v>96</v>
      </c>
      <c r="H5102" s="3">
        <v>67</v>
      </c>
      <c r="I5102" s="3">
        <v>50</v>
      </c>
      <c r="J5102" s="1">
        <v>27944</v>
      </c>
    </row>
    <row r="5103" spans="1:10" x14ac:dyDescent="0.25">
      <c r="A5103" s="1">
        <v>30121</v>
      </c>
      <c r="B5103">
        <v>69</v>
      </c>
      <c r="C5103">
        <v>52</v>
      </c>
      <c r="F5103" s="1">
        <v>30121</v>
      </c>
      <c r="G5103">
        <v>96</v>
      </c>
      <c r="H5103" s="3">
        <v>69</v>
      </c>
      <c r="I5103" s="3">
        <v>52</v>
      </c>
      <c r="J5103" s="1">
        <v>27944</v>
      </c>
    </row>
    <row r="5104" spans="1:10" x14ac:dyDescent="0.25">
      <c r="A5104" s="1">
        <v>30122</v>
      </c>
      <c r="B5104">
        <v>73</v>
      </c>
      <c r="C5104">
        <v>51</v>
      </c>
      <c r="F5104" s="1">
        <v>30122</v>
      </c>
      <c r="G5104">
        <v>96</v>
      </c>
      <c r="H5104" s="3">
        <v>73</v>
      </c>
      <c r="I5104" s="3">
        <v>51</v>
      </c>
      <c r="J5104" s="1">
        <v>27944</v>
      </c>
    </row>
    <row r="5105" spans="1:10" x14ac:dyDescent="0.25">
      <c r="A5105" s="1">
        <v>30123</v>
      </c>
      <c r="B5105">
        <v>73</v>
      </c>
      <c r="C5105">
        <v>51</v>
      </c>
      <c r="F5105" s="1">
        <v>30123</v>
      </c>
      <c r="G5105">
        <v>96</v>
      </c>
      <c r="H5105" s="3">
        <v>73</v>
      </c>
      <c r="I5105" s="3">
        <v>51</v>
      </c>
      <c r="J5105" s="1">
        <v>27944</v>
      </c>
    </row>
    <row r="5106" spans="1:10" x14ac:dyDescent="0.25">
      <c r="A5106" s="1">
        <v>30124</v>
      </c>
      <c r="B5106">
        <v>75</v>
      </c>
      <c r="C5106">
        <v>54</v>
      </c>
      <c r="F5106" s="1">
        <v>30124</v>
      </c>
      <c r="G5106">
        <v>96</v>
      </c>
      <c r="H5106" s="3">
        <v>75</v>
      </c>
      <c r="I5106" s="3">
        <v>54</v>
      </c>
      <c r="J5106" s="1">
        <v>27944</v>
      </c>
    </row>
    <row r="5107" spans="1:10" x14ac:dyDescent="0.25">
      <c r="A5107" s="1">
        <v>30125</v>
      </c>
      <c r="B5107">
        <v>72</v>
      </c>
      <c r="C5107">
        <v>56</v>
      </c>
      <c r="F5107" s="1">
        <v>30125</v>
      </c>
      <c r="G5107">
        <v>96</v>
      </c>
      <c r="H5107" s="3">
        <v>72</v>
      </c>
      <c r="I5107" s="3">
        <v>56</v>
      </c>
      <c r="J5107" s="1">
        <v>27944</v>
      </c>
    </row>
    <row r="5108" spans="1:10" x14ac:dyDescent="0.25">
      <c r="A5108" s="1">
        <v>30126</v>
      </c>
      <c r="B5108">
        <v>73</v>
      </c>
      <c r="C5108">
        <v>55</v>
      </c>
      <c r="F5108" s="1">
        <v>30126</v>
      </c>
      <c r="G5108">
        <v>96</v>
      </c>
      <c r="H5108" s="3">
        <v>73</v>
      </c>
      <c r="I5108" s="3">
        <v>55</v>
      </c>
      <c r="J5108" s="1">
        <v>27944</v>
      </c>
    </row>
    <row r="5109" spans="1:10" x14ac:dyDescent="0.25">
      <c r="A5109" s="1">
        <v>30127</v>
      </c>
      <c r="B5109">
        <v>78</v>
      </c>
      <c r="C5109">
        <v>50</v>
      </c>
      <c r="F5109" s="1">
        <v>30127</v>
      </c>
      <c r="G5109">
        <v>96</v>
      </c>
      <c r="H5109" s="3">
        <v>78</v>
      </c>
      <c r="I5109" s="3">
        <v>50</v>
      </c>
      <c r="J5109" s="1">
        <v>27944</v>
      </c>
    </row>
    <row r="5110" spans="1:10" x14ac:dyDescent="0.25">
      <c r="A5110" s="1">
        <v>30128</v>
      </c>
      <c r="B5110">
        <v>74</v>
      </c>
      <c r="C5110">
        <v>61</v>
      </c>
      <c r="F5110" s="1">
        <v>30128</v>
      </c>
      <c r="G5110">
        <v>96</v>
      </c>
      <c r="H5110" s="3">
        <v>74</v>
      </c>
      <c r="I5110" s="3">
        <v>61</v>
      </c>
      <c r="J5110" s="1">
        <v>27944</v>
      </c>
    </row>
    <row r="5111" spans="1:10" x14ac:dyDescent="0.25">
      <c r="A5111" s="1">
        <v>30129</v>
      </c>
      <c r="B5111">
        <v>70</v>
      </c>
      <c r="C5111">
        <v>57</v>
      </c>
      <c r="F5111" s="1">
        <v>30129</v>
      </c>
      <c r="G5111">
        <v>96</v>
      </c>
      <c r="H5111" s="3">
        <v>70</v>
      </c>
      <c r="I5111" s="3">
        <v>57</v>
      </c>
      <c r="J5111" s="1">
        <v>27944</v>
      </c>
    </row>
    <row r="5112" spans="1:10" x14ac:dyDescent="0.25">
      <c r="A5112" s="1">
        <v>30130</v>
      </c>
      <c r="B5112">
        <v>70</v>
      </c>
      <c r="C5112">
        <v>55</v>
      </c>
      <c r="F5112" s="1">
        <v>30130</v>
      </c>
      <c r="G5112">
        <v>96</v>
      </c>
      <c r="H5112" s="3">
        <v>70</v>
      </c>
      <c r="I5112" s="3">
        <v>55</v>
      </c>
      <c r="J5112" s="1">
        <v>27944</v>
      </c>
    </row>
    <row r="5113" spans="1:10" x14ac:dyDescent="0.25">
      <c r="A5113" s="1">
        <v>30131</v>
      </c>
      <c r="B5113">
        <v>70</v>
      </c>
      <c r="C5113">
        <v>52</v>
      </c>
      <c r="F5113" s="1">
        <v>30131</v>
      </c>
      <c r="G5113">
        <v>96</v>
      </c>
      <c r="H5113" s="3">
        <v>70</v>
      </c>
      <c r="I5113" s="3">
        <v>52</v>
      </c>
      <c r="J5113" s="1">
        <v>27944</v>
      </c>
    </row>
    <row r="5114" spans="1:10" x14ac:dyDescent="0.25">
      <c r="A5114" s="1">
        <v>30132</v>
      </c>
      <c r="B5114">
        <v>70</v>
      </c>
      <c r="C5114">
        <v>50</v>
      </c>
      <c r="F5114" s="1">
        <v>30132</v>
      </c>
      <c r="G5114">
        <v>96</v>
      </c>
      <c r="H5114" s="3">
        <v>70</v>
      </c>
      <c r="I5114" s="3">
        <v>50</v>
      </c>
      <c r="J5114" s="1">
        <v>27944</v>
      </c>
    </row>
    <row r="5115" spans="1:10" x14ac:dyDescent="0.25">
      <c r="A5115" s="1">
        <v>30133</v>
      </c>
      <c r="B5115">
        <v>71</v>
      </c>
      <c r="C5115">
        <v>50</v>
      </c>
      <c r="F5115" s="1">
        <v>30133</v>
      </c>
      <c r="G5115">
        <v>96</v>
      </c>
      <c r="H5115" s="3">
        <v>71</v>
      </c>
      <c r="I5115" s="3">
        <v>50</v>
      </c>
      <c r="J5115" s="1">
        <v>27944</v>
      </c>
    </row>
    <row r="5116" spans="1:10" x14ac:dyDescent="0.25">
      <c r="A5116" s="1">
        <v>30134</v>
      </c>
      <c r="B5116">
        <v>84</v>
      </c>
      <c r="C5116">
        <v>51</v>
      </c>
      <c r="F5116" s="1">
        <v>30134</v>
      </c>
      <c r="G5116">
        <v>96</v>
      </c>
      <c r="H5116" s="3">
        <v>84</v>
      </c>
      <c r="I5116" s="3">
        <v>51</v>
      </c>
      <c r="J5116" s="1">
        <v>27944</v>
      </c>
    </row>
    <row r="5117" spans="1:10" x14ac:dyDescent="0.25">
      <c r="A5117" s="1">
        <v>30135</v>
      </c>
      <c r="B5117">
        <v>87</v>
      </c>
      <c r="C5117">
        <v>62</v>
      </c>
      <c r="F5117" s="1">
        <v>30135</v>
      </c>
      <c r="G5117">
        <v>96</v>
      </c>
      <c r="H5117" s="3">
        <v>87</v>
      </c>
      <c r="I5117" s="3">
        <v>62</v>
      </c>
      <c r="J5117" s="1">
        <v>27944</v>
      </c>
    </row>
    <row r="5118" spans="1:10" x14ac:dyDescent="0.25">
      <c r="A5118" s="1">
        <v>30136</v>
      </c>
      <c r="B5118">
        <v>72</v>
      </c>
      <c r="C5118">
        <v>57</v>
      </c>
      <c r="F5118" s="1">
        <v>30136</v>
      </c>
      <c r="G5118">
        <v>96</v>
      </c>
      <c r="H5118" s="3">
        <v>72</v>
      </c>
      <c r="I5118" s="3">
        <v>57</v>
      </c>
      <c r="J5118" s="1">
        <v>27944</v>
      </c>
    </row>
    <row r="5119" spans="1:10" x14ac:dyDescent="0.25">
      <c r="A5119" s="1">
        <v>30137</v>
      </c>
      <c r="B5119">
        <v>74</v>
      </c>
      <c r="C5119">
        <v>52</v>
      </c>
      <c r="F5119" s="1">
        <v>30137</v>
      </c>
      <c r="G5119">
        <v>96</v>
      </c>
      <c r="H5119" s="3">
        <v>74</v>
      </c>
      <c r="I5119" s="3">
        <v>52</v>
      </c>
      <c r="J5119" s="1">
        <v>27944</v>
      </c>
    </row>
    <row r="5120" spans="1:10" x14ac:dyDescent="0.25">
      <c r="A5120" s="1">
        <v>30138</v>
      </c>
      <c r="B5120">
        <v>77</v>
      </c>
      <c r="C5120">
        <v>55</v>
      </c>
      <c r="F5120" s="1">
        <v>30138</v>
      </c>
      <c r="G5120">
        <v>96</v>
      </c>
      <c r="H5120" s="3">
        <v>77</v>
      </c>
      <c r="I5120" s="3">
        <v>55</v>
      </c>
      <c r="J5120" s="1">
        <v>27944</v>
      </c>
    </row>
    <row r="5121" spans="1:10" x14ac:dyDescent="0.25">
      <c r="A5121" s="1">
        <v>30139</v>
      </c>
      <c r="B5121">
        <v>78</v>
      </c>
      <c r="C5121">
        <v>57</v>
      </c>
      <c r="F5121" s="1">
        <v>30139</v>
      </c>
      <c r="G5121">
        <v>96</v>
      </c>
      <c r="H5121" s="3">
        <v>78</v>
      </c>
      <c r="I5121" s="3">
        <v>57</v>
      </c>
      <c r="J5121" s="1">
        <v>27944</v>
      </c>
    </row>
    <row r="5122" spans="1:10" x14ac:dyDescent="0.25">
      <c r="A5122" s="1">
        <v>30140</v>
      </c>
      <c r="B5122">
        <v>83</v>
      </c>
      <c r="C5122">
        <v>53</v>
      </c>
      <c r="F5122" s="1">
        <v>30140</v>
      </c>
      <c r="G5122">
        <v>96</v>
      </c>
      <c r="H5122" s="3">
        <v>83</v>
      </c>
      <c r="I5122" s="3">
        <v>53</v>
      </c>
      <c r="J5122" s="1">
        <v>27944</v>
      </c>
    </row>
    <row r="5123" spans="1:10" x14ac:dyDescent="0.25">
      <c r="A5123" s="1">
        <v>30141</v>
      </c>
      <c r="B5123">
        <v>88</v>
      </c>
      <c r="C5123">
        <v>59</v>
      </c>
      <c r="F5123" s="1">
        <v>30141</v>
      </c>
      <c r="G5123">
        <v>96</v>
      </c>
      <c r="H5123" s="3">
        <v>88</v>
      </c>
      <c r="I5123" s="3">
        <v>59</v>
      </c>
      <c r="J5123" s="1">
        <v>27944</v>
      </c>
    </row>
    <row r="5124" spans="1:10" x14ac:dyDescent="0.25">
      <c r="A5124" s="1">
        <v>30142</v>
      </c>
      <c r="B5124">
        <v>88</v>
      </c>
      <c r="C5124">
        <v>63</v>
      </c>
      <c r="F5124" s="1">
        <v>30142</v>
      </c>
      <c r="G5124">
        <v>96</v>
      </c>
      <c r="H5124" s="3">
        <v>88</v>
      </c>
      <c r="I5124" s="3">
        <v>63</v>
      </c>
      <c r="J5124" s="1">
        <v>27944</v>
      </c>
    </row>
    <row r="5125" spans="1:10" x14ac:dyDescent="0.25">
      <c r="A5125" s="1">
        <v>30143</v>
      </c>
      <c r="B5125">
        <v>89</v>
      </c>
      <c r="C5125">
        <v>66</v>
      </c>
      <c r="F5125" s="1">
        <v>30143</v>
      </c>
      <c r="G5125">
        <v>96</v>
      </c>
      <c r="H5125" s="3">
        <v>89</v>
      </c>
      <c r="I5125" s="3">
        <v>66</v>
      </c>
      <c r="J5125" s="1">
        <v>27944</v>
      </c>
    </row>
    <row r="5126" spans="1:10" x14ac:dyDescent="0.25">
      <c r="A5126" s="1">
        <v>30144</v>
      </c>
      <c r="B5126">
        <v>88</v>
      </c>
      <c r="C5126">
        <v>63</v>
      </c>
      <c r="F5126" s="1">
        <v>30144</v>
      </c>
      <c r="G5126">
        <v>96</v>
      </c>
      <c r="H5126" s="3">
        <v>88</v>
      </c>
      <c r="I5126" s="3">
        <v>63</v>
      </c>
      <c r="J5126" s="1">
        <v>27944</v>
      </c>
    </row>
    <row r="5127" spans="1:10" x14ac:dyDescent="0.25">
      <c r="A5127" s="1">
        <v>30145</v>
      </c>
      <c r="B5127">
        <v>86</v>
      </c>
      <c r="C5127">
        <v>65</v>
      </c>
      <c r="F5127" s="1">
        <v>30145</v>
      </c>
      <c r="G5127">
        <v>96</v>
      </c>
      <c r="H5127" s="3">
        <v>86</v>
      </c>
      <c r="I5127" s="3">
        <v>65</v>
      </c>
      <c r="J5127" s="1">
        <v>27944</v>
      </c>
    </row>
    <row r="5128" spans="1:10" x14ac:dyDescent="0.25">
      <c r="A5128" s="1">
        <v>30146</v>
      </c>
      <c r="B5128">
        <v>90</v>
      </c>
      <c r="C5128">
        <v>65</v>
      </c>
      <c r="F5128" s="1">
        <v>30146</v>
      </c>
      <c r="G5128">
        <v>96</v>
      </c>
      <c r="H5128" s="3">
        <v>90</v>
      </c>
      <c r="I5128" s="3">
        <v>65</v>
      </c>
      <c r="J5128" s="1">
        <v>27944</v>
      </c>
    </row>
    <row r="5129" spans="1:10" x14ac:dyDescent="0.25">
      <c r="A5129" s="1">
        <v>30147</v>
      </c>
      <c r="B5129">
        <v>87</v>
      </c>
      <c r="C5129">
        <v>63</v>
      </c>
      <c r="F5129" s="1">
        <v>30147</v>
      </c>
      <c r="G5129">
        <v>96</v>
      </c>
      <c r="H5129" s="3">
        <v>87</v>
      </c>
      <c r="I5129" s="3">
        <v>63</v>
      </c>
      <c r="J5129" s="1">
        <v>27944</v>
      </c>
    </row>
    <row r="5130" spans="1:10" x14ac:dyDescent="0.25">
      <c r="A5130" s="1">
        <v>30148</v>
      </c>
      <c r="B5130">
        <v>87</v>
      </c>
      <c r="C5130">
        <v>64</v>
      </c>
      <c r="F5130" s="1">
        <v>30148</v>
      </c>
      <c r="G5130">
        <v>96</v>
      </c>
      <c r="H5130" s="3">
        <v>87</v>
      </c>
      <c r="I5130" s="3">
        <v>64</v>
      </c>
      <c r="J5130" s="1">
        <v>27944</v>
      </c>
    </row>
    <row r="5131" spans="1:10" x14ac:dyDescent="0.25">
      <c r="A5131" s="1">
        <v>30149</v>
      </c>
      <c r="B5131">
        <v>81</v>
      </c>
      <c r="C5131">
        <v>59</v>
      </c>
      <c r="F5131" s="1">
        <v>30149</v>
      </c>
      <c r="G5131">
        <v>96</v>
      </c>
      <c r="H5131" s="3">
        <v>81</v>
      </c>
      <c r="I5131" s="3">
        <v>59</v>
      </c>
      <c r="J5131" s="1">
        <v>27944</v>
      </c>
    </row>
    <row r="5132" spans="1:10" x14ac:dyDescent="0.25">
      <c r="A5132" s="1">
        <v>30150</v>
      </c>
      <c r="B5132">
        <v>79</v>
      </c>
      <c r="C5132">
        <v>63</v>
      </c>
      <c r="F5132" s="1">
        <v>30150</v>
      </c>
      <c r="G5132">
        <v>96</v>
      </c>
      <c r="H5132" s="3">
        <v>79</v>
      </c>
      <c r="I5132" s="3">
        <v>63</v>
      </c>
      <c r="J5132" s="1">
        <v>27944</v>
      </c>
    </row>
    <row r="5133" spans="1:10" x14ac:dyDescent="0.25">
      <c r="A5133" s="1">
        <v>30151</v>
      </c>
      <c r="B5133">
        <v>79</v>
      </c>
      <c r="C5133">
        <v>58</v>
      </c>
      <c r="F5133" s="1">
        <v>30151</v>
      </c>
      <c r="G5133">
        <v>96</v>
      </c>
      <c r="H5133" s="3">
        <v>79</v>
      </c>
      <c r="I5133" s="3">
        <v>58</v>
      </c>
      <c r="J5133" s="1">
        <v>27944</v>
      </c>
    </row>
    <row r="5134" spans="1:10" x14ac:dyDescent="0.25">
      <c r="A5134" s="1">
        <v>30152</v>
      </c>
      <c r="B5134">
        <v>85</v>
      </c>
      <c r="C5134">
        <v>63</v>
      </c>
      <c r="F5134" s="1">
        <v>30152</v>
      </c>
      <c r="G5134">
        <v>96</v>
      </c>
      <c r="H5134" s="3">
        <v>85</v>
      </c>
      <c r="I5134" s="3">
        <v>63</v>
      </c>
      <c r="J5134" s="1">
        <v>27944</v>
      </c>
    </row>
    <row r="5135" spans="1:10" x14ac:dyDescent="0.25">
      <c r="A5135" s="1">
        <v>30153</v>
      </c>
      <c r="B5135">
        <v>90</v>
      </c>
      <c r="C5135">
        <v>65</v>
      </c>
      <c r="F5135" s="1">
        <v>30153</v>
      </c>
      <c r="G5135">
        <v>96</v>
      </c>
      <c r="H5135" s="3">
        <v>90</v>
      </c>
      <c r="I5135" s="3">
        <v>65</v>
      </c>
      <c r="J5135" s="1">
        <v>27944</v>
      </c>
    </row>
    <row r="5136" spans="1:10" x14ac:dyDescent="0.25">
      <c r="A5136" s="1">
        <v>30154</v>
      </c>
      <c r="B5136">
        <v>73</v>
      </c>
      <c r="C5136">
        <v>62</v>
      </c>
      <c r="F5136" s="1">
        <v>30154</v>
      </c>
      <c r="G5136">
        <v>96</v>
      </c>
      <c r="H5136" s="3">
        <v>73</v>
      </c>
      <c r="I5136" s="3">
        <v>62</v>
      </c>
      <c r="J5136" s="1">
        <v>27944</v>
      </c>
    </row>
    <row r="5137" spans="1:10" x14ac:dyDescent="0.25">
      <c r="A5137" s="1">
        <v>30155</v>
      </c>
      <c r="B5137">
        <v>73</v>
      </c>
      <c r="C5137">
        <v>60</v>
      </c>
      <c r="F5137" s="1">
        <v>30155</v>
      </c>
      <c r="G5137">
        <v>96</v>
      </c>
      <c r="H5137" s="3">
        <v>73</v>
      </c>
      <c r="I5137" s="3">
        <v>60</v>
      </c>
      <c r="J5137" s="1">
        <v>27944</v>
      </c>
    </row>
    <row r="5138" spans="1:10" x14ac:dyDescent="0.25">
      <c r="A5138" s="1">
        <v>30156</v>
      </c>
      <c r="B5138">
        <v>74</v>
      </c>
      <c r="C5138">
        <v>55</v>
      </c>
      <c r="F5138" s="1">
        <v>30156</v>
      </c>
      <c r="G5138">
        <v>96</v>
      </c>
      <c r="H5138" s="3">
        <v>74</v>
      </c>
      <c r="I5138" s="3">
        <v>55</v>
      </c>
      <c r="J5138" s="1">
        <v>27944</v>
      </c>
    </row>
    <row r="5139" spans="1:10" x14ac:dyDescent="0.25">
      <c r="A5139" s="1">
        <v>30157</v>
      </c>
      <c r="B5139">
        <v>77</v>
      </c>
      <c r="C5139">
        <v>65</v>
      </c>
      <c r="F5139" s="1">
        <v>30157</v>
      </c>
      <c r="G5139">
        <v>96</v>
      </c>
      <c r="H5139" s="3">
        <v>77</v>
      </c>
      <c r="I5139" s="3">
        <v>65</v>
      </c>
      <c r="J5139" s="1">
        <v>27944</v>
      </c>
    </row>
    <row r="5140" spans="1:10" x14ac:dyDescent="0.25">
      <c r="A5140" s="1">
        <v>30158</v>
      </c>
      <c r="B5140">
        <v>65</v>
      </c>
      <c r="C5140">
        <v>58</v>
      </c>
      <c r="F5140" s="1">
        <v>30158</v>
      </c>
      <c r="G5140">
        <v>96</v>
      </c>
      <c r="H5140" s="3">
        <v>65</v>
      </c>
      <c r="I5140" s="3">
        <v>58</v>
      </c>
      <c r="J5140" s="1">
        <v>27944</v>
      </c>
    </row>
    <row r="5141" spans="1:10" x14ac:dyDescent="0.25">
      <c r="A5141" s="1">
        <v>30159</v>
      </c>
      <c r="B5141">
        <v>69</v>
      </c>
      <c r="C5141">
        <v>55</v>
      </c>
      <c r="F5141" s="1">
        <v>30159</v>
      </c>
      <c r="G5141">
        <v>96</v>
      </c>
      <c r="H5141" s="3">
        <v>69</v>
      </c>
      <c r="I5141" s="3">
        <v>55</v>
      </c>
      <c r="J5141" s="1">
        <v>27944</v>
      </c>
    </row>
    <row r="5142" spans="1:10" x14ac:dyDescent="0.25">
      <c r="A5142" s="1">
        <v>30160</v>
      </c>
      <c r="B5142">
        <v>62</v>
      </c>
      <c r="C5142">
        <v>53</v>
      </c>
      <c r="F5142" s="1">
        <v>30160</v>
      </c>
      <c r="G5142">
        <v>96</v>
      </c>
      <c r="H5142" s="3">
        <v>62</v>
      </c>
      <c r="I5142" s="3">
        <v>53</v>
      </c>
      <c r="J5142" s="1">
        <v>27944</v>
      </c>
    </row>
    <row r="5143" spans="1:10" x14ac:dyDescent="0.25">
      <c r="A5143" s="1">
        <v>30161</v>
      </c>
      <c r="B5143">
        <v>80</v>
      </c>
      <c r="C5143">
        <v>57</v>
      </c>
      <c r="F5143" s="1">
        <v>30161</v>
      </c>
      <c r="G5143">
        <v>96</v>
      </c>
      <c r="H5143" s="3">
        <v>80</v>
      </c>
      <c r="I5143" s="3">
        <v>57</v>
      </c>
      <c r="J5143" s="1">
        <v>27944</v>
      </c>
    </row>
    <row r="5144" spans="1:10" x14ac:dyDescent="0.25">
      <c r="A5144" s="1">
        <v>30162</v>
      </c>
      <c r="B5144">
        <v>86</v>
      </c>
      <c r="C5144">
        <v>59</v>
      </c>
      <c r="F5144" s="1">
        <v>30162</v>
      </c>
      <c r="G5144">
        <v>96</v>
      </c>
      <c r="H5144" s="3">
        <v>86</v>
      </c>
      <c r="I5144" s="3">
        <v>59</v>
      </c>
      <c r="J5144" s="1">
        <v>27944</v>
      </c>
    </row>
    <row r="5145" spans="1:10" x14ac:dyDescent="0.25">
      <c r="A5145" s="1">
        <v>30163</v>
      </c>
      <c r="B5145">
        <v>79</v>
      </c>
      <c r="C5145">
        <v>62</v>
      </c>
      <c r="F5145" s="1">
        <v>30163</v>
      </c>
      <c r="G5145">
        <v>96</v>
      </c>
      <c r="H5145" s="3">
        <v>79</v>
      </c>
      <c r="I5145" s="3">
        <v>62</v>
      </c>
      <c r="J5145" s="1">
        <v>27944</v>
      </c>
    </row>
    <row r="5146" spans="1:10" x14ac:dyDescent="0.25">
      <c r="A5146" s="1">
        <v>30164</v>
      </c>
      <c r="B5146">
        <v>77</v>
      </c>
      <c r="C5146">
        <v>62</v>
      </c>
      <c r="F5146" s="1">
        <v>30164</v>
      </c>
      <c r="G5146">
        <v>96</v>
      </c>
      <c r="H5146" s="3">
        <v>77</v>
      </c>
      <c r="I5146" s="3">
        <v>62</v>
      </c>
      <c r="J5146" s="1">
        <v>27944</v>
      </c>
    </row>
    <row r="5147" spans="1:10" x14ac:dyDescent="0.25">
      <c r="A5147" s="1">
        <v>30165</v>
      </c>
      <c r="B5147">
        <v>85</v>
      </c>
      <c r="C5147">
        <v>61</v>
      </c>
      <c r="F5147" s="1">
        <v>30165</v>
      </c>
      <c r="G5147">
        <v>96</v>
      </c>
      <c r="H5147" s="3">
        <v>85</v>
      </c>
      <c r="I5147" s="3">
        <v>61</v>
      </c>
      <c r="J5147" s="1">
        <v>27944</v>
      </c>
    </row>
    <row r="5148" spans="1:10" x14ac:dyDescent="0.25">
      <c r="A5148" s="1">
        <v>30166</v>
      </c>
      <c r="B5148">
        <v>81</v>
      </c>
      <c r="C5148">
        <v>65</v>
      </c>
      <c r="F5148" s="1">
        <v>30166</v>
      </c>
      <c r="G5148">
        <v>96</v>
      </c>
      <c r="H5148" s="3">
        <v>81</v>
      </c>
      <c r="I5148" s="3">
        <v>65</v>
      </c>
      <c r="J5148" s="1">
        <v>27944</v>
      </c>
    </row>
    <row r="5149" spans="1:10" x14ac:dyDescent="0.25">
      <c r="A5149" s="1">
        <v>30167</v>
      </c>
      <c r="B5149">
        <v>75</v>
      </c>
      <c r="C5149">
        <v>63</v>
      </c>
      <c r="F5149" s="1">
        <v>30167</v>
      </c>
      <c r="G5149">
        <v>96</v>
      </c>
      <c r="H5149" s="3">
        <v>75</v>
      </c>
      <c r="I5149" s="3">
        <v>63</v>
      </c>
      <c r="J5149" s="1">
        <v>27944</v>
      </c>
    </row>
    <row r="5150" spans="1:10" x14ac:dyDescent="0.25">
      <c r="A5150" s="1">
        <v>30168</v>
      </c>
      <c r="B5150">
        <v>75</v>
      </c>
      <c r="C5150">
        <v>64</v>
      </c>
      <c r="F5150" s="1">
        <v>30168</v>
      </c>
      <c r="G5150">
        <v>96</v>
      </c>
      <c r="H5150" s="3">
        <v>75</v>
      </c>
      <c r="I5150" s="3">
        <v>64</v>
      </c>
      <c r="J5150" s="1">
        <v>27944</v>
      </c>
    </row>
    <row r="5151" spans="1:10" x14ac:dyDescent="0.25">
      <c r="A5151" s="1">
        <v>30169</v>
      </c>
      <c r="B5151">
        <v>79</v>
      </c>
      <c r="C5151">
        <v>54</v>
      </c>
      <c r="F5151" s="1">
        <v>30169</v>
      </c>
      <c r="G5151">
        <v>96</v>
      </c>
      <c r="H5151" s="3">
        <v>79</v>
      </c>
      <c r="I5151" s="3">
        <v>54</v>
      </c>
      <c r="J5151" s="1">
        <v>27944</v>
      </c>
    </row>
    <row r="5152" spans="1:10" x14ac:dyDescent="0.25">
      <c r="A5152" s="1">
        <v>30170</v>
      </c>
      <c r="B5152">
        <v>70</v>
      </c>
      <c r="C5152">
        <v>60</v>
      </c>
      <c r="F5152" s="1">
        <v>30170</v>
      </c>
      <c r="G5152">
        <v>96</v>
      </c>
      <c r="H5152" s="3">
        <v>70</v>
      </c>
      <c r="I5152" s="3">
        <v>60</v>
      </c>
      <c r="J5152" s="1">
        <v>27944</v>
      </c>
    </row>
    <row r="5153" spans="1:10" x14ac:dyDescent="0.25">
      <c r="A5153" s="1">
        <v>30171</v>
      </c>
      <c r="B5153">
        <v>76</v>
      </c>
      <c r="C5153">
        <v>63</v>
      </c>
      <c r="F5153" s="1">
        <v>30171</v>
      </c>
      <c r="G5153">
        <v>96</v>
      </c>
      <c r="H5153" s="3">
        <v>76</v>
      </c>
      <c r="I5153" s="3">
        <v>63</v>
      </c>
      <c r="J5153" s="1">
        <v>27944</v>
      </c>
    </row>
    <row r="5154" spans="1:10" x14ac:dyDescent="0.25">
      <c r="A5154" s="1">
        <v>30172</v>
      </c>
      <c r="B5154">
        <v>76</v>
      </c>
      <c r="C5154">
        <v>60</v>
      </c>
      <c r="F5154" s="1">
        <v>30172</v>
      </c>
      <c r="G5154">
        <v>96</v>
      </c>
      <c r="H5154" s="3">
        <v>76</v>
      </c>
      <c r="I5154" s="3">
        <v>60</v>
      </c>
      <c r="J5154" s="1">
        <v>27944</v>
      </c>
    </row>
    <row r="5155" spans="1:10" x14ac:dyDescent="0.25">
      <c r="A5155" s="1">
        <v>30173</v>
      </c>
      <c r="B5155">
        <v>77</v>
      </c>
      <c r="C5155">
        <v>61</v>
      </c>
      <c r="F5155" s="1">
        <v>30173</v>
      </c>
      <c r="G5155">
        <v>96</v>
      </c>
      <c r="H5155" s="3">
        <v>77</v>
      </c>
      <c r="I5155" s="3">
        <v>61</v>
      </c>
      <c r="J5155" s="1">
        <v>27944</v>
      </c>
    </row>
    <row r="5156" spans="1:10" x14ac:dyDescent="0.25">
      <c r="A5156" s="1">
        <v>30174</v>
      </c>
      <c r="B5156">
        <v>81</v>
      </c>
      <c r="C5156">
        <v>54</v>
      </c>
      <c r="F5156" s="1">
        <v>30174</v>
      </c>
      <c r="G5156">
        <v>96</v>
      </c>
      <c r="H5156" s="3">
        <v>81</v>
      </c>
      <c r="I5156" s="3">
        <v>54</v>
      </c>
      <c r="J5156" s="1">
        <v>27944</v>
      </c>
    </row>
    <row r="5157" spans="1:10" x14ac:dyDescent="0.25">
      <c r="A5157" s="1">
        <v>30175</v>
      </c>
      <c r="B5157">
        <v>90</v>
      </c>
      <c r="C5157">
        <v>58</v>
      </c>
      <c r="F5157" s="1">
        <v>30175</v>
      </c>
      <c r="G5157">
        <v>96</v>
      </c>
      <c r="H5157" s="3">
        <v>90</v>
      </c>
      <c r="I5157" s="3">
        <v>58</v>
      </c>
      <c r="J5157" s="1">
        <v>27944</v>
      </c>
    </row>
    <row r="5158" spans="1:10" x14ac:dyDescent="0.25">
      <c r="A5158" s="1">
        <v>30176</v>
      </c>
      <c r="B5158">
        <v>80</v>
      </c>
      <c r="C5158">
        <v>63</v>
      </c>
      <c r="F5158" s="1">
        <v>30176</v>
      </c>
      <c r="G5158">
        <v>96</v>
      </c>
      <c r="H5158" s="3">
        <v>80</v>
      </c>
      <c r="I5158" s="3">
        <v>63</v>
      </c>
      <c r="J5158" s="1">
        <v>27944</v>
      </c>
    </row>
    <row r="5159" spans="1:10" x14ac:dyDescent="0.25">
      <c r="A5159" s="1">
        <v>30177</v>
      </c>
      <c r="B5159">
        <v>76</v>
      </c>
      <c r="C5159">
        <v>60</v>
      </c>
      <c r="F5159" s="1">
        <v>30177</v>
      </c>
      <c r="G5159">
        <v>96</v>
      </c>
      <c r="H5159" s="3">
        <v>76</v>
      </c>
      <c r="I5159" s="3">
        <v>60</v>
      </c>
      <c r="J5159" s="1">
        <v>27944</v>
      </c>
    </row>
    <row r="5160" spans="1:10" x14ac:dyDescent="0.25">
      <c r="A5160" s="1">
        <v>30178</v>
      </c>
      <c r="B5160">
        <v>82</v>
      </c>
      <c r="C5160">
        <v>53</v>
      </c>
      <c r="F5160" s="1">
        <v>30178</v>
      </c>
      <c r="G5160">
        <v>96</v>
      </c>
      <c r="H5160" s="3">
        <v>82</v>
      </c>
      <c r="I5160" s="3">
        <v>53</v>
      </c>
      <c r="J5160" s="1">
        <v>27944</v>
      </c>
    </row>
    <row r="5161" spans="1:10" x14ac:dyDescent="0.25">
      <c r="A5161" s="1">
        <v>30179</v>
      </c>
      <c r="B5161">
        <v>83</v>
      </c>
      <c r="C5161">
        <v>59</v>
      </c>
      <c r="F5161" s="1">
        <v>30179</v>
      </c>
      <c r="G5161">
        <v>96</v>
      </c>
      <c r="H5161" s="3">
        <v>83</v>
      </c>
      <c r="I5161" s="3">
        <v>59</v>
      </c>
      <c r="J5161" s="1">
        <v>27944</v>
      </c>
    </row>
    <row r="5162" spans="1:10" x14ac:dyDescent="0.25">
      <c r="A5162" s="1">
        <v>30180</v>
      </c>
      <c r="B5162">
        <v>78</v>
      </c>
      <c r="C5162">
        <v>58</v>
      </c>
      <c r="F5162" s="1">
        <v>30180</v>
      </c>
      <c r="G5162">
        <v>96</v>
      </c>
      <c r="H5162" s="3">
        <v>78</v>
      </c>
      <c r="I5162" s="3">
        <v>58</v>
      </c>
      <c r="J5162" s="1">
        <v>27944</v>
      </c>
    </row>
    <row r="5163" spans="1:10" x14ac:dyDescent="0.25">
      <c r="A5163" s="1">
        <v>30181</v>
      </c>
      <c r="B5163">
        <v>80</v>
      </c>
      <c r="C5163">
        <v>55</v>
      </c>
      <c r="F5163" s="1">
        <v>30181</v>
      </c>
      <c r="G5163">
        <v>96</v>
      </c>
      <c r="H5163" s="3">
        <v>80</v>
      </c>
      <c r="I5163" s="3">
        <v>55</v>
      </c>
      <c r="J5163" s="1">
        <v>27944</v>
      </c>
    </row>
    <row r="5164" spans="1:10" x14ac:dyDescent="0.25">
      <c r="A5164" s="1">
        <v>30182</v>
      </c>
      <c r="B5164">
        <v>73</v>
      </c>
      <c r="C5164">
        <v>59</v>
      </c>
      <c r="F5164" s="1">
        <v>30182</v>
      </c>
      <c r="G5164">
        <v>96</v>
      </c>
      <c r="H5164" s="3">
        <v>73</v>
      </c>
      <c r="I5164" s="3">
        <v>59</v>
      </c>
      <c r="J5164" s="1">
        <v>27944</v>
      </c>
    </row>
    <row r="5165" spans="1:10" x14ac:dyDescent="0.25">
      <c r="A5165" s="1">
        <v>30183</v>
      </c>
      <c r="B5165">
        <v>66</v>
      </c>
      <c r="C5165">
        <v>52</v>
      </c>
      <c r="F5165" s="1">
        <v>30183</v>
      </c>
      <c r="G5165">
        <v>96</v>
      </c>
      <c r="H5165" s="3">
        <v>66</v>
      </c>
      <c r="I5165" s="3">
        <v>52</v>
      </c>
      <c r="J5165" s="1">
        <v>27944</v>
      </c>
    </row>
    <row r="5166" spans="1:10" x14ac:dyDescent="0.25">
      <c r="A5166" s="1">
        <v>30184</v>
      </c>
      <c r="B5166">
        <v>66</v>
      </c>
      <c r="C5166">
        <v>47</v>
      </c>
      <c r="F5166" s="1">
        <v>30184</v>
      </c>
      <c r="G5166">
        <v>96</v>
      </c>
      <c r="H5166" s="3">
        <v>66</v>
      </c>
      <c r="I5166" s="3">
        <v>47</v>
      </c>
      <c r="J5166" s="1">
        <v>27944</v>
      </c>
    </row>
    <row r="5167" spans="1:10" x14ac:dyDescent="0.25">
      <c r="A5167" s="1">
        <v>30185</v>
      </c>
      <c r="B5167">
        <v>72</v>
      </c>
      <c r="C5167">
        <v>48</v>
      </c>
      <c r="F5167" s="1">
        <v>30185</v>
      </c>
      <c r="G5167">
        <v>96</v>
      </c>
      <c r="H5167" s="3">
        <v>72</v>
      </c>
      <c r="I5167" s="3">
        <v>48</v>
      </c>
      <c r="J5167" s="1">
        <v>27944</v>
      </c>
    </row>
    <row r="5168" spans="1:10" x14ac:dyDescent="0.25">
      <c r="A5168" s="1">
        <v>30186</v>
      </c>
      <c r="B5168">
        <v>73</v>
      </c>
      <c r="C5168">
        <v>47</v>
      </c>
      <c r="F5168" s="1">
        <v>30186</v>
      </c>
      <c r="G5168">
        <v>96</v>
      </c>
      <c r="H5168" s="3">
        <v>73</v>
      </c>
      <c r="I5168" s="3">
        <v>47</v>
      </c>
      <c r="J5168" s="1">
        <v>27944</v>
      </c>
    </row>
    <row r="5169" spans="1:10" x14ac:dyDescent="0.25">
      <c r="A5169" s="1">
        <v>30187</v>
      </c>
      <c r="B5169">
        <v>65</v>
      </c>
      <c r="C5169">
        <v>56</v>
      </c>
      <c r="F5169" s="1">
        <v>30187</v>
      </c>
      <c r="G5169">
        <v>96</v>
      </c>
      <c r="H5169" s="3">
        <v>65</v>
      </c>
      <c r="I5169" s="3">
        <v>56</v>
      </c>
      <c r="J5169" s="1">
        <v>27944</v>
      </c>
    </row>
    <row r="5170" spans="1:10" x14ac:dyDescent="0.25">
      <c r="A5170" s="1">
        <v>30188</v>
      </c>
      <c r="B5170">
        <v>70</v>
      </c>
      <c r="C5170">
        <v>57</v>
      </c>
      <c r="F5170" s="1">
        <v>30188</v>
      </c>
      <c r="G5170">
        <v>96</v>
      </c>
      <c r="H5170" s="3">
        <v>70</v>
      </c>
      <c r="I5170" s="3">
        <v>57</v>
      </c>
      <c r="J5170" s="1">
        <v>27944</v>
      </c>
    </row>
    <row r="5171" spans="1:10" x14ac:dyDescent="0.25">
      <c r="A5171" s="1">
        <v>30189</v>
      </c>
      <c r="B5171">
        <v>77</v>
      </c>
      <c r="C5171">
        <v>49</v>
      </c>
      <c r="F5171" s="1">
        <v>30189</v>
      </c>
      <c r="G5171">
        <v>96</v>
      </c>
      <c r="H5171" s="3">
        <v>77</v>
      </c>
      <c r="I5171" s="3">
        <v>49</v>
      </c>
      <c r="J5171" s="1">
        <v>27944</v>
      </c>
    </row>
    <row r="5172" spans="1:10" x14ac:dyDescent="0.25">
      <c r="A5172" s="1">
        <v>30190</v>
      </c>
      <c r="B5172">
        <v>72</v>
      </c>
      <c r="C5172">
        <v>58</v>
      </c>
      <c r="F5172" s="1">
        <v>30190</v>
      </c>
      <c r="G5172">
        <v>96</v>
      </c>
      <c r="H5172" s="3">
        <v>72</v>
      </c>
      <c r="I5172" s="3">
        <v>58</v>
      </c>
      <c r="J5172" s="1">
        <v>27944</v>
      </c>
    </row>
    <row r="5173" spans="1:10" x14ac:dyDescent="0.25">
      <c r="A5173" s="1">
        <v>30191</v>
      </c>
      <c r="B5173">
        <v>72</v>
      </c>
      <c r="C5173">
        <v>53</v>
      </c>
      <c r="F5173" s="1">
        <v>30191</v>
      </c>
      <c r="G5173">
        <v>96</v>
      </c>
      <c r="H5173" s="3">
        <v>72</v>
      </c>
      <c r="I5173" s="3">
        <v>53</v>
      </c>
      <c r="J5173" s="1">
        <v>27944</v>
      </c>
    </row>
    <row r="5174" spans="1:10" x14ac:dyDescent="0.25">
      <c r="A5174" s="1">
        <v>30192</v>
      </c>
      <c r="B5174">
        <v>76</v>
      </c>
      <c r="C5174">
        <v>47</v>
      </c>
      <c r="F5174" s="1">
        <v>30192</v>
      </c>
      <c r="G5174">
        <v>96</v>
      </c>
      <c r="H5174" s="3">
        <v>76</v>
      </c>
      <c r="I5174" s="3">
        <v>47</v>
      </c>
      <c r="J5174" s="1">
        <v>27944</v>
      </c>
    </row>
    <row r="5175" spans="1:10" x14ac:dyDescent="0.25">
      <c r="A5175" s="1">
        <v>30193</v>
      </c>
      <c r="B5175">
        <v>77</v>
      </c>
      <c r="C5175">
        <v>49</v>
      </c>
      <c r="F5175" s="1">
        <v>30193</v>
      </c>
      <c r="G5175">
        <v>96</v>
      </c>
      <c r="H5175" s="3">
        <v>77</v>
      </c>
      <c r="I5175" s="3">
        <v>49</v>
      </c>
      <c r="J5175" s="1">
        <v>27944</v>
      </c>
    </row>
    <row r="5176" spans="1:10" x14ac:dyDescent="0.25">
      <c r="A5176" s="1">
        <v>30194</v>
      </c>
      <c r="B5176">
        <v>72</v>
      </c>
      <c r="C5176">
        <v>56</v>
      </c>
      <c r="F5176" s="1">
        <v>30194</v>
      </c>
      <c r="G5176">
        <v>96</v>
      </c>
      <c r="H5176" s="3">
        <v>72</v>
      </c>
      <c r="I5176" s="3">
        <v>56</v>
      </c>
      <c r="J5176" s="1">
        <v>27944</v>
      </c>
    </row>
    <row r="5177" spans="1:10" x14ac:dyDescent="0.25">
      <c r="A5177" s="1">
        <v>30195</v>
      </c>
      <c r="B5177">
        <v>66</v>
      </c>
      <c r="C5177">
        <v>55</v>
      </c>
      <c r="F5177" s="1">
        <v>30195</v>
      </c>
      <c r="G5177">
        <v>96</v>
      </c>
      <c r="H5177" s="3">
        <v>66</v>
      </c>
      <c r="I5177" s="3">
        <v>55</v>
      </c>
      <c r="J5177" s="1">
        <v>27944</v>
      </c>
    </row>
    <row r="5178" spans="1:10" x14ac:dyDescent="0.25">
      <c r="A5178" s="1">
        <v>30196</v>
      </c>
      <c r="B5178">
        <v>71</v>
      </c>
      <c r="C5178">
        <v>55</v>
      </c>
      <c r="F5178" s="1">
        <v>30196</v>
      </c>
      <c r="G5178">
        <v>96</v>
      </c>
      <c r="H5178" s="3">
        <v>71</v>
      </c>
      <c r="I5178" s="3">
        <v>55</v>
      </c>
      <c r="J5178" s="1">
        <v>27944</v>
      </c>
    </row>
    <row r="5179" spans="1:10" x14ac:dyDescent="0.25">
      <c r="A5179" s="1">
        <v>30197</v>
      </c>
      <c r="B5179">
        <v>74</v>
      </c>
      <c r="C5179">
        <v>41</v>
      </c>
      <c r="F5179" s="1">
        <v>30197</v>
      </c>
      <c r="G5179">
        <v>96</v>
      </c>
      <c r="H5179" s="3">
        <v>74</v>
      </c>
      <c r="I5179" s="3">
        <v>41</v>
      </c>
      <c r="J5179" s="1">
        <v>27944</v>
      </c>
    </row>
    <row r="5180" spans="1:10" x14ac:dyDescent="0.25">
      <c r="A5180" s="1">
        <v>30198</v>
      </c>
      <c r="B5180">
        <v>80</v>
      </c>
      <c r="C5180">
        <v>44</v>
      </c>
      <c r="F5180" s="1">
        <v>30198</v>
      </c>
      <c r="G5180">
        <v>96</v>
      </c>
      <c r="H5180" s="3">
        <v>80</v>
      </c>
      <c r="I5180" s="3">
        <v>44</v>
      </c>
      <c r="J5180" s="1">
        <v>27944</v>
      </c>
    </row>
    <row r="5181" spans="1:10" x14ac:dyDescent="0.25">
      <c r="A5181" s="1">
        <v>30199</v>
      </c>
      <c r="B5181">
        <v>85</v>
      </c>
      <c r="C5181">
        <v>50</v>
      </c>
      <c r="F5181" s="1">
        <v>30199</v>
      </c>
      <c r="G5181">
        <v>96</v>
      </c>
      <c r="H5181" s="3">
        <v>85</v>
      </c>
      <c r="I5181" s="3">
        <v>50</v>
      </c>
      <c r="J5181" s="1">
        <v>27944</v>
      </c>
    </row>
    <row r="5182" spans="1:10" x14ac:dyDescent="0.25">
      <c r="A5182" s="1">
        <v>30200</v>
      </c>
      <c r="B5182">
        <v>77</v>
      </c>
      <c r="C5182">
        <v>62</v>
      </c>
      <c r="F5182" s="1">
        <v>30200</v>
      </c>
      <c r="G5182">
        <v>96</v>
      </c>
      <c r="H5182" s="3">
        <v>77</v>
      </c>
      <c r="I5182" s="3">
        <v>62</v>
      </c>
      <c r="J5182" s="1">
        <v>27944</v>
      </c>
    </row>
    <row r="5183" spans="1:10" x14ac:dyDescent="0.25">
      <c r="A5183" s="1">
        <v>30201</v>
      </c>
      <c r="B5183">
        <v>74</v>
      </c>
      <c r="C5183">
        <v>55</v>
      </c>
      <c r="F5183" s="1">
        <v>30201</v>
      </c>
      <c r="G5183">
        <v>96</v>
      </c>
      <c r="H5183" s="3">
        <v>74</v>
      </c>
      <c r="I5183" s="3">
        <v>55</v>
      </c>
      <c r="J5183" s="1">
        <v>27944</v>
      </c>
    </row>
    <row r="5184" spans="1:10" x14ac:dyDescent="0.25">
      <c r="A5184" s="1">
        <v>30202</v>
      </c>
      <c r="B5184">
        <v>75</v>
      </c>
      <c r="C5184">
        <v>56</v>
      </c>
      <c r="F5184" s="1">
        <v>30202</v>
      </c>
      <c r="G5184">
        <v>96</v>
      </c>
      <c r="H5184" s="3">
        <v>75</v>
      </c>
      <c r="I5184" s="3">
        <v>56</v>
      </c>
      <c r="J5184" s="1">
        <v>27944</v>
      </c>
    </row>
    <row r="5185" spans="1:10" x14ac:dyDescent="0.25">
      <c r="A5185" s="1">
        <v>30203</v>
      </c>
      <c r="B5185">
        <v>76</v>
      </c>
      <c r="C5185">
        <v>51</v>
      </c>
      <c r="F5185" s="1">
        <v>30203</v>
      </c>
      <c r="G5185">
        <v>96</v>
      </c>
      <c r="H5185" s="3">
        <v>76</v>
      </c>
      <c r="I5185" s="3">
        <v>51</v>
      </c>
      <c r="J5185" s="1">
        <v>27944</v>
      </c>
    </row>
    <row r="5186" spans="1:10" x14ac:dyDescent="0.25">
      <c r="A5186" s="1">
        <v>30204</v>
      </c>
      <c r="B5186">
        <v>80</v>
      </c>
      <c r="C5186">
        <v>54</v>
      </c>
      <c r="F5186" s="1">
        <v>30204</v>
      </c>
      <c r="G5186">
        <v>96</v>
      </c>
      <c r="H5186" s="3">
        <v>80</v>
      </c>
      <c r="I5186" s="3">
        <v>54</v>
      </c>
      <c r="J5186" s="1">
        <v>27944</v>
      </c>
    </row>
    <row r="5187" spans="1:10" x14ac:dyDescent="0.25">
      <c r="A5187" s="1">
        <v>30205</v>
      </c>
      <c r="B5187">
        <v>83</v>
      </c>
      <c r="C5187">
        <v>53</v>
      </c>
      <c r="F5187" s="1">
        <v>30205</v>
      </c>
      <c r="G5187">
        <v>96</v>
      </c>
      <c r="H5187" s="3">
        <v>83</v>
      </c>
      <c r="I5187" s="3">
        <v>53</v>
      </c>
      <c r="J5187" s="1">
        <v>27944</v>
      </c>
    </row>
    <row r="5188" spans="1:10" x14ac:dyDescent="0.25">
      <c r="A5188" s="1">
        <v>30206</v>
      </c>
      <c r="B5188">
        <v>80</v>
      </c>
      <c r="C5188">
        <v>60</v>
      </c>
      <c r="F5188" s="1">
        <v>30206</v>
      </c>
      <c r="G5188">
        <v>96</v>
      </c>
      <c r="H5188" s="3">
        <v>80</v>
      </c>
      <c r="I5188" s="3">
        <v>60</v>
      </c>
      <c r="J5188" s="1">
        <v>27944</v>
      </c>
    </row>
    <row r="5189" spans="1:10" x14ac:dyDescent="0.25">
      <c r="A5189" s="1">
        <v>30207</v>
      </c>
      <c r="B5189">
        <v>81</v>
      </c>
      <c r="C5189">
        <v>54</v>
      </c>
      <c r="F5189" s="1">
        <v>30207</v>
      </c>
      <c r="G5189">
        <v>96</v>
      </c>
      <c r="H5189" s="3">
        <v>81</v>
      </c>
      <c r="I5189" s="3">
        <v>54</v>
      </c>
      <c r="J5189" s="1">
        <v>27944</v>
      </c>
    </row>
    <row r="5190" spans="1:10" x14ac:dyDescent="0.25">
      <c r="A5190" s="1">
        <v>30208</v>
      </c>
      <c r="B5190">
        <v>81</v>
      </c>
      <c r="C5190">
        <v>54</v>
      </c>
      <c r="F5190" s="1">
        <v>30208</v>
      </c>
      <c r="G5190">
        <v>96</v>
      </c>
      <c r="H5190" s="3">
        <v>81</v>
      </c>
      <c r="I5190" s="3">
        <v>54</v>
      </c>
      <c r="J5190" s="1">
        <v>27944</v>
      </c>
    </row>
    <row r="5191" spans="1:10" x14ac:dyDescent="0.25">
      <c r="A5191" s="1">
        <v>30209</v>
      </c>
      <c r="B5191">
        <v>84</v>
      </c>
      <c r="C5191">
        <v>55</v>
      </c>
      <c r="F5191" s="1">
        <v>30209</v>
      </c>
      <c r="G5191">
        <v>96</v>
      </c>
      <c r="H5191" s="3">
        <v>84</v>
      </c>
      <c r="I5191" s="3">
        <v>55</v>
      </c>
      <c r="J5191" s="1">
        <v>27944</v>
      </c>
    </row>
    <row r="5192" spans="1:10" x14ac:dyDescent="0.25">
      <c r="A5192" s="1">
        <v>30210</v>
      </c>
      <c r="B5192">
        <v>83</v>
      </c>
      <c r="C5192">
        <v>55</v>
      </c>
      <c r="F5192" s="1">
        <v>30210</v>
      </c>
      <c r="G5192">
        <v>96</v>
      </c>
      <c r="H5192" s="3">
        <v>83</v>
      </c>
      <c r="I5192" s="3">
        <v>55</v>
      </c>
      <c r="J5192" s="1">
        <v>27944</v>
      </c>
    </row>
    <row r="5193" spans="1:10" x14ac:dyDescent="0.25">
      <c r="A5193" s="1">
        <v>30211</v>
      </c>
      <c r="B5193">
        <v>85</v>
      </c>
      <c r="C5193">
        <v>57</v>
      </c>
      <c r="F5193" s="1">
        <v>30211</v>
      </c>
      <c r="G5193">
        <v>96</v>
      </c>
      <c r="H5193" s="3">
        <v>85</v>
      </c>
      <c r="I5193" s="3">
        <v>57</v>
      </c>
      <c r="J5193" s="1">
        <v>27944</v>
      </c>
    </row>
    <row r="5194" spans="1:10" x14ac:dyDescent="0.25">
      <c r="A5194" s="1">
        <v>30212</v>
      </c>
      <c r="B5194">
        <v>81</v>
      </c>
      <c r="C5194">
        <v>52</v>
      </c>
      <c r="F5194" s="1">
        <v>30212</v>
      </c>
      <c r="G5194">
        <v>96</v>
      </c>
      <c r="H5194" s="3">
        <v>81</v>
      </c>
      <c r="I5194" s="3">
        <v>52</v>
      </c>
      <c r="J5194" s="1">
        <v>27944</v>
      </c>
    </row>
    <row r="5195" spans="1:10" x14ac:dyDescent="0.25">
      <c r="A5195" s="1">
        <v>30213</v>
      </c>
      <c r="B5195">
        <v>80</v>
      </c>
      <c r="C5195">
        <v>53</v>
      </c>
      <c r="F5195" s="1">
        <v>30213</v>
      </c>
      <c r="G5195">
        <v>96</v>
      </c>
      <c r="H5195" s="3">
        <v>80</v>
      </c>
      <c r="I5195" s="3">
        <v>53</v>
      </c>
      <c r="J5195" s="1">
        <v>27944</v>
      </c>
    </row>
    <row r="5196" spans="1:10" x14ac:dyDescent="0.25">
      <c r="A5196" s="1">
        <v>30214</v>
      </c>
      <c r="B5196">
        <v>80</v>
      </c>
      <c r="C5196">
        <v>55</v>
      </c>
      <c r="F5196" s="1">
        <v>30214</v>
      </c>
      <c r="G5196">
        <v>96</v>
      </c>
      <c r="H5196" s="3">
        <v>80</v>
      </c>
      <c r="I5196" s="3">
        <v>55</v>
      </c>
      <c r="J5196" s="1">
        <v>27944</v>
      </c>
    </row>
    <row r="5197" spans="1:10" x14ac:dyDescent="0.25">
      <c r="A5197" s="1">
        <v>30215</v>
      </c>
      <c r="B5197">
        <v>80</v>
      </c>
      <c r="C5197">
        <v>61</v>
      </c>
      <c r="F5197" s="1">
        <v>30215</v>
      </c>
      <c r="G5197">
        <v>96</v>
      </c>
      <c r="H5197" s="3">
        <v>80</v>
      </c>
      <c r="I5197" s="3">
        <v>61</v>
      </c>
      <c r="J5197" s="1">
        <v>27944</v>
      </c>
    </row>
    <row r="5198" spans="1:10" x14ac:dyDescent="0.25">
      <c r="A5198" s="1">
        <v>30216</v>
      </c>
      <c r="B5198">
        <v>67</v>
      </c>
      <c r="C5198">
        <v>52</v>
      </c>
      <c r="F5198" s="1">
        <v>30216</v>
      </c>
      <c r="G5198">
        <v>96</v>
      </c>
      <c r="H5198" s="3">
        <v>67</v>
      </c>
      <c r="I5198" s="3">
        <v>52</v>
      </c>
      <c r="J5198" s="1">
        <v>27944</v>
      </c>
    </row>
    <row r="5199" spans="1:10" x14ac:dyDescent="0.25">
      <c r="A5199" s="1">
        <v>30217</v>
      </c>
      <c r="B5199">
        <v>61</v>
      </c>
      <c r="C5199">
        <v>44</v>
      </c>
      <c r="F5199" s="1">
        <v>30217</v>
      </c>
      <c r="G5199">
        <v>96</v>
      </c>
      <c r="H5199" s="3">
        <v>61</v>
      </c>
      <c r="I5199" s="3">
        <v>44</v>
      </c>
      <c r="J5199" s="1">
        <v>27944</v>
      </c>
    </row>
    <row r="5200" spans="1:10" x14ac:dyDescent="0.25">
      <c r="A5200" s="1">
        <v>30218</v>
      </c>
      <c r="B5200">
        <v>69</v>
      </c>
      <c r="C5200">
        <v>52</v>
      </c>
      <c r="F5200" s="1">
        <v>30218</v>
      </c>
      <c r="G5200">
        <v>96</v>
      </c>
      <c r="H5200" s="3">
        <v>69</v>
      </c>
      <c r="I5200" s="3">
        <v>52</v>
      </c>
      <c r="J5200" s="1">
        <v>27944</v>
      </c>
    </row>
    <row r="5201" spans="1:10" x14ac:dyDescent="0.25">
      <c r="A5201" s="1">
        <v>30219</v>
      </c>
      <c r="B5201">
        <v>70</v>
      </c>
      <c r="C5201">
        <v>48</v>
      </c>
      <c r="F5201" s="1">
        <v>30219</v>
      </c>
      <c r="G5201">
        <v>96</v>
      </c>
      <c r="H5201" s="3">
        <v>70</v>
      </c>
      <c r="I5201" s="3">
        <v>48</v>
      </c>
      <c r="J5201" s="1">
        <v>27944</v>
      </c>
    </row>
    <row r="5202" spans="1:10" x14ac:dyDescent="0.25">
      <c r="A5202" s="1">
        <v>30220</v>
      </c>
      <c r="B5202">
        <v>72</v>
      </c>
      <c r="C5202">
        <v>53</v>
      </c>
      <c r="F5202" s="1">
        <v>30220</v>
      </c>
      <c r="G5202">
        <v>96</v>
      </c>
      <c r="H5202" s="3">
        <v>72</v>
      </c>
      <c r="I5202" s="3">
        <v>53</v>
      </c>
      <c r="J5202" s="1">
        <v>27944</v>
      </c>
    </row>
    <row r="5203" spans="1:10" x14ac:dyDescent="0.25">
      <c r="A5203" s="1">
        <v>30221</v>
      </c>
      <c r="B5203">
        <v>67</v>
      </c>
      <c r="C5203">
        <v>51</v>
      </c>
      <c r="F5203" s="1">
        <v>30221</v>
      </c>
      <c r="G5203">
        <v>96</v>
      </c>
      <c r="H5203" s="3">
        <v>67</v>
      </c>
      <c r="I5203" s="3">
        <v>51</v>
      </c>
      <c r="J5203" s="1">
        <v>27944</v>
      </c>
    </row>
    <row r="5204" spans="1:10" x14ac:dyDescent="0.25">
      <c r="A5204" s="1">
        <v>30222</v>
      </c>
      <c r="B5204">
        <v>71</v>
      </c>
      <c r="C5204">
        <v>47</v>
      </c>
      <c r="F5204" s="1">
        <v>30222</v>
      </c>
      <c r="G5204">
        <v>96</v>
      </c>
      <c r="H5204" s="3">
        <v>71</v>
      </c>
      <c r="I5204" s="3">
        <v>47</v>
      </c>
      <c r="J5204" s="1">
        <v>27944</v>
      </c>
    </row>
    <row r="5205" spans="1:10" x14ac:dyDescent="0.25">
      <c r="A5205" s="1">
        <v>30223</v>
      </c>
      <c r="B5205">
        <v>71</v>
      </c>
      <c r="C5205">
        <v>49</v>
      </c>
      <c r="F5205" s="1">
        <v>30223</v>
      </c>
      <c r="G5205">
        <v>96</v>
      </c>
      <c r="H5205" s="3">
        <v>71</v>
      </c>
      <c r="I5205" s="3">
        <v>49</v>
      </c>
      <c r="J5205" s="1">
        <v>27944</v>
      </c>
    </row>
    <row r="5206" spans="1:10" x14ac:dyDescent="0.25">
      <c r="A5206" s="1">
        <v>30224</v>
      </c>
      <c r="B5206">
        <v>63</v>
      </c>
      <c r="C5206">
        <v>55</v>
      </c>
      <c r="F5206" s="1">
        <v>30224</v>
      </c>
      <c r="G5206">
        <v>96</v>
      </c>
      <c r="H5206" s="3">
        <v>63</v>
      </c>
      <c r="I5206" s="3">
        <v>55</v>
      </c>
      <c r="J5206" s="1">
        <v>27944</v>
      </c>
    </row>
    <row r="5207" spans="1:10" x14ac:dyDescent="0.25">
      <c r="A5207" s="1">
        <v>30225</v>
      </c>
      <c r="B5207">
        <v>65</v>
      </c>
      <c r="C5207">
        <v>55</v>
      </c>
      <c r="F5207" s="1">
        <v>30225</v>
      </c>
      <c r="G5207">
        <v>96</v>
      </c>
      <c r="H5207" s="3">
        <v>65</v>
      </c>
      <c r="I5207" s="3">
        <v>55</v>
      </c>
      <c r="J5207" s="1">
        <v>27944</v>
      </c>
    </row>
    <row r="5208" spans="1:10" x14ac:dyDescent="0.25">
      <c r="A5208" s="1">
        <v>30226</v>
      </c>
      <c r="B5208">
        <v>63</v>
      </c>
      <c r="C5208">
        <v>48</v>
      </c>
      <c r="F5208" s="1">
        <v>30226</v>
      </c>
      <c r="G5208">
        <v>96</v>
      </c>
      <c r="H5208" s="3">
        <v>63</v>
      </c>
      <c r="I5208" s="3">
        <v>48</v>
      </c>
      <c r="J5208" s="1">
        <v>27944</v>
      </c>
    </row>
    <row r="5209" spans="1:10" x14ac:dyDescent="0.25">
      <c r="A5209" s="1">
        <v>30227</v>
      </c>
      <c r="B5209">
        <v>64</v>
      </c>
      <c r="C5209">
        <v>52</v>
      </c>
      <c r="F5209" s="1">
        <v>30227</v>
      </c>
      <c r="G5209">
        <v>96</v>
      </c>
      <c r="H5209" s="3">
        <v>64</v>
      </c>
      <c r="I5209" s="3">
        <v>52</v>
      </c>
      <c r="J5209" s="1">
        <v>27944</v>
      </c>
    </row>
    <row r="5210" spans="1:10" x14ac:dyDescent="0.25">
      <c r="A5210" s="1">
        <v>30228</v>
      </c>
      <c r="B5210">
        <v>60</v>
      </c>
      <c r="C5210">
        <v>47</v>
      </c>
      <c r="F5210" s="1">
        <v>30228</v>
      </c>
      <c r="G5210">
        <v>96</v>
      </c>
      <c r="H5210" s="3">
        <v>60</v>
      </c>
      <c r="I5210" s="3">
        <v>47</v>
      </c>
      <c r="J5210" s="1">
        <v>27944</v>
      </c>
    </row>
    <row r="5211" spans="1:10" x14ac:dyDescent="0.25">
      <c r="A5211" s="1">
        <v>30229</v>
      </c>
      <c r="B5211">
        <v>61</v>
      </c>
      <c r="C5211">
        <v>45</v>
      </c>
      <c r="F5211" s="1">
        <v>30229</v>
      </c>
      <c r="G5211">
        <v>96</v>
      </c>
      <c r="H5211" s="3">
        <v>61</v>
      </c>
      <c r="I5211" s="3">
        <v>45</v>
      </c>
      <c r="J5211" s="1">
        <v>27944</v>
      </c>
    </row>
    <row r="5212" spans="1:10" x14ac:dyDescent="0.25">
      <c r="A5212" s="1">
        <v>30230</v>
      </c>
      <c r="B5212">
        <v>58</v>
      </c>
      <c r="C5212">
        <v>49</v>
      </c>
      <c r="F5212" s="1">
        <v>30230</v>
      </c>
      <c r="G5212">
        <v>96</v>
      </c>
      <c r="H5212" s="3">
        <v>58</v>
      </c>
      <c r="I5212" s="3">
        <v>49</v>
      </c>
      <c r="J5212" s="1">
        <v>27944</v>
      </c>
    </row>
    <row r="5213" spans="1:10" x14ac:dyDescent="0.25">
      <c r="A5213" s="1">
        <v>30231</v>
      </c>
      <c r="B5213">
        <v>54</v>
      </c>
      <c r="C5213">
        <v>51</v>
      </c>
      <c r="F5213" s="1">
        <v>30231</v>
      </c>
      <c r="G5213">
        <v>96</v>
      </c>
      <c r="H5213" s="3">
        <v>54</v>
      </c>
      <c r="I5213" s="3">
        <v>51</v>
      </c>
      <c r="J5213" s="1">
        <v>27944</v>
      </c>
    </row>
    <row r="5214" spans="1:10" x14ac:dyDescent="0.25">
      <c r="A5214" s="1">
        <v>30232</v>
      </c>
      <c r="B5214">
        <v>57</v>
      </c>
      <c r="C5214">
        <v>48</v>
      </c>
      <c r="F5214" s="1">
        <v>30232</v>
      </c>
      <c r="G5214">
        <v>96</v>
      </c>
      <c r="H5214" s="3">
        <v>57</v>
      </c>
      <c r="I5214" s="3">
        <v>48</v>
      </c>
      <c r="J5214" s="1">
        <v>27944</v>
      </c>
    </row>
    <row r="5215" spans="1:10" x14ac:dyDescent="0.25">
      <c r="A5215" s="1">
        <v>30233</v>
      </c>
      <c r="B5215">
        <v>53</v>
      </c>
      <c r="C5215">
        <v>46</v>
      </c>
      <c r="F5215" s="1">
        <v>30233</v>
      </c>
      <c r="G5215">
        <v>96</v>
      </c>
      <c r="H5215" s="3">
        <v>53</v>
      </c>
      <c r="I5215" s="3">
        <v>46</v>
      </c>
      <c r="J5215" s="1">
        <v>27944</v>
      </c>
    </row>
    <row r="5216" spans="1:10" x14ac:dyDescent="0.25">
      <c r="A5216" s="1">
        <v>30234</v>
      </c>
      <c r="B5216">
        <v>54</v>
      </c>
      <c r="C5216">
        <v>49</v>
      </c>
      <c r="F5216" s="1">
        <v>30234</v>
      </c>
      <c r="G5216">
        <v>96</v>
      </c>
      <c r="H5216" s="3">
        <v>54</v>
      </c>
      <c r="I5216" s="3">
        <v>49</v>
      </c>
      <c r="J5216" s="1">
        <v>27944</v>
      </c>
    </row>
    <row r="5217" spans="1:10" x14ac:dyDescent="0.25">
      <c r="A5217" s="1">
        <v>30235</v>
      </c>
      <c r="B5217">
        <v>54</v>
      </c>
      <c r="C5217">
        <v>49</v>
      </c>
      <c r="F5217" s="1">
        <v>30235</v>
      </c>
      <c r="G5217">
        <v>96</v>
      </c>
      <c r="H5217" s="3">
        <v>54</v>
      </c>
      <c r="I5217" s="3">
        <v>49</v>
      </c>
      <c r="J5217" s="1">
        <v>27944</v>
      </c>
    </row>
    <row r="5218" spans="1:10" x14ac:dyDescent="0.25">
      <c r="A5218" s="1">
        <v>30236</v>
      </c>
      <c r="B5218">
        <v>55</v>
      </c>
      <c r="C5218">
        <v>50</v>
      </c>
      <c r="F5218" s="1">
        <v>30236</v>
      </c>
      <c r="G5218">
        <v>96</v>
      </c>
      <c r="H5218" s="3">
        <v>55</v>
      </c>
      <c r="I5218" s="3">
        <v>50</v>
      </c>
      <c r="J5218" s="1">
        <v>27944</v>
      </c>
    </row>
    <row r="5219" spans="1:10" x14ac:dyDescent="0.25">
      <c r="A5219" s="1">
        <v>30237</v>
      </c>
      <c r="B5219">
        <v>56</v>
      </c>
      <c r="C5219">
        <v>48</v>
      </c>
      <c r="F5219" s="1">
        <v>30237</v>
      </c>
      <c r="G5219">
        <v>96</v>
      </c>
      <c r="H5219" s="3">
        <v>56</v>
      </c>
      <c r="I5219" s="3">
        <v>48</v>
      </c>
      <c r="J5219" s="1">
        <v>27944</v>
      </c>
    </row>
    <row r="5220" spans="1:10" x14ac:dyDescent="0.25">
      <c r="A5220" s="1">
        <v>30238</v>
      </c>
      <c r="B5220">
        <v>56</v>
      </c>
      <c r="C5220">
        <v>49</v>
      </c>
      <c r="F5220" s="1">
        <v>30238</v>
      </c>
      <c r="G5220">
        <v>96</v>
      </c>
      <c r="H5220" s="3">
        <v>56</v>
      </c>
      <c r="I5220" s="3">
        <v>49</v>
      </c>
      <c r="J5220" s="1">
        <v>27944</v>
      </c>
    </row>
    <row r="5221" spans="1:10" x14ac:dyDescent="0.25">
      <c r="A5221" s="1">
        <v>30239</v>
      </c>
      <c r="B5221">
        <v>56</v>
      </c>
      <c r="C5221">
        <v>44</v>
      </c>
      <c r="F5221" s="1">
        <v>30239</v>
      </c>
      <c r="G5221">
        <v>96</v>
      </c>
      <c r="H5221" s="3">
        <v>56</v>
      </c>
      <c r="I5221" s="3">
        <v>44</v>
      </c>
      <c r="J5221" s="1">
        <v>27944</v>
      </c>
    </row>
    <row r="5222" spans="1:10" x14ac:dyDescent="0.25">
      <c r="A5222" s="1">
        <v>30240</v>
      </c>
      <c r="B5222">
        <v>52</v>
      </c>
      <c r="C5222">
        <v>37</v>
      </c>
      <c r="F5222" s="1">
        <v>30240</v>
      </c>
      <c r="G5222">
        <v>96</v>
      </c>
      <c r="H5222" s="3">
        <v>52</v>
      </c>
      <c r="I5222" s="3">
        <v>37</v>
      </c>
      <c r="J5222" s="1">
        <v>27944</v>
      </c>
    </row>
    <row r="5223" spans="1:10" x14ac:dyDescent="0.25">
      <c r="A5223" s="1">
        <v>30241</v>
      </c>
      <c r="B5223">
        <v>57</v>
      </c>
      <c r="C5223">
        <v>43</v>
      </c>
      <c r="F5223" s="1">
        <v>30241</v>
      </c>
      <c r="G5223">
        <v>96</v>
      </c>
      <c r="H5223" s="3">
        <v>57</v>
      </c>
      <c r="I5223" s="3">
        <v>43</v>
      </c>
      <c r="J5223" s="1">
        <v>27944</v>
      </c>
    </row>
    <row r="5224" spans="1:10" x14ac:dyDescent="0.25">
      <c r="A5224" s="1">
        <v>30242</v>
      </c>
      <c r="B5224">
        <v>56</v>
      </c>
      <c r="C5224">
        <v>42</v>
      </c>
      <c r="F5224" s="1">
        <v>30242</v>
      </c>
      <c r="G5224">
        <v>96</v>
      </c>
      <c r="H5224" s="3">
        <v>56</v>
      </c>
      <c r="I5224" s="3">
        <v>42</v>
      </c>
      <c r="J5224" s="1">
        <v>27944</v>
      </c>
    </row>
    <row r="5225" spans="1:10" x14ac:dyDescent="0.25">
      <c r="A5225" s="1">
        <v>30243</v>
      </c>
      <c r="B5225">
        <v>59</v>
      </c>
      <c r="C5225">
        <v>48</v>
      </c>
      <c r="F5225" s="1">
        <v>30243</v>
      </c>
      <c r="G5225">
        <v>96</v>
      </c>
      <c r="H5225" s="3">
        <v>59</v>
      </c>
      <c r="I5225" s="3">
        <v>48</v>
      </c>
      <c r="J5225" s="1">
        <v>27944</v>
      </c>
    </row>
    <row r="5226" spans="1:10" x14ac:dyDescent="0.25">
      <c r="A5226" s="1">
        <v>30244</v>
      </c>
      <c r="B5226">
        <v>58</v>
      </c>
      <c r="C5226">
        <v>43</v>
      </c>
      <c r="F5226" s="1">
        <v>30244</v>
      </c>
      <c r="G5226">
        <v>96</v>
      </c>
      <c r="H5226" s="3">
        <v>58</v>
      </c>
      <c r="I5226" s="3">
        <v>43</v>
      </c>
      <c r="J5226" s="1">
        <v>27944</v>
      </c>
    </row>
    <row r="5227" spans="1:10" x14ac:dyDescent="0.25">
      <c r="A5227" s="1">
        <v>30245</v>
      </c>
      <c r="B5227">
        <v>51</v>
      </c>
      <c r="C5227">
        <v>45</v>
      </c>
      <c r="F5227" s="1">
        <v>30245</v>
      </c>
      <c r="G5227">
        <v>96</v>
      </c>
      <c r="H5227" s="3">
        <v>51</v>
      </c>
      <c r="I5227" s="3">
        <v>45</v>
      </c>
      <c r="J5227" s="1">
        <v>27944</v>
      </c>
    </row>
    <row r="5228" spans="1:10" x14ac:dyDescent="0.25">
      <c r="A5228" s="1">
        <v>30246</v>
      </c>
      <c r="B5228">
        <v>56</v>
      </c>
      <c r="C5228">
        <v>48</v>
      </c>
      <c r="F5228" s="1">
        <v>30246</v>
      </c>
      <c r="G5228">
        <v>96</v>
      </c>
      <c r="H5228" s="3">
        <v>56</v>
      </c>
      <c r="I5228" s="3">
        <v>48</v>
      </c>
      <c r="J5228" s="1">
        <v>27944</v>
      </c>
    </row>
    <row r="5229" spans="1:10" x14ac:dyDescent="0.25">
      <c r="A5229" s="1">
        <v>30247</v>
      </c>
      <c r="B5229">
        <v>53</v>
      </c>
      <c r="C5229">
        <v>46</v>
      </c>
      <c r="F5229" s="1">
        <v>30247</v>
      </c>
      <c r="G5229">
        <v>96</v>
      </c>
      <c r="H5229" s="3">
        <v>53</v>
      </c>
      <c r="I5229" s="3">
        <v>46</v>
      </c>
      <c r="J5229" s="1">
        <v>27944</v>
      </c>
    </row>
    <row r="5230" spans="1:10" x14ac:dyDescent="0.25">
      <c r="A5230" s="1">
        <v>30248</v>
      </c>
      <c r="B5230">
        <v>54</v>
      </c>
      <c r="C5230">
        <v>48</v>
      </c>
      <c r="F5230" s="1">
        <v>30248</v>
      </c>
      <c r="G5230">
        <v>96</v>
      </c>
      <c r="H5230" s="3">
        <v>54</v>
      </c>
      <c r="I5230" s="3">
        <v>48</v>
      </c>
      <c r="J5230" s="1">
        <v>27944</v>
      </c>
    </row>
    <row r="5231" spans="1:10" x14ac:dyDescent="0.25">
      <c r="A5231" s="1">
        <v>30249</v>
      </c>
      <c r="B5231">
        <v>49</v>
      </c>
      <c r="C5231">
        <v>35</v>
      </c>
      <c r="F5231" s="1">
        <v>30249</v>
      </c>
      <c r="G5231">
        <v>96</v>
      </c>
      <c r="H5231" s="3">
        <v>49</v>
      </c>
      <c r="I5231" s="3">
        <v>35</v>
      </c>
      <c r="J5231" s="1">
        <v>27944</v>
      </c>
    </row>
    <row r="5232" spans="1:10" x14ac:dyDescent="0.25">
      <c r="A5232" s="1">
        <v>30250</v>
      </c>
      <c r="B5232">
        <v>49</v>
      </c>
      <c r="C5232">
        <v>42</v>
      </c>
      <c r="F5232" s="1">
        <v>30250</v>
      </c>
      <c r="G5232">
        <v>96</v>
      </c>
      <c r="H5232" s="3">
        <v>49</v>
      </c>
      <c r="I5232" s="3">
        <v>42</v>
      </c>
      <c r="J5232" s="1">
        <v>27944</v>
      </c>
    </row>
    <row r="5233" spans="1:10" x14ac:dyDescent="0.25">
      <c r="A5233" s="1">
        <v>30251</v>
      </c>
      <c r="B5233">
        <v>54</v>
      </c>
      <c r="C5233">
        <v>44</v>
      </c>
      <c r="F5233" s="1">
        <v>30251</v>
      </c>
      <c r="G5233">
        <v>96</v>
      </c>
      <c r="H5233" s="3">
        <v>54</v>
      </c>
      <c r="I5233" s="3">
        <v>44</v>
      </c>
      <c r="J5233" s="1">
        <v>27944</v>
      </c>
    </row>
    <row r="5234" spans="1:10" x14ac:dyDescent="0.25">
      <c r="A5234" s="1">
        <v>30252</v>
      </c>
      <c r="B5234">
        <v>59</v>
      </c>
      <c r="C5234">
        <v>47</v>
      </c>
      <c r="F5234" s="1">
        <v>30252</v>
      </c>
      <c r="G5234">
        <v>96</v>
      </c>
      <c r="H5234" s="3">
        <v>59</v>
      </c>
      <c r="I5234" s="3">
        <v>47</v>
      </c>
      <c r="J5234" s="1">
        <v>27944</v>
      </c>
    </row>
    <row r="5235" spans="1:10" x14ac:dyDescent="0.25">
      <c r="A5235" s="1">
        <v>30253</v>
      </c>
      <c r="B5235">
        <v>52</v>
      </c>
      <c r="C5235">
        <v>45</v>
      </c>
      <c r="F5235" s="1">
        <v>30253</v>
      </c>
      <c r="G5235">
        <v>96</v>
      </c>
      <c r="H5235" s="3">
        <v>52</v>
      </c>
      <c r="I5235" s="3">
        <v>45</v>
      </c>
      <c r="J5235" s="1">
        <v>27944</v>
      </c>
    </row>
    <row r="5236" spans="1:10" x14ac:dyDescent="0.25">
      <c r="A5236" s="1">
        <v>30254</v>
      </c>
      <c r="B5236">
        <v>48</v>
      </c>
      <c r="C5236">
        <v>46</v>
      </c>
      <c r="F5236" s="1">
        <v>30254</v>
      </c>
      <c r="G5236">
        <v>96</v>
      </c>
      <c r="H5236" s="3">
        <v>48</v>
      </c>
      <c r="I5236" s="3">
        <v>46</v>
      </c>
      <c r="J5236" s="1">
        <v>27944</v>
      </c>
    </row>
    <row r="5237" spans="1:10" x14ac:dyDescent="0.25">
      <c r="A5237" s="1">
        <v>30255</v>
      </c>
      <c r="B5237">
        <v>46</v>
      </c>
      <c r="C5237">
        <v>41</v>
      </c>
      <c r="F5237" s="1">
        <v>30255</v>
      </c>
      <c r="G5237">
        <v>96</v>
      </c>
      <c r="H5237" s="3">
        <v>46</v>
      </c>
      <c r="I5237" s="3">
        <v>41</v>
      </c>
      <c r="J5237" s="1">
        <v>27944</v>
      </c>
    </row>
    <row r="5238" spans="1:10" x14ac:dyDescent="0.25">
      <c r="A5238" s="1">
        <v>30256</v>
      </c>
      <c r="B5238">
        <v>52</v>
      </c>
      <c r="C5238">
        <v>43</v>
      </c>
      <c r="F5238" s="1">
        <v>30256</v>
      </c>
      <c r="G5238">
        <v>96</v>
      </c>
      <c r="H5238" s="3">
        <v>52</v>
      </c>
      <c r="I5238" s="3">
        <v>43</v>
      </c>
      <c r="J5238" s="1">
        <v>27944</v>
      </c>
    </row>
    <row r="5239" spans="1:10" x14ac:dyDescent="0.25">
      <c r="A5239" s="1">
        <v>30257</v>
      </c>
      <c r="B5239">
        <v>57</v>
      </c>
      <c r="C5239">
        <v>41</v>
      </c>
      <c r="F5239" s="1">
        <v>30257</v>
      </c>
      <c r="G5239">
        <v>96</v>
      </c>
      <c r="H5239" s="3">
        <v>57</v>
      </c>
      <c r="I5239" s="3">
        <v>41</v>
      </c>
      <c r="J5239" s="1">
        <v>27944</v>
      </c>
    </row>
    <row r="5240" spans="1:10" x14ac:dyDescent="0.25">
      <c r="A5240" s="1">
        <v>30258</v>
      </c>
      <c r="B5240">
        <v>55</v>
      </c>
      <c r="C5240">
        <v>43</v>
      </c>
      <c r="F5240" s="1">
        <v>30258</v>
      </c>
      <c r="G5240">
        <v>96</v>
      </c>
      <c r="H5240" s="3">
        <v>55</v>
      </c>
      <c r="I5240" s="3">
        <v>43</v>
      </c>
      <c r="J5240" s="1">
        <v>27944</v>
      </c>
    </row>
    <row r="5241" spans="1:10" x14ac:dyDescent="0.25">
      <c r="A5241" s="1">
        <v>30259</v>
      </c>
      <c r="B5241">
        <v>48</v>
      </c>
      <c r="C5241">
        <v>43</v>
      </c>
      <c r="F5241" s="1">
        <v>30259</v>
      </c>
      <c r="G5241">
        <v>96</v>
      </c>
      <c r="H5241" s="3">
        <v>48</v>
      </c>
      <c r="I5241" s="3">
        <v>43</v>
      </c>
      <c r="J5241" s="1">
        <v>27944</v>
      </c>
    </row>
    <row r="5242" spans="1:10" x14ac:dyDescent="0.25">
      <c r="A5242" s="1">
        <v>30260</v>
      </c>
      <c r="B5242">
        <v>52</v>
      </c>
      <c r="C5242">
        <v>43</v>
      </c>
      <c r="F5242" s="1">
        <v>30260</v>
      </c>
      <c r="G5242">
        <v>96</v>
      </c>
      <c r="H5242" s="3">
        <v>52</v>
      </c>
      <c r="I5242" s="3">
        <v>43</v>
      </c>
      <c r="J5242" s="1">
        <v>27944</v>
      </c>
    </row>
    <row r="5243" spans="1:10" x14ac:dyDescent="0.25">
      <c r="A5243" s="1">
        <v>30261</v>
      </c>
      <c r="B5243">
        <v>45</v>
      </c>
      <c r="C5243">
        <v>34</v>
      </c>
      <c r="F5243" s="1">
        <v>30261</v>
      </c>
      <c r="G5243">
        <v>96</v>
      </c>
      <c r="H5243" s="3">
        <v>45</v>
      </c>
      <c r="I5243" s="3">
        <v>34</v>
      </c>
      <c r="J5243" s="1">
        <v>27944</v>
      </c>
    </row>
    <row r="5244" spans="1:10" x14ac:dyDescent="0.25">
      <c r="A5244" s="1">
        <v>30262</v>
      </c>
      <c r="B5244">
        <v>48</v>
      </c>
      <c r="C5244">
        <v>30</v>
      </c>
      <c r="F5244" s="1">
        <v>30262</v>
      </c>
      <c r="G5244">
        <v>96</v>
      </c>
      <c r="H5244" s="3">
        <v>48</v>
      </c>
      <c r="I5244" s="3">
        <v>30</v>
      </c>
      <c r="J5244" s="1">
        <v>27944</v>
      </c>
    </row>
    <row r="5245" spans="1:10" x14ac:dyDescent="0.25">
      <c r="A5245" s="1">
        <v>30263</v>
      </c>
      <c r="B5245">
        <v>49</v>
      </c>
      <c r="C5245">
        <v>38</v>
      </c>
      <c r="F5245" s="1">
        <v>30263</v>
      </c>
      <c r="G5245">
        <v>96</v>
      </c>
      <c r="H5245" s="3">
        <v>49</v>
      </c>
      <c r="I5245" s="3">
        <v>38</v>
      </c>
      <c r="J5245" s="1">
        <v>27944</v>
      </c>
    </row>
    <row r="5246" spans="1:10" x14ac:dyDescent="0.25">
      <c r="A5246" s="1">
        <v>30264</v>
      </c>
      <c r="B5246">
        <v>61</v>
      </c>
      <c r="C5246">
        <v>45</v>
      </c>
      <c r="F5246" s="1">
        <v>30264</v>
      </c>
      <c r="G5246">
        <v>96</v>
      </c>
      <c r="H5246" s="3">
        <v>61</v>
      </c>
      <c r="I5246" s="3">
        <v>45</v>
      </c>
      <c r="J5246" s="1">
        <v>27944</v>
      </c>
    </row>
    <row r="5247" spans="1:10" x14ac:dyDescent="0.25">
      <c r="A5247" s="1">
        <v>30265</v>
      </c>
      <c r="B5247">
        <v>56</v>
      </c>
      <c r="C5247">
        <v>44</v>
      </c>
      <c r="F5247" s="1">
        <v>30265</v>
      </c>
      <c r="G5247">
        <v>96</v>
      </c>
      <c r="H5247" s="3">
        <v>56</v>
      </c>
      <c r="I5247" s="3">
        <v>44</v>
      </c>
      <c r="J5247" s="1">
        <v>27944</v>
      </c>
    </row>
    <row r="5248" spans="1:10" x14ac:dyDescent="0.25">
      <c r="A5248" s="1">
        <v>30266</v>
      </c>
      <c r="B5248">
        <v>55</v>
      </c>
      <c r="C5248">
        <v>45</v>
      </c>
      <c r="F5248" s="1">
        <v>30266</v>
      </c>
      <c r="G5248">
        <v>96</v>
      </c>
      <c r="H5248" s="3">
        <v>55</v>
      </c>
      <c r="I5248" s="3">
        <v>45</v>
      </c>
      <c r="J5248" s="1">
        <v>27944</v>
      </c>
    </row>
    <row r="5249" spans="1:10" x14ac:dyDescent="0.25">
      <c r="A5249" s="1">
        <v>30267</v>
      </c>
      <c r="B5249">
        <v>52</v>
      </c>
      <c r="C5249">
        <v>38</v>
      </c>
      <c r="F5249" s="1">
        <v>30267</v>
      </c>
      <c r="G5249">
        <v>96</v>
      </c>
      <c r="H5249" s="3">
        <v>52</v>
      </c>
      <c r="I5249" s="3">
        <v>38</v>
      </c>
      <c r="J5249" s="1">
        <v>27944</v>
      </c>
    </row>
    <row r="5250" spans="1:10" x14ac:dyDescent="0.25">
      <c r="A5250" s="1">
        <v>30268</v>
      </c>
      <c r="B5250">
        <v>51</v>
      </c>
      <c r="C5250">
        <v>44</v>
      </c>
      <c r="F5250" s="1">
        <v>30268</v>
      </c>
      <c r="G5250">
        <v>96</v>
      </c>
      <c r="H5250" s="3">
        <v>51</v>
      </c>
      <c r="I5250" s="3">
        <v>44</v>
      </c>
      <c r="J5250" s="1">
        <v>27944</v>
      </c>
    </row>
    <row r="5251" spans="1:10" x14ac:dyDescent="0.25">
      <c r="A5251" s="1">
        <v>30269</v>
      </c>
      <c r="B5251">
        <v>48</v>
      </c>
      <c r="C5251">
        <v>38</v>
      </c>
      <c r="F5251" s="1">
        <v>30269</v>
      </c>
      <c r="G5251">
        <v>96</v>
      </c>
      <c r="H5251" s="3">
        <v>48</v>
      </c>
      <c r="I5251" s="3">
        <v>38</v>
      </c>
      <c r="J5251" s="1">
        <v>27944</v>
      </c>
    </row>
    <row r="5252" spans="1:10" x14ac:dyDescent="0.25">
      <c r="A5252" s="1">
        <v>30270</v>
      </c>
      <c r="B5252">
        <v>44</v>
      </c>
      <c r="C5252">
        <v>31</v>
      </c>
      <c r="F5252" s="1">
        <v>30270</v>
      </c>
      <c r="G5252">
        <v>96</v>
      </c>
      <c r="H5252" s="3">
        <v>44</v>
      </c>
      <c r="I5252" s="3">
        <v>31</v>
      </c>
      <c r="J5252" s="1">
        <v>27944</v>
      </c>
    </row>
    <row r="5253" spans="1:10" x14ac:dyDescent="0.25">
      <c r="A5253" s="1">
        <v>30271</v>
      </c>
      <c r="B5253">
        <v>38</v>
      </c>
      <c r="C5253">
        <v>27</v>
      </c>
      <c r="F5253" s="1">
        <v>30271</v>
      </c>
      <c r="G5253">
        <v>96</v>
      </c>
      <c r="H5253" s="3">
        <v>38</v>
      </c>
      <c r="I5253" s="3">
        <v>27</v>
      </c>
      <c r="J5253" s="1">
        <v>27944</v>
      </c>
    </row>
    <row r="5254" spans="1:10" x14ac:dyDescent="0.25">
      <c r="A5254" s="1">
        <v>30272</v>
      </c>
      <c r="B5254">
        <v>44</v>
      </c>
      <c r="C5254">
        <v>34</v>
      </c>
      <c r="F5254" s="1">
        <v>30272</v>
      </c>
      <c r="G5254">
        <v>96</v>
      </c>
      <c r="H5254" s="3">
        <v>44</v>
      </c>
      <c r="I5254" s="3">
        <v>34</v>
      </c>
      <c r="J5254" s="1">
        <v>27944</v>
      </c>
    </row>
    <row r="5255" spans="1:10" x14ac:dyDescent="0.25">
      <c r="A5255" s="1">
        <v>30273</v>
      </c>
      <c r="B5255">
        <v>53</v>
      </c>
      <c r="C5255">
        <v>42</v>
      </c>
      <c r="F5255" s="1">
        <v>30273</v>
      </c>
      <c r="G5255">
        <v>96</v>
      </c>
      <c r="H5255" s="3">
        <v>53</v>
      </c>
      <c r="I5255" s="3">
        <v>42</v>
      </c>
      <c r="J5255" s="1">
        <v>27944</v>
      </c>
    </row>
    <row r="5256" spans="1:10" x14ac:dyDescent="0.25">
      <c r="A5256" s="1">
        <v>30274</v>
      </c>
      <c r="B5256">
        <v>52</v>
      </c>
      <c r="C5256">
        <v>44</v>
      </c>
      <c r="F5256" s="1">
        <v>30274</v>
      </c>
      <c r="G5256">
        <v>96</v>
      </c>
      <c r="H5256" s="3">
        <v>52</v>
      </c>
      <c r="I5256" s="3">
        <v>44</v>
      </c>
      <c r="J5256" s="1">
        <v>27944</v>
      </c>
    </row>
    <row r="5257" spans="1:10" x14ac:dyDescent="0.25">
      <c r="A5257" s="1">
        <v>30275</v>
      </c>
      <c r="B5257">
        <v>51</v>
      </c>
      <c r="C5257">
        <v>40</v>
      </c>
      <c r="F5257" s="1">
        <v>30275</v>
      </c>
      <c r="G5257">
        <v>96</v>
      </c>
      <c r="H5257" s="3">
        <v>51</v>
      </c>
      <c r="I5257" s="3">
        <v>40</v>
      </c>
      <c r="J5257" s="1">
        <v>27944</v>
      </c>
    </row>
    <row r="5258" spans="1:10" x14ac:dyDescent="0.25">
      <c r="A5258" s="1">
        <v>30276</v>
      </c>
      <c r="B5258">
        <v>49</v>
      </c>
      <c r="C5258">
        <v>35</v>
      </c>
      <c r="F5258" s="1">
        <v>30276</v>
      </c>
      <c r="G5258">
        <v>96</v>
      </c>
      <c r="H5258" s="3">
        <v>49</v>
      </c>
      <c r="I5258" s="3">
        <v>35</v>
      </c>
      <c r="J5258" s="1">
        <v>27944</v>
      </c>
    </row>
    <row r="5259" spans="1:10" x14ac:dyDescent="0.25">
      <c r="A5259" s="1">
        <v>30277</v>
      </c>
      <c r="B5259">
        <v>51</v>
      </c>
      <c r="C5259">
        <v>34</v>
      </c>
      <c r="F5259" s="1">
        <v>30277</v>
      </c>
      <c r="G5259">
        <v>96</v>
      </c>
      <c r="H5259" s="3">
        <v>51</v>
      </c>
      <c r="I5259" s="3">
        <v>34</v>
      </c>
      <c r="J5259" s="1">
        <v>27944</v>
      </c>
    </row>
    <row r="5260" spans="1:10" x14ac:dyDescent="0.25">
      <c r="A5260" s="1">
        <v>30278</v>
      </c>
      <c r="B5260">
        <v>58</v>
      </c>
      <c r="C5260">
        <v>46</v>
      </c>
      <c r="F5260" s="1">
        <v>30278</v>
      </c>
      <c r="G5260">
        <v>96</v>
      </c>
      <c r="H5260" s="3">
        <v>58</v>
      </c>
      <c r="I5260" s="3">
        <v>46</v>
      </c>
      <c r="J5260" s="1">
        <v>27944</v>
      </c>
    </row>
    <row r="5261" spans="1:10" x14ac:dyDescent="0.25">
      <c r="A5261" s="1">
        <v>30279</v>
      </c>
      <c r="B5261">
        <v>56</v>
      </c>
      <c r="C5261">
        <v>42</v>
      </c>
      <c r="F5261" s="1">
        <v>30279</v>
      </c>
      <c r="G5261">
        <v>96</v>
      </c>
      <c r="H5261" s="3">
        <v>56</v>
      </c>
      <c r="I5261" s="3">
        <v>42</v>
      </c>
      <c r="J5261" s="1">
        <v>27944</v>
      </c>
    </row>
    <row r="5262" spans="1:10" x14ac:dyDescent="0.25">
      <c r="A5262" s="1">
        <v>30280</v>
      </c>
      <c r="B5262">
        <v>50</v>
      </c>
      <c r="C5262">
        <v>36</v>
      </c>
      <c r="F5262" s="1">
        <v>30280</v>
      </c>
      <c r="G5262">
        <v>96</v>
      </c>
      <c r="H5262" s="3">
        <v>50</v>
      </c>
      <c r="I5262" s="3">
        <v>36</v>
      </c>
      <c r="J5262" s="1">
        <v>27944</v>
      </c>
    </row>
    <row r="5263" spans="1:10" x14ac:dyDescent="0.25">
      <c r="A5263" s="1">
        <v>30281</v>
      </c>
      <c r="B5263">
        <v>47</v>
      </c>
      <c r="C5263">
        <v>42</v>
      </c>
      <c r="F5263" s="1">
        <v>30281</v>
      </c>
      <c r="G5263">
        <v>96</v>
      </c>
      <c r="H5263" s="3">
        <v>47</v>
      </c>
      <c r="I5263" s="3">
        <v>42</v>
      </c>
      <c r="J5263" s="1">
        <v>27944</v>
      </c>
    </row>
    <row r="5264" spans="1:10" x14ac:dyDescent="0.25">
      <c r="A5264" s="1">
        <v>30282</v>
      </c>
      <c r="B5264">
        <v>44</v>
      </c>
      <c r="C5264">
        <v>39</v>
      </c>
      <c r="F5264" s="1">
        <v>30282</v>
      </c>
      <c r="G5264">
        <v>96</v>
      </c>
      <c r="H5264" s="3">
        <v>44</v>
      </c>
      <c r="I5264" s="3">
        <v>39</v>
      </c>
      <c r="J5264" s="1">
        <v>27944</v>
      </c>
    </row>
    <row r="5265" spans="1:10" x14ac:dyDescent="0.25">
      <c r="A5265" s="1">
        <v>30283</v>
      </c>
      <c r="B5265">
        <v>44</v>
      </c>
      <c r="C5265">
        <v>36</v>
      </c>
      <c r="F5265" s="1">
        <v>30283</v>
      </c>
      <c r="G5265">
        <v>96</v>
      </c>
      <c r="H5265" s="3">
        <v>44</v>
      </c>
      <c r="I5265" s="3">
        <v>36</v>
      </c>
      <c r="J5265" s="1">
        <v>27944</v>
      </c>
    </row>
    <row r="5266" spans="1:10" x14ac:dyDescent="0.25">
      <c r="A5266" s="1">
        <v>30284</v>
      </c>
      <c r="B5266">
        <v>42</v>
      </c>
      <c r="C5266">
        <v>35</v>
      </c>
      <c r="F5266" s="1">
        <v>30284</v>
      </c>
      <c r="G5266">
        <v>96</v>
      </c>
      <c r="H5266" s="3">
        <v>42</v>
      </c>
      <c r="I5266" s="3">
        <v>35</v>
      </c>
      <c r="J5266" s="1">
        <v>27944</v>
      </c>
    </row>
    <row r="5267" spans="1:10" x14ac:dyDescent="0.25">
      <c r="A5267" s="1">
        <v>30285</v>
      </c>
      <c r="B5267">
        <v>40</v>
      </c>
      <c r="C5267">
        <v>34</v>
      </c>
      <c r="F5267" s="1">
        <v>30285</v>
      </c>
      <c r="G5267">
        <v>96</v>
      </c>
      <c r="H5267" s="3">
        <v>40</v>
      </c>
      <c r="I5267" s="3">
        <v>34</v>
      </c>
      <c r="J5267" s="1">
        <v>27944</v>
      </c>
    </row>
    <row r="5268" spans="1:10" x14ac:dyDescent="0.25">
      <c r="A5268" s="1">
        <v>30286</v>
      </c>
      <c r="B5268">
        <v>39</v>
      </c>
      <c r="C5268">
        <v>30</v>
      </c>
      <c r="F5268" s="1">
        <v>30286</v>
      </c>
      <c r="G5268">
        <v>96</v>
      </c>
      <c r="H5268" s="3">
        <v>39</v>
      </c>
      <c r="I5268" s="3">
        <v>30</v>
      </c>
      <c r="J5268" s="1">
        <v>27944</v>
      </c>
    </row>
    <row r="5269" spans="1:10" x14ac:dyDescent="0.25">
      <c r="A5269" s="1">
        <v>30287</v>
      </c>
      <c r="B5269">
        <v>39</v>
      </c>
      <c r="C5269">
        <v>31</v>
      </c>
      <c r="F5269" s="1">
        <v>30287</v>
      </c>
      <c r="G5269">
        <v>96</v>
      </c>
      <c r="H5269" s="3">
        <v>39</v>
      </c>
      <c r="I5269" s="3">
        <v>31</v>
      </c>
      <c r="J5269" s="1">
        <v>27944</v>
      </c>
    </row>
    <row r="5270" spans="1:10" x14ac:dyDescent="0.25">
      <c r="A5270" s="1">
        <v>30288</v>
      </c>
      <c r="B5270">
        <v>37</v>
      </c>
      <c r="C5270">
        <v>29</v>
      </c>
      <c r="F5270" s="1">
        <v>30288</v>
      </c>
      <c r="G5270">
        <v>96</v>
      </c>
      <c r="H5270" s="3">
        <v>37</v>
      </c>
      <c r="I5270" s="3">
        <v>29</v>
      </c>
      <c r="J5270" s="1">
        <v>27944</v>
      </c>
    </row>
    <row r="5271" spans="1:10" x14ac:dyDescent="0.25">
      <c r="A5271" s="1">
        <v>30289</v>
      </c>
      <c r="B5271">
        <v>38</v>
      </c>
      <c r="C5271">
        <v>34</v>
      </c>
      <c r="F5271" s="1">
        <v>30289</v>
      </c>
      <c r="G5271">
        <v>96</v>
      </c>
      <c r="H5271" s="3">
        <v>38</v>
      </c>
      <c r="I5271" s="3">
        <v>34</v>
      </c>
      <c r="J5271" s="1">
        <v>27944</v>
      </c>
    </row>
    <row r="5272" spans="1:10" x14ac:dyDescent="0.25">
      <c r="A5272" s="1">
        <v>30290</v>
      </c>
      <c r="B5272">
        <v>38</v>
      </c>
      <c r="C5272">
        <v>35</v>
      </c>
      <c r="F5272" s="1">
        <v>30290</v>
      </c>
      <c r="G5272">
        <v>96</v>
      </c>
      <c r="H5272" s="3">
        <v>38</v>
      </c>
      <c r="I5272" s="3">
        <v>35</v>
      </c>
      <c r="J5272" s="1">
        <v>27944</v>
      </c>
    </row>
    <row r="5273" spans="1:10" x14ac:dyDescent="0.25">
      <c r="A5273" s="1">
        <v>30291</v>
      </c>
      <c r="B5273">
        <v>41</v>
      </c>
      <c r="C5273">
        <v>35</v>
      </c>
      <c r="F5273" s="1">
        <v>30291</v>
      </c>
      <c r="G5273">
        <v>96</v>
      </c>
      <c r="H5273" s="3">
        <v>41</v>
      </c>
      <c r="I5273" s="3">
        <v>35</v>
      </c>
      <c r="J5273" s="1">
        <v>27944</v>
      </c>
    </row>
    <row r="5274" spans="1:10" x14ac:dyDescent="0.25">
      <c r="A5274" s="1">
        <v>30292</v>
      </c>
      <c r="B5274">
        <v>43</v>
      </c>
      <c r="C5274">
        <v>40</v>
      </c>
      <c r="F5274" s="1">
        <v>30292</v>
      </c>
      <c r="G5274">
        <v>96</v>
      </c>
      <c r="H5274" s="3">
        <v>43</v>
      </c>
      <c r="I5274" s="3">
        <v>40</v>
      </c>
      <c r="J5274" s="1">
        <v>27944</v>
      </c>
    </row>
    <row r="5275" spans="1:10" x14ac:dyDescent="0.25">
      <c r="A5275" s="1">
        <v>30293</v>
      </c>
      <c r="B5275">
        <v>54</v>
      </c>
      <c r="C5275">
        <v>43</v>
      </c>
      <c r="F5275" s="1">
        <v>30293</v>
      </c>
      <c r="G5275">
        <v>96</v>
      </c>
      <c r="H5275" s="3">
        <v>54</v>
      </c>
      <c r="I5275" s="3">
        <v>43</v>
      </c>
      <c r="J5275" s="1">
        <v>27944</v>
      </c>
    </row>
    <row r="5276" spans="1:10" x14ac:dyDescent="0.25">
      <c r="A5276" s="1">
        <v>30294</v>
      </c>
      <c r="B5276">
        <v>49</v>
      </c>
      <c r="C5276">
        <v>44</v>
      </c>
      <c r="F5276" s="1">
        <v>30294</v>
      </c>
      <c r="G5276">
        <v>96</v>
      </c>
      <c r="H5276" s="3">
        <v>49</v>
      </c>
      <c r="I5276" s="3">
        <v>44</v>
      </c>
      <c r="J5276" s="1">
        <v>27944</v>
      </c>
    </row>
    <row r="5277" spans="1:10" x14ac:dyDescent="0.25">
      <c r="A5277" s="1">
        <v>30295</v>
      </c>
      <c r="B5277">
        <v>54</v>
      </c>
      <c r="C5277">
        <v>40</v>
      </c>
      <c r="F5277" s="1">
        <v>30295</v>
      </c>
      <c r="G5277">
        <v>96</v>
      </c>
      <c r="H5277" s="3">
        <v>54</v>
      </c>
      <c r="I5277" s="3">
        <v>40</v>
      </c>
      <c r="J5277" s="1">
        <v>27944</v>
      </c>
    </row>
    <row r="5278" spans="1:10" x14ac:dyDescent="0.25">
      <c r="A5278" s="1">
        <v>30296</v>
      </c>
      <c r="B5278">
        <v>43</v>
      </c>
      <c r="C5278">
        <v>37</v>
      </c>
      <c r="F5278" s="1">
        <v>30296</v>
      </c>
      <c r="G5278">
        <v>96</v>
      </c>
      <c r="H5278" s="3">
        <v>43</v>
      </c>
      <c r="I5278" s="3">
        <v>37</v>
      </c>
      <c r="J5278" s="1">
        <v>27944</v>
      </c>
    </row>
    <row r="5279" spans="1:10" x14ac:dyDescent="0.25">
      <c r="A5279" s="1">
        <v>30297</v>
      </c>
      <c r="B5279">
        <v>40</v>
      </c>
      <c r="C5279">
        <v>32</v>
      </c>
      <c r="F5279" s="1">
        <v>30297</v>
      </c>
      <c r="G5279">
        <v>96</v>
      </c>
      <c r="H5279" s="3">
        <v>40</v>
      </c>
      <c r="I5279" s="3">
        <v>32</v>
      </c>
      <c r="J5279" s="1">
        <v>27944</v>
      </c>
    </row>
    <row r="5280" spans="1:10" x14ac:dyDescent="0.25">
      <c r="A5280" s="1">
        <v>30298</v>
      </c>
      <c r="B5280">
        <v>38</v>
      </c>
      <c r="C5280">
        <v>33</v>
      </c>
      <c r="F5280" s="1">
        <v>30298</v>
      </c>
      <c r="G5280">
        <v>96</v>
      </c>
      <c r="H5280" s="3">
        <v>38</v>
      </c>
      <c r="I5280" s="3">
        <v>33</v>
      </c>
      <c r="J5280" s="1">
        <v>27944</v>
      </c>
    </row>
    <row r="5281" spans="1:10" x14ac:dyDescent="0.25">
      <c r="A5281" s="1">
        <v>30299</v>
      </c>
      <c r="B5281">
        <v>38</v>
      </c>
      <c r="C5281">
        <v>31</v>
      </c>
      <c r="F5281" s="1">
        <v>30299</v>
      </c>
      <c r="G5281">
        <v>96</v>
      </c>
      <c r="H5281" s="3">
        <v>38</v>
      </c>
      <c r="I5281" s="3">
        <v>31</v>
      </c>
      <c r="J5281" s="1">
        <v>27944</v>
      </c>
    </row>
    <row r="5282" spans="1:10" x14ac:dyDescent="0.25">
      <c r="A5282" s="1">
        <v>30300</v>
      </c>
      <c r="B5282">
        <v>51</v>
      </c>
      <c r="C5282">
        <v>29</v>
      </c>
      <c r="F5282" s="1">
        <v>30300</v>
      </c>
      <c r="G5282">
        <v>96</v>
      </c>
      <c r="H5282" s="3">
        <v>51</v>
      </c>
      <c r="I5282" s="3">
        <v>29</v>
      </c>
      <c r="J5282" s="1">
        <v>27944</v>
      </c>
    </row>
    <row r="5283" spans="1:10" x14ac:dyDescent="0.25">
      <c r="A5283" s="1">
        <v>30301</v>
      </c>
      <c r="B5283">
        <v>54</v>
      </c>
      <c r="C5283">
        <v>43</v>
      </c>
      <c r="F5283" s="1">
        <v>30301</v>
      </c>
      <c r="G5283">
        <v>96</v>
      </c>
      <c r="H5283" s="3">
        <v>54</v>
      </c>
      <c r="I5283" s="3">
        <v>43</v>
      </c>
      <c r="J5283" s="1">
        <v>27944</v>
      </c>
    </row>
    <row r="5284" spans="1:10" x14ac:dyDescent="0.25">
      <c r="A5284" s="1">
        <v>30302</v>
      </c>
      <c r="B5284">
        <v>44</v>
      </c>
      <c r="C5284">
        <v>34</v>
      </c>
      <c r="F5284" s="1">
        <v>30302</v>
      </c>
      <c r="G5284">
        <v>96</v>
      </c>
      <c r="H5284" s="3">
        <v>44</v>
      </c>
      <c r="I5284" s="3">
        <v>34</v>
      </c>
      <c r="J5284" s="1">
        <v>27944</v>
      </c>
    </row>
    <row r="5285" spans="1:10" x14ac:dyDescent="0.25">
      <c r="A5285" s="1">
        <v>30303</v>
      </c>
      <c r="B5285">
        <v>38</v>
      </c>
      <c r="C5285">
        <v>29</v>
      </c>
      <c r="F5285" s="1">
        <v>30303</v>
      </c>
      <c r="G5285">
        <v>96</v>
      </c>
      <c r="H5285" s="3">
        <v>38</v>
      </c>
      <c r="I5285" s="3">
        <v>29</v>
      </c>
      <c r="J5285" s="1">
        <v>27944</v>
      </c>
    </row>
    <row r="5286" spans="1:10" x14ac:dyDescent="0.25">
      <c r="A5286" s="1">
        <v>30304</v>
      </c>
      <c r="B5286">
        <v>37</v>
      </c>
      <c r="C5286">
        <v>27</v>
      </c>
      <c r="F5286" s="1">
        <v>30304</v>
      </c>
      <c r="G5286">
        <v>96</v>
      </c>
      <c r="H5286" s="3">
        <v>37</v>
      </c>
      <c r="I5286" s="3">
        <v>27</v>
      </c>
      <c r="J5286" s="1">
        <v>27944</v>
      </c>
    </row>
    <row r="5287" spans="1:10" x14ac:dyDescent="0.25">
      <c r="A5287" s="1">
        <v>30305</v>
      </c>
      <c r="B5287">
        <v>47</v>
      </c>
      <c r="C5287">
        <v>33</v>
      </c>
      <c r="F5287" s="1">
        <v>30305</v>
      </c>
      <c r="G5287">
        <v>96</v>
      </c>
      <c r="H5287" s="3">
        <v>47</v>
      </c>
      <c r="I5287" s="3">
        <v>33</v>
      </c>
      <c r="J5287" s="1">
        <v>27944</v>
      </c>
    </row>
    <row r="5288" spans="1:10" x14ac:dyDescent="0.25">
      <c r="A5288" s="1">
        <v>30306</v>
      </c>
      <c r="B5288">
        <v>43</v>
      </c>
      <c r="C5288">
        <v>39</v>
      </c>
      <c r="F5288" s="1">
        <v>30306</v>
      </c>
      <c r="G5288">
        <v>96</v>
      </c>
      <c r="H5288" s="3">
        <v>43</v>
      </c>
      <c r="I5288" s="3">
        <v>39</v>
      </c>
      <c r="J5288" s="1">
        <v>27944</v>
      </c>
    </row>
    <row r="5289" spans="1:10" x14ac:dyDescent="0.25">
      <c r="A5289" s="1">
        <v>30307</v>
      </c>
      <c r="B5289">
        <v>41</v>
      </c>
      <c r="C5289">
        <v>37</v>
      </c>
      <c r="F5289" s="1">
        <v>30307</v>
      </c>
      <c r="G5289">
        <v>96</v>
      </c>
      <c r="H5289" s="3">
        <v>41</v>
      </c>
      <c r="I5289" s="3">
        <v>37</v>
      </c>
      <c r="J5289" s="1">
        <v>27944</v>
      </c>
    </row>
    <row r="5290" spans="1:10" x14ac:dyDescent="0.25">
      <c r="A5290" s="1">
        <v>30308</v>
      </c>
      <c r="B5290">
        <v>37</v>
      </c>
      <c r="C5290">
        <v>32</v>
      </c>
      <c r="F5290" s="1">
        <v>30308</v>
      </c>
      <c r="G5290">
        <v>96</v>
      </c>
      <c r="H5290" s="3">
        <v>37</v>
      </c>
      <c r="I5290" s="3">
        <v>32</v>
      </c>
      <c r="J5290" s="1">
        <v>27944</v>
      </c>
    </row>
    <row r="5291" spans="1:10" x14ac:dyDescent="0.25">
      <c r="A5291" s="1">
        <v>30309</v>
      </c>
      <c r="B5291">
        <v>33</v>
      </c>
      <c r="C5291">
        <v>24</v>
      </c>
      <c r="F5291" s="1">
        <v>30309</v>
      </c>
      <c r="G5291">
        <v>96</v>
      </c>
      <c r="H5291" s="3">
        <v>33</v>
      </c>
      <c r="I5291" s="3">
        <v>24</v>
      </c>
      <c r="J5291" s="1">
        <v>27944</v>
      </c>
    </row>
    <row r="5292" spans="1:10" x14ac:dyDescent="0.25">
      <c r="A5292" s="1">
        <v>30310</v>
      </c>
      <c r="B5292">
        <v>35</v>
      </c>
      <c r="C5292">
        <v>31</v>
      </c>
      <c r="F5292" s="1">
        <v>30310</v>
      </c>
      <c r="G5292">
        <v>96</v>
      </c>
      <c r="H5292" s="3">
        <v>35</v>
      </c>
      <c r="I5292" s="3">
        <v>31</v>
      </c>
      <c r="J5292" s="1">
        <v>27944</v>
      </c>
    </row>
    <row r="5293" spans="1:10" x14ac:dyDescent="0.25">
      <c r="A5293" s="1">
        <v>30311</v>
      </c>
      <c r="B5293">
        <v>39</v>
      </c>
      <c r="C5293">
        <v>35</v>
      </c>
      <c r="F5293" s="1">
        <v>30311</v>
      </c>
      <c r="G5293">
        <v>96</v>
      </c>
      <c r="H5293" s="3">
        <v>39</v>
      </c>
      <c r="I5293" s="3">
        <v>35</v>
      </c>
      <c r="J5293" s="1">
        <v>27944</v>
      </c>
    </row>
    <row r="5294" spans="1:10" x14ac:dyDescent="0.25">
      <c r="A5294" s="1">
        <v>30312</v>
      </c>
      <c r="B5294">
        <v>45</v>
      </c>
      <c r="C5294">
        <v>38</v>
      </c>
      <c r="F5294" s="1">
        <v>30312</v>
      </c>
      <c r="G5294">
        <v>96</v>
      </c>
      <c r="H5294" s="3">
        <v>45</v>
      </c>
      <c r="I5294" s="3">
        <v>38</v>
      </c>
      <c r="J5294" s="1">
        <v>27944</v>
      </c>
    </row>
    <row r="5295" spans="1:10" x14ac:dyDescent="0.25">
      <c r="A5295" s="1">
        <v>30313</v>
      </c>
      <c r="B5295">
        <v>44</v>
      </c>
      <c r="C5295">
        <v>36</v>
      </c>
      <c r="F5295" s="1">
        <v>30313</v>
      </c>
      <c r="G5295">
        <v>96</v>
      </c>
      <c r="H5295" s="3">
        <v>44</v>
      </c>
      <c r="I5295" s="3">
        <v>36</v>
      </c>
      <c r="J5295" s="1">
        <v>27944</v>
      </c>
    </row>
    <row r="5296" spans="1:10" x14ac:dyDescent="0.25">
      <c r="A5296" s="1">
        <v>30314</v>
      </c>
      <c r="B5296">
        <v>41</v>
      </c>
      <c r="C5296">
        <v>30</v>
      </c>
      <c r="F5296" s="1">
        <v>30314</v>
      </c>
      <c r="G5296">
        <v>96</v>
      </c>
      <c r="H5296" s="3">
        <v>41</v>
      </c>
      <c r="I5296" s="3">
        <v>30</v>
      </c>
      <c r="J5296" s="1">
        <v>27944</v>
      </c>
    </row>
    <row r="5297" spans="1:10" x14ac:dyDescent="0.25">
      <c r="A5297" s="1">
        <v>30315</v>
      </c>
      <c r="B5297">
        <v>39</v>
      </c>
      <c r="C5297">
        <v>26</v>
      </c>
      <c r="F5297" s="1">
        <v>30315</v>
      </c>
      <c r="G5297">
        <v>96</v>
      </c>
      <c r="H5297" s="3">
        <v>39</v>
      </c>
      <c r="I5297" s="3">
        <v>26</v>
      </c>
      <c r="J5297" s="1">
        <v>27944</v>
      </c>
    </row>
    <row r="5298" spans="1:10" x14ac:dyDescent="0.25">
      <c r="A5298" s="1">
        <v>30316</v>
      </c>
      <c r="B5298">
        <v>35</v>
      </c>
      <c r="C5298">
        <v>22</v>
      </c>
      <c r="F5298" s="1">
        <v>30316</v>
      </c>
      <c r="G5298">
        <v>96</v>
      </c>
      <c r="H5298" s="3">
        <v>35</v>
      </c>
      <c r="I5298" s="3">
        <v>22</v>
      </c>
      <c r="J5298" s="1">
        <v>27944</v>
      </c>
    </row>
    <row r="5299" spans="1:10" x14ac:dyDescent="0.25">
      <c r="A5299" s="1">
        <v>30317</v>
      </c>
      <c r="B5299">
        <v>30</v>
      </c>
      <c r="C5299">
        <v>26</v>
      </c>
      <c r="F5299" s="1">
        <v>30317</v>
      </c>
      <c r="G5299">
        <v>96</v>
      </c>
      <c r="H5299" s="3">
        <v>30</v>
      </c>
      <c r="I5299" s="3">
        <v>26</v>
      </c>
      <c r="J5299" s="1">
        <v>27944</v>
      </c>
    </row>
    <row r="5300" spans="1:10" x14ac:dyDescent="0.25">
      <c r="A5300" s="1">
        <v>30318</v>
      </c>
      <c r="B5300">
        <v>35</v>
      </c>
      <c r="C5300">
        <v>26</v>
      </c>
      <c r="F5300" s="1">
        <v>30318</v>
      </c>
      <c r="G5300">
        <v>96</v>
      </c>
      <c r="H5300" s="3">
        <v>35</v>
      </c>
      <c r="I5300" s="3">
        <v>26</v>
      </c>
      <c r="J5300" s="1">
        <v>27944</v>
      </c>
    </row>
    <row r="5301" spans="1:10" x14ac:dyDescent="0.25">
      <c r="A5301" s="1">
        <v>30319</v>
      </c>
      <c r="B5301">
        <v>48</v>
      </c>
      <c r="C5301">
        <v>34</v>
      </c>
      <c r="F5301" s="1">
        <v>30319</v>
      </c>
      <c r="G5301">
        <v>96</v>
      </c>
      <c r="H5301" s="3">
        <v>48</v>
      </c>
      <c r="I5301" s="3">
        <v>34</v>
      </c>
      <c r="J5301" s="1">
        <v>27944</v>
      </c>
    </row>
    <row r="5302" spans="1:10" x14ac:dyDescent="0.25">
      <c r="A5302" s="1">
        <v>30320</v>
      </c>
      <c r="B5302">
        <v>52</v>
      </c>
      <c r="C5302">
        <v>45</v>
      </c>
      <c r="F5302" s="1">
        <v>30320</v>
      </c>
      <c r="G5302">
        <v>96</v>
      </c>
      <c r="H5302" s="3">
        <v>52</v>
      </c>
      <c r="I5302" s="3">
        <v>45</v>
      </c>
      <c r="J5302" s="1">
        <v>27944</v>
      </c>
    </row>
    <row r="5303" spans="1:10" x14ac:dyDescent="0.25">
      <c r="A5303" s="1">
        <v>30321</v>
      </c>
      <c r="B5303">
        <v>55</v>
      </c>
      <c r="C5303">
        <v>39</v>
      </c>
      <c r="F5303" s="1">
        <v>30321</v>
      </c>
      <c r="G5303">
        <v>96</v>
      </c>
      <c r="H5303" s="3">
        <v>55</v>
      </c>
      <c r="I5303" s="3">
        <v>39</v>
      </c>
      <c r="J5303" s="1">
        <v>27944</v>
      </c>
    </row>
    <row r="5304" spans="1:10" x14ac:dyDescent="0.25">
      <c r="A5304" s="1">
        <v>30322</v>
      </c>
      <c r="B5304">
        <v>56</v>
      </c>
      <c r="C5304">
        <v>44</v>
      </c>
      <c r="F5304" s="1">
        <v>30322</v>
      </c>
      <c r="G5304">
        <v>96</v>
      </c>
      <c r="H5304" s="3">
        <v>56</v>
      </c>
      <c r="I5304" s="3">
        <v>44</v>
      </c>
      <c r="J5304" s="1">
        <v>27944</v>
      </c>
    </row>
    <row r="5305" spans="1:10" x14ac:dyDescent="0.25">
      <c r="A5305" s="1">
        <v>30323</v>
      </c>
      <c r="B5305">
        <v>48</v>
      </c>
      <c r="C5305">
        <v>39</v>
      </c>
      <c r="F5305" s="1">
        <v>30323</v>
      </c>
      <c r="G5305">
        <v>96</v>
      </c>
      <c r="H5305" s="3">
        <v>48</v>
      </c>
      <c r="I5305" s="3">
        <v>39</v>
      </c>
      <c r="J5305" s="1">
        <v>27944</v>
      </c>
    </row>
    <row r="5306" spans="1:10" x14ac:dyDescent="0.25">
      <c r="A5306" s="1">
        <v>30324</v>
      </c>
      <c r="B5306">
        <v>43</v>
      </c>
      <c r="C5306">
        <v>35</v>
      </c>
      <c r="F5306" s="1">
        <v>30324</v>
      </c>
      <c r="G5306">
        <v>96</v>
      </c>
      <c r="H5306" s="3">
        <v>43</v>
      </c>
      <c r="I5306" s="3">
        <v>35</v>
      </c>
      <c r="J5306" s="1">
        <v>27944</v>
      </c>
    </row>
    <row r="5307" spans="1:10" x14ac:dyDescent="0.25">
      <c r="A5307" s="1">
        <v>30325</v>
      </c>
      <c r="B5307">
        <v>42</v>
      </c>
      <c r="C5307">
        <v>28</v>
      </c>
      <c r="F5307" s="1">
        <v>30325</v>
      </c>
      <c r="G5307">
        <v>96</v>
      </c>
      <c r="H5307" s="3">
        <v>42</v>
      </c>
      <c r="I5307" s="3">
        <v>28</v>
      </c>
      <c r="J5307" s="1">
        <v>27944</v>
      </c>
    </row>
    <row r="5308" spans="1:10" x14ac:dyDescent="0.25">
      <c r="A5308" s="1">
        <v>30326</v>
      </c>
      <c r="B5308">
        <v>47</v>
      </c>
      <c r="C5308">
        <v>41</v>
      </c>
      <c r="F5308" s="1">
        <v>30326</v>
      </c>
      <c r="G5308">
        <v>96</v>
      </c>
      <c r="H5308" s="3">
        <v>47</v>
      </c>
      <c r="I5308" s="3">
        <v>41</v>
      </c>
      <c r="J5308" s="1">
        <v>27944</v>
      </c>
    </row>
    <row r="5309" spans="1:10" x14ac:dyDescent="0.25">
      <c r="A5309" s="1">
        <v>30327</v>
      </c>
      <c r="B5309">
        <v>47</v>
      </c>
      <c r="C5309">
        <v>43</v>
      </c>
      <c r="F5309" s="1">
        <v>30327</v>
      </c>
      <c r="G5309">
        <v>96</v>
      </c>
      <c r="H5309" s="3">
        <v>47</v>
      </c>
      <c r="I5309" s="3">
        <v>43</v>
      </c>
      <c r="J5309" s="1">
        <v>27944</v>
      </c>
    </row>
    <row r="5310" spans="1:10" x14ac:dyDescent="0.25">
      <c r="A5310" s="1">
        <v>30328</v>
      </c>
      <c r="B5310">
        <v>45</v>
      </c>
      <c r="C5310">
        <v>33</v>
      </c>
      <c r="F5310" s="1">
        <v>30328</v>
      </c>
      <c r="G5310">
        <v>96</v>
      </c>
      <c r="H5310" s="3">
        <v>45</v>
      </c>
      <c r="I5310" s="3">
        <v>33</v>
      </c>
      <c r="J5310" s="1">
        <v>27944</v>
      </c>
    </row>
    <row r="5311" spans="1:10" x14ac:dyDescent="0.25">
      <c r="A5311" s="1">
        <v>30329</v>
      </c>
      <c r="B5311">
        <v>43</v>
      </c>
      <c r="C5311">
        <v>31</v>
      </c>
      <c r="F5311" s="1">
        <v>30329</v>
      </c>
      <c r="G5311">
        <v>96</v>
      </c>
      <c r="H5311" s="3">
        <v>43</v>
      </c>
      <c r="I5311" s="3">
        <v>31</v>
      </c>
      <c r="J5311" s="1">
        <v>27944</v>
      </c>
    </row>
    <row r="5312" spans="1:10" x14ac:dyDescent="0.25">
      <c r="A5312" s="1">
        <v>30330</v>
      </c>
      <c r="B5312">
        <v>40</v>
      </c>
      <c r="C5312">
        <v>33</v>
      </c>
      <c r="F5312" s="1">
        <v>30330</v>
      </c>
      <c r="G5312">
        <v>96</v>
      </c>
      <c r="H5312" s="3">
        <v>40</v>
      </c>
      <c r="I5312" s="3">
        <v>33</v>
      </c>
      <c r="J5312" s="1">
        <v>27944</v>
      </c>
    </row>
    <row r="5313" spans="1:10" x14ac:dyDescent="0.25">
      <c r="A5313" s="1">
        <v>30331</v>
      </c>
      <c r="B5313">
        <v>44</v>
      </c>
      <c r="C5313">
        <v>36</v>
      </c>
      <c r="F5313" s="1">
        <v>30331</v>
      </c>
      <c r="G5313">
        <v>96</v>
      </c>
      <c r="H5313" s="3">
        <v>44</v>
      </c>
      <c r="I5313" s="3">
        <v>36</v>
      </c>
      <c r="J5313" s="1">
        <v>27944</v>
      </c>
    </row>
    <row r="5314" spans="1:10" x14ac:dyDescent="0.25">
      <c r="A5314" s="1">
        <v>30332</v>
      </c>
      <c r="B5314">
        <v>48</v>
      </c>
      <c r="C5314">
        <v>42</v>
      </c>
      <c r="F5314" s="1">
        <v>30332</v>
      </c>
      <c r="G5314">
        <v>96</v>
      </c>
      <c r="H5314" s="3">
        <v>48</v>
      </c>
      <c r="I5314" s="3">
        <v>42</v>
      </c>
      <c r="J5314" s="1">
        <v>27944</v>
      </c>
    </row>
    <row r="5315" spans="1:10" x14ac:dyDescent="0.25">
      <c r="A5315" s="1">
        <v>30333</v>
      </c>
      <c r="B5315">
        <v>48</v>
      </c>
      <c r="C5315">
        <v>44</v>
      </c>
      <c r="F5315" s="1">
        <v>30333</v>
      </c>
      <c r="G5315">
        <v>96</v>
      </c>
      <c r="H5315" s="3">
        <v>48</v>
      </c>
      <c r="I5315" s="3">
        <v>44</v>
      </c>
      <c r="J5315" s="1">
        <v>27944</v>
      </c>
    </row>
    <row r="5316" spans="1:10" x14ac:dyDescent="0.25">
      <c r="A5316" s="1">
        <v>30334</v>
      </c>
      <c r="B5316">
        <v>44</v>
      </c>
      <c r="C5316">
        <v>37</v>
      </c>
      <c r="F5316" s="1">
        <v>30334</v>
      </c>
      <c r="G5316">
        <v>96</v>
      </c>
      <c r="H5316" s="3">
        <v>44</v>
      </c>
      <c r="I5316" s="3">
        <v>37</v>
      </c>
      <c r="J5316" s="1">
        <v>27944</v>
      </c>
    </row>
    <row r="5317" spans="1:10" x14ac:dyDescent="0.25">
      <c r="A5317" s="1">
        <v>30335</v>
      </c>
      <c r="B5317">
        <v>39</v>
      </c>
      <c r="C5317">
        <v>33</v>
      </c>
      <c r="F5317" s="1">
        <v>30335</v>
      </c>
      <c r="G5317">
        <v>96</v>
      </c>
      <c r="H5317" s="3">
        <v>39</v>
      </c>
      <c r="I5317" s="3">
        <v>33</v>
      </c>
      <c r="J5317" s="1">
        <v>27944</v>
      </c>
    </row>
    <row r="5318" spans="1:10" x14ac:dyDescent="0.25">
      <c r="A5318" s="1">
        <v>30336</v>
      </c>
      <c r="B5318">
        <v>39</v>
      </c>
      <c r="C5318">
        <v>33</v>
      </c>
      <c r="F5318" s="1">
        <v>30336</v>
      </c>
      <c r="G5318">
        <v>96</v>
      </c>
      <c r="H5318" s="3">
        <v>39</v>
      </c>
      <c r="I5318" s="3">
        <v>33</v>
      </c>
      <c r="J5318" s="1">
        <v>27944</v>
      </c>
    </row>
    <row r="5319" spans="1:10" x14ac:dyDescent="0.25">
      <c r="A5319" s="1">
        <v>30337</v>
      </c>
      <c r="B5319">
        <v>40</v>
      </c>
      <c r="C5319">
        <v>35</v>
      </c>
      <c r="F5319" s="1">
        <v>30337</v>
      </c>
      <c r="G5319">
        <v>96</v>
      </c>
      <c r="H5319" s="3">
        <v>40</v>
      </c>
      <c r="I5319" s="3">
        <v>35</v>
      </c>
      <c r="J5319" s="1">
        <v>27944</v>
      </c>
    </row>
    <row r="5320" spans="1:10" x14ac:dyDescent="0.25">
      <c r="A5320" s="1">
        <v>30338</v>
      </c>
      <c r="B5320">
        <v>43</v>
      </c>
      <c r="C5320">
        <v>39</v>
      </c>
      <c r="F5320" s="1">
        <v>30338</v>
      </c>
      <c r="G5320">
        <v>96</v>
      </c>
      <c r="H5320" s="3">
        <v>43</v>
      </c>
      <c r="I5320" s="3">
        <v>39</v>
      </c>
      <c r="J5320" s="1">
        <v>27944</v>
      </c>
    </row>
    <row r="5321" spans="1:10" x14ac:dyDescent="0.25">
      <c r="A5321" s="1">
        <v>30339</v>
      </c>
      <c r="B5321">
        <v>42</v>
      </c>
      <c r="C5321">
        <v>28</v>
      </c>
      <c r="F5321" s="1">
        <v>30339</v>
      </c>
      <c r="G5321">
        <v>96</v>
      </c>
      <c r="H5321" s="3">
        <v>42</v>
      </c>
      <c r="I5321" s="3">
        <v>28</v>
      </c>
      <c r="J5321" s="1">
        <v>27944</v>
      </c>
    </row>
    <row r="5322" spans="1:10" x14ac:dyDescent="0.25">
      <c r="A5322" s="1">
        <v>30340</v>
      </c>
      <c r="B5322">
        <v>29</v>
      </c>
      <c r="C5322">
        <v>23</v>
      </c>
      <c r="F5322" s="1">
        <v>30340</v>
      </c>
      <c r="G5322">
        <v>96</v>
      </c>
      <c r="H5322" s="3">
        <v>29</v>
      </c>
      <c r="I5322" s="3">
        <v>23</v>
      </c>
      <c r="J5322" s="1">
        <v>27944</v>
      </c>
    </row>
    <row r="5323" spans="1:10" x14ac:dyDescent="0.25">
      <c r="A5323" s="1">
        <v>30341</v>
      </c>
      <c r="B5323">
        <v>36</v>
      </c>
      <c r="C5323">
        <v>27</v>
      </c>
      <c r="F5323" s="1">
        <v>30341</v>
      </c>
      <c r="G5323">
        <v>96</v>
      </c>
      <c r="H5323" s="3">
        <v>36</v>
      </c>
      <c r="I5323" s="3">
        <v>27</v>
      </c>
      <c r="J5323" s="1">
        <v>27944</v>
      </c>
    </row>
    <row r="5324" spans="1:10" x14ac:dyDescent="0.25">
      <c r="A5324" s="1">
        <v>30342</v>
      </c>
      <c r="B5324">
        <v>49</v>
      </c>
      <c r="C5324">
        <v>36</v>
      </c>
      <c r="F5324" s="1">
        <v>30342</v>
      </c>
      <c r="G5324">
        <v>96</v>
      </c>
      <c r="H5324" s="3">
        <v>49</v>
      </c>
      <c r="I5324" s="3">
        <v>36</v>
      </c>
      <c r="J5324" s="1">
        <v>27944</v>
      </c>
    </row>
    <row r="5325" spans="1:10" x14ac:dyDescent="0.25">
      <c r="A5325" s="1">
        <v>30343</v>
      </c>
      <c r="B5325">
        <v>54</v>
      </c>
      <c r="C5325">
        <v>46</v>
      </c>
      <c r="F5325" s="1">
        <v>30343</v>
      </c>
      <c r="G5325">
        <v>96</v>
      </c>
      <c r="H5325" s="3">
        <v>54</v>
      </c>
      <c r="I5325" s="3">
        <v>46</v>
      </c>
      <c r="J5325" s="1">
        <v>27944</v>
      </c>
    </row>
    <row r="5326" spans="1:10" x14ac:dyDescent="0.25">
      <c r="A5326" s="1">
        <v>30344</v>
      </c>
      <c r="B5326">
        <v>52</v>
      </c>
      <c r="C5326">
        <v>47</v>
      </c>
      <c r="F5326" s="1">
        <v>30344</v>
      </c>
      <c r="G5326">
        <v>96</v>
      </c>
      <c r="H5326" s="3">
        <v>52</v>
      </c>
      <c r="I5326" s="3">
        <v>47</v>
      </c>
      <c r="J5326" s="1">
        <v>27944</v>
      </c>
    </row>
    <row r="5327" spans="1:10" x14ac:dyDescent="0.25">
      <c r="A5327" s="1">
        <v>30345</v>
      </c>
      <c r="B5327">
        <v>53</v>
      </c>
      <c r="C5327">
        <v>46</v>
      </c>
      <c r="F5327" s="1">
        <v>30345</v>
      </c>
      <c r="G5327">
        <v>96</v>
      </c>
      <c r="H5327" s="3">
        <v>53</v>
      </c>
      <c r="I5327" s="3">
        <v>46</v>
      </c>
      <c r="J5327" s="1">
        <v>27944</v>
      </c>
    </row>
    <row r="5328" spans="1:10" x14ac:dyDescent="0.25">
      <c r="A5328" s="1">
        <v>30346</v>
      </c>
      <c r="B5328">
        <v>49</v>
      </c>
      <c r="C5328">
        <v>35</v>
      </c>
      <c r="F5328" s="1">
        <v>30346</v>
      </c>
      <c r="G5328">
        <v>96</v>
      </c>
      <c r="H5328" s="3">
        <v>49</v>
      </c>
      <c r="I5328" s="3">
        <v>35</v>
      </c>
      <c r="J5328" s="1">
        <v>27944</v>
      </c>
    </row>
    <row r="5329" spans="1:10" x14ac:dyDescent="0.25">
      <c r="A5329" s="1">
        <v>30347</v>
      </c>
      <c r="B5329">
        <v>42</v>
      </c>
      <c r="C5329">
        <v>33</v>
      </c>
      <c r="F5329" s="1">
        <v>30347</v>
      </c>
      <c r="G5329">
        <v>96</v>
      </c>
      <c r="H5329" s="3">
        <v>42</v>
      </c>
      <c r="I5329" s="3">
        <v>33</v>
      </c>
      <c r="J5329" s="1">
        <v>27944</v>
      </c>
    </row>
    <row r="5330" spans="1:10" x14ac:dyDescent="0.25">
      <c r="A5330" s="1">
        <v>30348</v>
      </c>
      <c r="B5330">
        <v>51</v>
      </c>
      <c r="C5330">
        <v>33</v>
      </c>
      <c r="F5330" s="1">
        <v>30348</v>
      </c>
      <c r="G5330">
        <v>96</v>
      </c>
      <c r="H5330" s="3">
        <v>51</v>
      </c>
      <c r="I5330" s="3">
        <v>33</v>
      </c>
      <c r="J5330" s="1">
        <v>27944</v>
      </c>
    </row>
    <row r="5331" spans="1:10" x14ac:dyDescent="0.25">
      <c r="A5331" s="1">
        <v>30349</v>
      </c>
      <c r="B5331">
        <v>43</v>
      </c>
      <c r="C5331">
        <v>32</v>
      </c>
      <c r="F5331" s="1">
        <v>30349</v>
      </c>
      <c r="G5331">
        <v>96</v>
      </c>
      <c r="H5331" s="3">
        <v>43</v>
      </c>
      <c r="I5331" s="3">
        <v>32</v>
      </c>
      <c r="J5331" s="1">
        <v>27944</v>
      </c>
    </row>
    <row r="5332" spans="1:10" x14ac:dyDescent="0.25">
      <c r="A5332" s="1">
        <v>30350</v>
      </c>
      <c r="B5332">
        <v>42</v>
      </c>
      <c r="C5332">
        <v>31</v>
      </c>
      <c r="F5332" s="1">
        <v>30350</v>
      </c>
      <c r="G5332">
        <v>96</v>
      </c>
      <c r="H5332" s="3">
        <v>42</v>
      </c>
      <c r="I5332" s="3">
        <v>31</v>
      </c>
      <c r="J5332" s="1">
        <v>27944</v>
      </c>
    </row>
    <row r="5333" spans="1:10" x14ac:dyDescent="0.25">
      <c r="A5333" s="1">
        <v>30351</v>
      </c>
      <c r="B5333">
        <v>38</v>
      </c>
      <c r="C5333">
        <v>26</v>
      </c>
      <c r="F5333" s="1">
        <v>30351</v>
      </c>
      <c r="G5333">
        <v>96</v>
      </c>
      <c r="H5333" s="3">
        <v>38</v>
      </c>
      <c r="I5333" s="3">
        <v>26</v>
      </c>
      <c r="J5333" s="1">
        <v>27944</v>
      </c>
    </row>
    <row r="5334" spans="1:10" x14ac:dyDescent="0.25">
      <c r="A5334" s="1">
        <v>30352</v>
      </c>
      <c r="B5334">
        <v>35</v>
      </c>
      <c r="C5334">
        <v>27</v>
      </c>
      <c r="F5334" s="1">
        <v>30352</v>
      </c>
      <c r="G5334">
        <v>96</v>
      </c>
      <c r="H5334" s="3">
        <v>35</v>
      </c>
      <c r="I5334" s="3">
        <v>27</v>
      </c>
      <c r="J5334" s="1">
        <v>27944</v>
      </c>
    </row>
    <row r="5335" spans="1:10" x14ac:dyDescent="0.25">
      <c r="A5335" s="1">
        <v>30353</v>
      </c>
      <c r="B5335">
        <v>36</v>
      </c>
      <c r="C5335">
        <v>33</v>
      </c>
      <c r="F5335" s="1">
        <v>30353</v>
      </c>
      <c r="G5335">
        <v>96</v>
      </c>
      <c r="H5335" s="3">
        <v>36</v>
      </c>
      <c r="I5335" s="3">
        <v>33</v>
      </c>
      <c r="J5335" s="1">
        <v>27944</v>
      </c>
    </row>
    <row r="5336" spans="1:10" x14ac:dyDescent="0.25">
      <c r="A5336" s="1">
        <v>30354</v>
      </c>
      <c r="B5336">
        <v>36</v>
      </c>
      <c r="C5336">
        <v>32</v>
      </c>
      <c r="F5336" s="1">
        <v>30354</v>
      </c>
      <c r="G5336">
        <v>96</v>
      </c>
      <c r="H5336" s="3">
        <v>36</v>
      </c>
      <c r="I5336" s="3">
        <v>32</v>
      </c>
      <c r="J5336" s="1">
        <v>27944</v>
      </c>
    </row>
    <row r="5337" spans="1:10" x14ac:dyDescent="0.25">
      <c r="A5337" s="1">
        <v>30355</v>
      </c>
      <c r="B5337">
        <v>33</v>
      </c>
      <c r="C5337">
        <v>28</v>
      </c>
      <c r="F5337" s="1">
        <v>30355</v>
      </c>
      <c r="G5337">
        <v>96</v>
      </c>
      <c r="H5337" s="3">
        <v>33</v>
      </c>
      <c r="I5337" s="3">
        <v>28</v>
      </c>
      <c r="J5337" s="1">
        <v>27944</v>
      </c>
    </row>
    <row r="5338" spans="1:10" x14ac:dyDescent="0.25">
      <c r="A5338" s="1">
        <v>30356</v>
      </c>
      <c r="B5338">
        <v>33</v>
      </c>
      <c r="C5338">
        <v>27</v>
      </c>
      <c r="F5338" s="1">
        <v>30356</v>
      </c>
      <c r="G5338">
        <v>96</v>
      </c>
      <c r="H5338" s="3">
        <v>33</v>
      </c>
      <c r="I5338" s="3">
        <v>27</v>
      </c>
      <c r="J5338" s="1">
        <v>27944</v>
      </c>
    </row>
    <row r="5339" spans="1:10" x14ac:dyDescent="0.25">
      <c r="A5339" s="1">
        <v>30357</v>
      </c>
      <c r="B5339">
        <v>31</v>
      </c>
      <c r="C5339">
        <v>29</v>
      </c>
      <c r="F5339" s="1">
        <v>30357</v>
      </c>
      <c r="G5339">
        <v>96</v>
      </c>
      <c r="H5339" s="3">
        <v>31</v>
      </c>
      <c r="I5339" s="3">
        <v>29</v>
      </c>
      <c r="J5339" s="1">
        <v>27944</v>
      </c>
    </row>
    <row r="5340" spans="1:10" x14ac:dyDescent="0.25">
      <c r="A5340" s="1">
        <v>30358</v>
      </c>
      <c r="B5340">
        <v>29</v>
      </c>
      <c r="C5340">
        <v>25</v>
      </c>
      <c r="F5340" s="1">
        <v>30358</v>
      </c>
      <c r="G5340">
        <v>96</v>
      </c>
      <c r="H5340" s="3">
        <v>29</v>
      </c>
      <c r="I5340" s="3">
        <v>25</v>
      </c>
      <c r="J5340" s="1">
        <v>27944</v>
      </c>
    </row>
    <row r="5341" spans="1:10" x14ac:dyDescent="0.25">
      <c r="A5341" s="1">
        <v>30359</v>
      </c>
      <c r="B5341">
        <v>32</v>
      </c>
      <c r="C5341">
        <v>28</v>
      </c>
      <c r="F5341" s="1">
        <v>30359</v>
      </c>
      <c r="G5341">
        <v>96</v>
      </c>
      <c r="H5341" s="3">
        <v>32</v>
      </c>
      <c r="I5341" s="3">
        <v>28</v>
      </c>
      <c r="J5341" s="1">
        <v>27944</v>
      </c>
    </row>
    <row r="5342" spans="1:10" x14ac:dyDescent="0.25">
      <c r="A5342" s="1">
        <v>30360</v>
      </c>
      <c r="B5342">
        <v>34</v>
      </c>
      <c r="C5342">
        <v>22</v>
      </c>
      <c r="F5342" s="1">
        <v>30360</v>
      </c>
      <c r="G5342">
        <v>96</v>
      </c>
      <c r="H5342" s="3">
        <v>34</v>
      </c>
      <c r="I5342" s="3">
        <v>22</v>
      </c>
      <c r="J5342" s="1">
        <v>27944</v>
      </c>
    </row>
    <row r="5343" spans="1:10" x14ac:dyDescent="0.25">
      <c r="A5343" s="1">
        <v>30361</v>
      </c>
      <c r="B5343">
        <v>31</v>
      </c>
      <c r="C5343">
        <v>26</v>
      </c>
      <c r="F5343" s="1">
        <v>30361</v>
      </c>
      <c r="G5343">
        <v>96</v>
      </c>
      <c r="H5343" s="3">
        <v>31</v>
      </c>
      <c r="I5343" s="3">
        <v>26</v>
      </c>
      <c r="J5343" s="1">
        <v>27944</v>
      </c>
    </row>
    <row r="5344" spans="1:10" x14ac:dyDescent="0.25">
      <c r="A5344" s="1">
        <v>30362</v>
      </c>
      <c r="B5344">
        <v>36</v>
      </c>
      <c r="C5344">
        <v>22</v>
      </c>
      <c r="F5344" s="1">
        <v>30362</v>
      </c>
      <c r="G5344">
        <v>96</v>
      </c>
      <c r="H5344" s="3">
        <v>36</v>
      </c>
      <c r="I5344" s="3">
        <v>22</v>
      </c>
      <c r="J5344" s="1">
        <v>27944</v>
      </c>
    </row>
    <row r="5345" spans="1:10" x14ac:dyDescent="0.25">
      <c r="A5345" s="1">
        <v>30363</v>
      </c>
      <c r="B5345">
        <v>33</v>
      </c>
      <c r="C5345">
        <v>18</v>
      </c>
      <c r="F5345" s="1">
        <v>30363</v>
      </c>
      <c r="G5345">
        <v>96</v>
      </c>
      <c r="H5345" s="3">
        <v>33</v>
      </c>
      <c r="I5345" s="3">
        <v>18</v>
      </c>
      <c r="J5345" s="1">
        <v>27944</v>
      </c>
    </row>
    <row r="5346" spans="1:10" x14ac:dyDescent="0.25">
      <c r="A5346" s="1">
        <v>30364</v>
      </c>
      <c r="B5346">
        <v>37</v>
      </c>
      <c r="C5346">
        <v>16</v>
      </c>
      <c r="F5346" s="1">
        <v>30364</v>
      </c>
      <c r="G5346">
        <v>96</v>
      </c>
      <c r="H5346" s="3">
        <v>37</v>
      </c>
      <c r="I5346" s="3">
        <v>16</v>
      </c>
      <c r="J5346" s="1">
        <v>27944</v>
      </c>
    </row>
    <row r="5347" spans="1:10" x14ac:dyDescent="0.25">
      <c r="A5347" s="1">
        <v>30365</v>
      </c>
      <c r="B5347">
        <v>39</v>
      </c>
      <c r="C5347">
        <v>19</v>
      </c>
      <c r="F5347" s="1">
        <v>30365</v>
      </c>
      <c r="G5347">
        <v>96</v>
      </c>
      <c r="H5347" s="3">
        <v>39</v>
      </c>
      <c r="I5347" s="3">
        <v>19</v>
      </c>
      <c r="J5347" s="1">
        <v>27944</v>
      </c>
    </row>
    <row r="5348" spans="1:10" x14ac:dyDescent="0.25">
      <c r="A5348" s="1">
        <v>30366</v>
      </c>
      <c r="B5348">
        <v>32</v>
      </c>
      <c r="C5348">
        <v>18</v>
      </c>
      <c r="F5348" s="1">
        <v>30366</v>
      </c>
      <c r="G5348">
        <v>96</v>
      </c>
      <c r="H5348" s="3">
        <v>32</v>
      </c>
      <c r="I5348" s="3">
        <v>18</v>
      </c>
      <c r="J5348" s="1">
        <v>27944</v>
      </c>
    </row>
    <row r="5349" spans="1:10" x14ac:dyDescent="0.25">
      <c r="A5349" s="1">
        <v>30367</v>
      </c>
      <c r="B5349">
        <v>36</v>
      </c>
      <c r="C5349">
        <v>22</v>
      </c>
      <c r="F5349" s="1">
        <v>30367</v>
      </c>
      <c r="G5349">
        <v>96</v>
      </c>
      <c r="H5349" s="3">
        <v>36</v>
      </c>
      <c r="I5349" s="3">
        <v>22</v>
      </c>
      <c r="J5349" s="1">
        <v>27944</v>
      </c>
    </row>
    <row r="5350" spans="1:10" x14ac:dyDescent="0.25">
      <c r="A5350" s="1">
        <v>30368</v>
      </c>
      <c r="B5350">
        <v>36</v>
      </c>
      <c r="C5350">
        <v>27</v>
      </c>
      <c r="F5350" s="1">
        <v>30368</v>
      </c>
      <c r="G5350">
        <v>96</v>
      </c>
      <c r="H5350" s="3">
        <v>36</v>
      </c>
      <c r="I5350" s="3">
        <v>27</v>
      </c>
      <c r="J5350" s="1">
        <v>27944</v>
      </c>
    </row>
    <row r="5351" spans="1:10" x14ac:dyDescent="0.25">
      <c r="A5351" s="1">
        <v>30369</v>
      </c>
      <c r="B5351">
        <v>33</v>
      </c>
      <c r="C5351">
        <v>18</v>
      </c>
      <c r="F5351" s="1">
        <v>30369</v>
      </c>
      <c r="G5351">
        <v>96</v>
      </c>
      <c r="H5351" s="3">
        <v>33</v>
      </c>
      <c r="I5351" s="3">
        <v>18</v>
      </c>
      <c r="J5351" s="1">
        <v>27944</v>
      </c>
    </row>
    <row r="5352" spans="1:10" x14ac:dyDescent="0.25">
      <c r="A5352" s="1">
        <v>30370</v>
      </c>
      <c r="B5352">
        <v>38</v>
      </c>
      <c r="C5352">
        <v>15</v>
      </c>
      <c r="F5352" s="1">
        <v>30370</v>
      </c>
      <c r="G5352">
        <v>96</v>
      </c>
      <c r="H5352" s="3">
        <v>38</v>
      </c>
      <c r="I5352" s="3">
        <v>15</v>
      </c>
      <c r="J5352" s="1">
        <v>27944</v>
      </c>
    </row>
    <row r="5353" spans="1:10" x14ac:dyDescent="0.25">
      <c r="A5353" s="1">
        <v>30371</v>
      </c>
      <c r="B5353">
        <v>41</v>
      </c>
      <c r="C5353">
        <v>18</v>
      </c>
      <c r="F5353" s="1">
        <v>30371</v>
      </c>
      <c r="G5353">
        <v>96</v>
      </c>
      <c r="H5353" s="3">
        <v>41</v>
      </c>
      <c r="I5353" s="3">
        <v>18</v>
      </c>
      <c r="J5353" s="1">
        <v>27944</v>
      </c>
    </row>
    <row r="5354" spans="1:10" x14ac:dyDescent="0.25">
      <c r="A5354" s="1">
        <v>30372</v>
      </c>
      <c r="B5354">
        <v>40</v>
      </c>
      <c r="C5354">
        <v>27</v>
      </c>
      <c r="F5354" s="1">
        <v>30372</v>
      </c>
      <c r="G5354">
        <v>96</v>
      </c>
      <c r="H5354" s="3">
        <v>40</v>
      </c>
      <c r="I5354" s="3">
        <v>27</v>
      </c>
      <c r="J5354" s="1">
        <v>27944</v>
      </c>
    </row>
    <row r="5355" spans="1:10" x14ac:dyDescent="0.25">
      <c r="A5355" s="1">
        <v>30373</v>
      </c>
      <c r="B5355">
        <v>47</v>
      </c>
      <c r="C5355">
        <v>34</v>
      </c>
      <c r="F5355" s="1">
        <v>30373</v>
      </c>
      <c r="G5355">
        <v>96</v>
      </c>
      <c r="H5355" s="3">
        <v>47</v>
      </c>
      <c r="I5355" s="3">
        <v>34</v>
      </c>
      <c r="J5355" s="1">
        <v>27944</v>
      </c>
    </row>
    <row r="5356" spans="1:10" x14ac:dyDescent="0.25">
      <c r="A5356" s="1">
        <v>30374</v>
      </c>
      <c r="B5356">
        <v>50</v>
      </c>
      <c r="C5356">
        <v>42</v>
      </c>
      <c r="F5356" s="1">
        <v>30374</v>
      </c>
      <c r="G5356">
        <v>96</v>
      </c>
      <c r="H5356" s="3">
        <v>50</v>
      </c>
      <c r="I5356" s="3">
        <v>42</v>
      </c>
      <c r="J5356" s="1">
        <v>27944</v>
      </c>
    </row>
    <row r="5357" spans="1:10" x14ac:dyDescent="0.25">
      <c r="A5357" s="1">
        <v>30375</v>
      </c>
      <c r="B5357">
        <v>49</v>
      </c>
      <c r="C5357">
        <v>39</v>
      </c>
      <c r="F5357" s="1">
        <v>30375</v>
      </c>
      <c r="G5357">
        <v>96</v>
      </c>
      <c r="H5357" s="3">
        <v>49</v>
      </c>
      <c r="I5357" s="3">
        <v>39</v>
      </c>
      <c r="J5357" s="1">
        <v>27944</v>
      </c>
    </row>
    <row r="5358" spans="1:10" x14ac:dyDescent="0.25">
      <c r="A5358" s="1">
        <v>30376</v>
      </c>
      <c r="B5358">
        <v>42</v>
      </c>
      <c r="C5358">
        <v>35</v>
      </c>
      <c r="F5358" s="1">
        <v>30376</v>
      </c>
      <c r="G5358">
        <v>96</v>
      </c>
      <c r="H5358" s="3">
        <v>42</v>
      </c>
      <c r="I5358" s="3">
        <v>35</v>
      </c>
      <c r="J5358" s="1">
        <v>27944</v>
      </c>
    </row>
    <row r="5359" spans="1:10" x14ac:dyDescent="0.25">
      <c r="A5359" s="1">
        <v>30377</v>
      </c>
      <c r="B5359">
        <v>43</v>
      </c>
      <c r="C5359">
        <v>29</v>
      </c>
      <c r="F5359" s="1">
        <v>30377</v>
      </c>
      <c r="G5359">
        <v>96</v>
      </c>
      <c r="H5359" s="3">
        <v>43</v>
      </c>
      <c r="I5359" s="3">
        <v>29</v>
      </c>
      <c r="J5359" s="1">
        <v>27944</v>
      </c>
    </row>
    <row r="5360" spans="1:10" x14ac:dyDescent="0.25">
      <c r="A5360" s="1">
        <v>30378</v>
      </c>
      <c r="B5360">
        <v>45</v>
      </c>
      <c r="C5360">
        <v>31</v>
      </c>
      <c r="F5360" s="1">
        <v>30378</v>
      </c>
      <c r="G5360">
        <v>96</v>
      </c>
      <c r="H5360" s="3">
        <v>45</v>
      </c>
      <c r="I5360" s="3">
        <v>31</v>
      </c>
      <c r="J5360" s="1">
        <v>27944</v>
      </c>
    </row>
    <row r="5361" spans="1:10" x14ac:dyDescent="0.25">
      <c r="A5361" s="1">
        <v>30379</v>
      </c>
      <c r="B5361">
        <v>48</v>
      </c>
      <c r="C5361">
        <v>27</v>
      </c>
      <c r="F5361" s="1">
        <v>30379</v>
      </c>
      <c r="G5361">
        <v>96</v>
      </c>
      <c r="H5361" s="3">
        <v>48</v>
      </c>
      <c r="I5361" s="3">
        <v>27</v>
      </c>
      <c r="J5361" s="1">
        <v>27944</v>
      </c>
    </row>
    <row r="5362" spans="1:10" x14ac:dyDescent="0.25">
      <c r="A5362" s="1">
        <v>30380</v>
      </c>
      <c r="B5362">
        <v>47</v>
      </c>
      <c r="C5362">
        <v>28</v>
      </c>
      <c r="F5362" s="1">
        <v>30380</v>
      </c>
      <c r="G5362">
        <v>96</v>
      </c>
      <c r="H5362" s="3">
        <v>47</v>
      </c>
      <c r="I5362" s="3">
        <v>28</v>
      </c>
      <c r="J5362" s="1">
        <v>27944</v>
      </c>
    </row>
    <row r="5363" spans="1:10" x14ac:dyDescent="0.25">
      <c r="A5363" s="1">
        <v>30381</v>
      </c>
      <c r="B5363">
        <v>48</v>
      </c>
      <c r="C5363">
        <v>36</v>
      </c>
      <c r="F5363" s="1">
        <v>30381</v>
      </c>
      <c r="G5363">
        <v>96</v>
      </c>
      <c r="H5363" s="3">
        <v>48</v>
      </c>
      <c r="I5363" s="3">
        <v>36</v>
      </c>
      <c r="J5363" s="1">
        <v>27944</v>
      </c>
    </row>
    <row r="5364" spans="1:10" x14ac:dyDescent="0.25">
      <c r="A5364" s="1">
        <v>30382</v>
      </c>
      <c r="B5364">
        <v>50</v>
      </c>
      <c r="C5364">
        <v>44</v>
      </c>
      <c r="F5364" s="1">
        <v>30382</v>
      </c>
      <c r="G5364">
        <v>96</v>
      </c>
      <c r="H5364" s="3">
        <v>50</v>
      </c>
      <c r="I5364" s="3">
        <v>44</v>
      </c>
      <c r="J5364" s="1">
        <v>27944</v>
      </c>
    </row>
    <row r="5365" spans="1:10" x14ac:dyDescent="0.25">
      <c r="A5365" s="1">
        <v>30383</v>
      </c>
      <c r="B5365">
        <v>51</v>
      </c>
      <c r="C5365">
        <v>40</v>
      </c>
      <c r="F5365" s="1">
        <v>30383</v>
      </c>
      <c r="G5365">
        <v>96</v>
      </c>
      <c r="H5365" s="3">
        <v>51</v>
      </c>
      <c r="I5365" s="3">
        <v>40</v>
      </c>
      <c r="J5365" s="1">
        <v>27944</v>
      </c>
    </row>
    <row r="5366" spans="1:10" x14ac:dyDescent="0.25">
      <c r="A5366" s="1">
        <v>30384</v>
      </c>
      <c r="B5366">
        <v>61</v>
      </c>
      <c r="C5366">
        <v>31</v>
      </c>
      <c r="F5366" s="1">
        <v>30384</v>
      </c>
      <c r="G5366">
        <v>96</v>
      </c>
      <c r="H5366" s="3">
        <v>61</v>
      </c>
      <c r="I5366" s="3">
        <v>31</v>
      </c>
      <c r="J5366" s="1">
        <v>27944</v>
      </c>
    </row>
    <row r="5367" spans="1:10" x14ac:dyDescent="0.25">
      <c r="A5367" s="1">
        <v>30385</v>
      </c>
      <c r="B5367">
        <v>52</v>
      </c>
      <c r="C5367">
        <v>35</v>
      </c>
      <c r="F5367" s="1">
        <v>30385</v>
      </c>
      <c r="G5367">
        <v>96</v>
      </c>
      <c r="H5367" s="3">
        <v>52</v>
      </c>
      <c r="I5367" s="3">
        <v>35</v>
      </c>
      <c r="J5367" s="1">
        <v>27944</v>
      </c>
    </row>
    <row r="5368" spans="1:10" x14ac:dyDescent="0.25">
      <c r="A5368" s="1">
        <v>30386</v>
      </c>
      <c r="B5368">
        <v>49</v>
      </c>
      <c r="C5368">
        <v>37</v>
      </c>
      <c r="F5368" s="1">
        <v>30386</v>
      </c>
      <c r="G5368">
        <v>96</v>
      </c>
      <c r="H5368" s="3">
        <v>49</v>
      </c>
      <c r="I5368" s="3">
        <v>37</v>
      </c>
      <c r="J5368" s="1">
        <v>27944</v>
      </c>
    </row>
    <row r="5369" spans="1:10" x14ac:dyDescent="0.25">
      <c r="A5369" s="1">
        <v>30387</v>
      </c>
      <c r="B5369">
        <v>48</v>
      </c>
      <c r="C5369">
        <v>26</v>
      </c>
      <c r="F5369" s="1">
        <v>30387</v>
      </c>
      <c r="G5369">
        <v>96</v>
      </c>
      <c r="H5369" s="3">
        <v>48</v>
      </c>
      <c r="I5369" s="3">
        <v>26</v>
      </c>
      <c r="J5369" s="1">
        <v>27944</v>
      </c>
    </row>
    <row r="5370" spans="1:10" x14ac:dyDescent="0.25">
      <c r="A5370" s="1">
        <v>30388</v>
      </c>
      <c r="B5370">
        <v>53</v>
      </c>
      <c r="C5370">
        <v>30</v>
      </c>
      <c r="F5370" s="1">
        <v>30388</v>
      </c>
      <c r="G5370">
        <v>96</v>
      </c>
      <c r="H5370" s="3">
        <v>53</v>
      </c>
      <c r="I5370" s="3">
        <v>30</v>
      </c>
      <c r="J5370" s="1">
        <v>27944</v>
      </c>
    </row>
    <row r="5371" spans="1:10" x14ac:dyDescent="0.25">
      <c r="A5371" s="1">
        <v>30389</v>
      </c>
      <c r="B5371">
        <v>59</v>
      </c>
      <c r="C5371">
        <v>35</v>
      </c>
      <c r="F5371" s="1">
        <v>30389</v>
      </c>
      <c r="G5371">
        <v>96</v>
      </c>
      <c r="H5371" s="3">
        <v>59</v>
      </c>
      <c r="I5371" s="3">
        <v>35</v>
      </c>
      <c r="J5371" s="1">
        <v>27944</v>
      </c>
    </row>
    <row r="5372" spans="1:10" x14ac:dyDescent="0.25">
      <c r="A5372" s="1">
        <v>30390</v>
      </c>
      <c r="B5372">
        <v>54</v>
      </c>
      <c r="C5372">
        <v>45</v>
      </c>
      <c r="F5372" s="1">
        <v>30390</v>
      </c>
      <c r="G5372">
        <v>96</v>
      </c>
      <c r="H5372" s="3">
        <v>54</v>
      </c>
      <c r="I5372" s="3">
        <v>45</v>
      </c>
      <c r="J5372" s="1">
        <v>27944</v>
      </c>
    </row>
    <row r="5373" spans="1:10" x14ac:dyDescent="0.25">
      <c r="A5373" s="1">
        <v>30391</v>
      </c>
      <c r="B5373">
        <v>54</v>
      </c>
      <c r="C5373">
        <v>45</v>
      </c>
      <c r="F5373" s="1">
        <v>30391</v>
      </c>
      <c r="G5373">
        <v>96</v>
      </c>
      <c r="H5373" s="3">
        <v>54</v>
      </c>
      <c r="I5373" s="3">
        <v>45</v>
      </c>
      <c r="J5373" s="1">
        <v>27944</v>
      </c>
    </row>
    <row r="5374" spans="1:10" x14ac:dyDescent="0.25">
      <c r="A5374" s="1">
        <v>30392</v>
      </c>
      <c r="B5374">
        <v>58</v>
      </c>
      <c r="C5374">
        <v>30</v>
      </c>
      <c r="F5374" s="1">
        <v>30392</v>
      </c>
      <c r="G5374">
        <v>96</v>
      </c>
      <c r="H5374" s="3">
        <v>58</v>
      </c>
      <c r="I5374" s="3">
        <v>30</v>
      </c>
      <c r="J5374" s="1">
        <v>27944</v>
      </c>
    </row>
    <row r="5375" spans="1:10" x14ac:dyDescent="0.25">
      <c r="A5375" s="1">
        <v>30393</v>
      </c>
      <c r="B5375">
        <v>56</v>
      </c>
      <c r="C5375">
        <v>48</v>
      </c>
      <c r="F5375" s="1">
        <v>30393</v>
      </c>
      <c r="G5375">
        <v>96</v>
      </c>
      <c r="H5375" s="3">
        <v>56</v>
      </c>
      <c r="I5375" s="3">
        <v>48</v>
      </c>
      <c r="J5375" s="1">
        <v>27944</v>
      </c>
    </row>
    <row r="5376" spans="1:10" x14ac:dyDescent="0.25">
      <c r="A5376" s="1">
        <v>30394</v>
      </c>
      <c r="B5376">
        <v>55</v>
      </c>
      <c r="C5376">
        <v>49</v>
      </c>
      <c r="F5376" s="1">
        <v>30394</v>
      </c>
      <c r="G5376">
        <v>96</v>
      </c>
      <c r="H5376" s="3">
        <v>55</v>
      </c>
      <c r="I5376" s="3">
        <v>49</v>
      </c>
      <c r="J5376" s="1">
        <v>27944</v>
      </c>
    </row>
    <row r="5377" spans="1:10" x14ac:dyDescent="0.25">
      <c r="A5377" s="1">
        <v>30395</v>
      </c>
      <c r="B5377">
        <v>55</v>
      </c>
      <c r="C5377">
        <v>47</v>
      </c>
      <c r="F5377" s="1">
        <v>30395</v>
      </c>
      <c r="G5377">
        <v>96</v>
      </c>
      <c r="H5377" s="3">
        <v>55</v>
      </c>
      <c r="I5377" s="3">
        <v>47</v>
      </c>
      <c r="J5377" s="1">
        <v>27944</v>
      </c>
    </row>
    <row r="5378" spans="1:10" x14ac:dyDescent="0.25">
      <c r="A5378" s="1">
        <v>30396</v>
      </c>
      <c r="B5378">
        <v>54</v>
      </c>
      <c r="C5378">
        <v>48</v>
      </c>
      <c r="F5378" s="1">
        <v>30396</v>
      </c>
      <c r="G5378">
        <v>96</v>
      </c>
      <c r="H5378" s="3">
        <v>54</v>
      </c>
      <c r="I5378" s="3">
        <v>48</v>
      </c>
      <c r="J5378" s="1">
        <v>27944</v>
      </c>
    </row>
    <row r="5379" spans="1:10" x14ac:dyDescent="0.25">
      <c r="A5379" s="1">
        <v>30397</v>
      </c>
      <c r="B5379">
        <v>51</v>
      </c>
      <c r="C5379">
        <v>35</v>
      </c>
      <c r="F5379" s="1">
        <v>30397</v>
      </c>
      <c r="G5379">
        <v>96</v>
      </c>
      <c r="H5379" s="3">
        <v>51</v>
      </c>
      <c r="I5379" s="3">
        <v>35</v>
      </c>
      <c r="J5379" s="1">
        <v>27944</v>
      </c>
    </row>
    <row r="5380" spans="1:10" x14ac:dyDescent="0.25">
      <c r="A5380" s="1">
        <v>30398</v>
      </c>
      <c r="B5380">
        <v>50</v>
      </c>
      <c r="C5380">
        <v>34</v>
      </c>
      <c r="F5380" s="1">
        <v>30398</v>
      </c>
      <c r="G5380">
        <v>96</v>
      </c>
      <c r="H5380" s="3">
        <v>50</v>
      </c>
      <c r="I5380" s="3">
        <v>34</v>
      </c>
      <c r="J5380" s="1">
        <v>27944</v>
      </c>
    </row>
    <row r="5381" spans="1:10" x14ac:dyDescent="0.25">
      <c r="A5381" s="1">
        <v>30399</v>
      </c>
      <c r="B5381">
        <v>52</v>
      </c>
      <c r="C5381">
        <v>42</v>
      </c>
      <c r="F5381" s="1">
        <v>30399</v>
      </c>
      <c r="G5381">
        <v>96</v>
      </c>
      <c r="H5381" s="3">
        <v>52</v>
      </c>
      <c r="I5381" s="3">
        <v>42</v>
      </c>
      <c r="J5381" s="1">
        <v>27944</v>
      </c>
    </row>
    <row r="5382" spans="1:10" x14ac:dyDescent="0.25">
      <c r="A5382" s="1">
        <v>30400</v>
      </c>
      <c r="B5382">
        <v>46</v>
      </c>
      <c r="C5382">
        <v>37</v>
      </c>
      <c r="F5382" s="1">
        <v>30400</v>
      </c>
      <c r="G5382">
        <v>96</v>
      </c>
      <c r="H5382" s="3">
        <v>46</v>
      </c>
      <c r="I5382" s="3">
        <v>37</v>
      </c>
      <c r="J5382" s="1">
        <v>27944</v>
      </c>
    </row>
    <row r="5383" spans="1:10" x14ac:dyDescent="0.25">
      <c r="A5383" s="1">
        <v>30401</v>
      </c>
      <c r="B5383">
        <v>41</v>
      </c>
      <c r="C5383">
        <v>34</v>
      </c>
      <c r="F5383" s="1">
        <v>30401</v>
      </c>
      <c r="G5383">
        <v>96</v>
      </c>
      <c r="H5383" s="3">
        <v>41</v>
      </c>
      <c r="I5383" s="3">
        <v>34</v>
      </c>
      <c r="J5383" s="1">
        <v>27944</v>
      </c>
    </row>
    <row r="5384" spans="1:10" x14ac:dyDescent="0.25">
      <c r="A5384" s="1">
        <v>30402</v>
      </c>
      <c r="B5384">
        <v>44</v>
      </c>
      <c r="C5384">
        <v>31</v>
      </c>
      <c r="F5384" s="1">
        <v>30402</v>
      </c>
      <c r="G5384">
        <v>96</v>
      </c>
      <c r="H5384" s="3">
        <v>44</v>
      </c>
      <c r="I5384" s="3">
        <v>31</v>
      </c>
      <c r="J5384" s="1">
        <v>27944</v>
      </c>
    </row>
    <row r="5385" spans="1:10" x14ac:dyDescent="0.25">
      <c r="A5385" s="1">
        <v>30403</v>
      </c>
      <c r="B5385">
        <v>42</v>
      </c>
      <c r="C5385">
        <v>32</v>
      </c>
      <c r="F5385" s="1">
        <v>30403</v>
      </c>
      <c r="G5385">
        <v>96</v>
      </c>
      <c r="H5385" s="3">
        <v>42</v>
      </c>
      <c r="I5385" s="3">
        <v>32</v>
      </c>
      <c r="J5385" s="1">
        <v>27944</v>
      </c>
    </row>
    <row r="5386" spans="1:10" x14ac:dyDescent="0.25">
      <c r="A5386" s="1">
        <v>30404</v>
      </c>
      <c r="B5386">
        <v>48</v>
      </c>
      <c r="C5386">
        <v>28</v>
      </c>
      <c r="F5386" s="1">
        <v>30404</v>
      </c>
      <c r="G5386">
        <v>96</v>
      </c>
      <c r="H5386" s="3">
        <v>48</v>
      </c>
      <c r="I5386" s="3">
        <v>28</v>
      </c>
      <c r="J5386" s="1">
        <v>27944</v>
      </c>
    </row>
    <row r="5387" spans="1:10" x14ac:dyDescent="0.25">
      <c r="A5387" s="1">
        <v>30405</v>
      </c>
      <c r="B5387">
        <v>44</v>
      </c>
      <c r="C5387">
        <v>34</v>
      </c>
      <c r="F5387" s="1">
        <v>30405</v>
      </c>
      <c r="G5387">
        <v>96</v>
      </c>
      <c r="H5387" s="3">
        <v>44</v>
      </c>
      <c r="I5387" s="3">
        <v>34</v>
      </c>
      <c r="J5387" s="1">
        <v>27944</v>
      </c>
    </row>
    <row r="5388" spans="1:10" x14ac:dyDescent="0.25">
      <c r="A5388" s="1">
        <v>30406</v>
      </c>
      <c r="B5388">
        <v>49</v>
      </c>
      <c r="C5388">
        <v>39</v>
      </c>
      <c r="F5388" s="1">
        <v>30406</v>
      </c>
      <c r="G5388">
        <v>96</v>
      </c>
      <c r="H5388" s="3">
        <v>49</v>
      </c>
      <c r="I5388" s="3">
        <v>39</v>
      </c>
      <c r="J5388" s="1">
        <v>27944</v>
      </c>
    </row>
    <row r="5389" spans="1:10" x14ac:dyDescent="0.25">
      <c r="A5389" s="1">
        <v>30407</v>
      </c>
      <c r="B5389">
        <v>54</v>
      </c>
      <c r="C5389">
        <v>34</v>
      </c>
      <c r="F5389" s="1">
        <v>30407</v>
      </c>
      <c r="G5389">
        <v>96</v>
      </c>
      <c r="H5389" s="3">
        <v>54</v>
      </c>
      <c r="I5389" s="3">
        <v>34</v>
      </c>
      <c r="J5389" s="1">
        <v>27944</v>
      </c>
    </row>
    <row r="5390" spans="1:10" x14ac:dyDescent="0.25">
      <c r="A5390" s="1">
        <v>30408</v>
      </c>
      <c r="B5390">
        <v>48</v>
      </c>
      <c r="C5390">
        <v>44</v>
      </c>
      <c r="F5390" s="1">
        <v>30408</v>
      </c>
      <c r="G5390">
        <v>96</v>
      </c>
      <c r="H5390" s="3">
        <v>48</v>
      </c>
      <c r="I5390" s="3">
        <v>44</v>
      </c>
      <c r="J5390" s="1">
        <v>27944</v>
      </c>
    </row>
    <row r="5391" spans="1:10" x14ac:dyDescent="0.25">
      <c r="A5391" s="1">
        <v>30409</v>
      </c>
      <c r="B5391">
        <v>45</v>
      </c>
      <c r="C5391">
        <v>35</v>
      </c>
      <c r="F5391" s="1">
        <v>30409</v>
      </c>
      <c r="G5391">
        <v>96</v>
      </c>
      <c r="H5391" s="3">
        <v>45</v>
      </c>
      <c r="I5391" s="3">
        <v>35</v>
      </c>
      <c r="J5391" s="1">
        <v>27944</v>
      </c>
    </row>
    <row r="5392" spans="1:10" x14ac:dyDescent="0.25">
      <c r="A5392" s="1">
        <v>30410</v>
      </c>
      <c r="B5392">
        <v>46</v>
      </c>
      <c r="C5392">
        <v>27</v>
      </c>
      <c r="F5392" s="1">
        <v>30410</v>
      </c>
      <c r="G5392">
        <v>96</v>
      </c>
      <c r="H5392" s="3">
        <v>46</v>
      </c>
      <c r="I5392" s="3">
        <v>27</v>
      </c>
      <c r="J5392" s="1">
        <v>27944</v>
      </c>
    </row>
    <row r="5393" spans="1:10" x14ac:dyDescent="0.25">
      <c r="A5393" s="1">
        <v>30411</v>
      </c>
      <c r="B5393">
        <v>49</v>
      </c>
      <c r="C5393">
        <v>34</v>
      </c>
      <c r="F5393" s="1">
        <v>30411</v>
      </c>
      <c r="G5393">
        <v>96</v>
      </c>
      <c r="H5393" s="3">
        <v>49</v>
      </c>
      <c r="I5393" s="3">
        <v>34</v>
      </c>
      <c r="J5393" s="1">
        <v>27944</v>
      </c>
    </row>
    <row r="5394" spans="1:10" x14ac:dyDescent="0.25">
      <c r="A5394" s="1">
        <v>30412</v>
      </c>
      <c r="B5394">
        <v>52</v>
      </c>
      <c r="C5394">
        <v>42</v>
      </c>
      <c r="F5394" s="1">
        <v>30412</v>
      </c>
      <c r="G5394">
        <v>96</v>
      </c>
      <c r="H5394" s="3">
        <v>52</v>
      </c>
      <c r="I5394" s="3">
        <v>42</v>
      </c>
      <c r="J5394" s="1">
        <v>27944</v>
      </c>
    </row>
    <row r="5395" spans="1:10" x14ac:dyDescent="0.25">
      <c r="A5395" s="1">
        <v>30413</v>
      </c>
      <c r="B5395">
        <v>51</v>
      </c>
      <c r="C5395">
        <v>37</v>
      </c>
      <c r="F5395" s="1">
        <v>30413</v>
      </c>
      <c r="G5395">
        <v>96</v>
      </c>
      <c r="H5395" s="3">
        <v>51</v>
      </c>
      <c r="I5395" s="3">
        <v>37</v>
      </c>
      <c r="J5395" s="1">
        <v>27944</v>
      </c>
    </row>
    <row r="5396" spans="1:10" x14ac:dyDescent="0.25">
      <c r="A5396" s="1">
        <v>30414</v>
      </c>
      <c r="B5396">
        <v>58</v>
      </c>
      <c r="C5396">
        <v>44</v>
      </c>
      <c r="F5396" s="1">
        <v>30414</v>
      </c>
      <c r="G5396">
        <v>96</v>
      </c>
      <c r="H5396" s="3">
        <v>58</v>
      </c>
      <c r="I5396" s="3">
        <v>44</v>
      </c>
      <c r="J5396" s="1">
        <v>27944</v>
      </c>
    </row>
    <row r="5397" spans="1:10" x14ac:dyDescent="0.25">
      <c r="A5397" s="1">
        <v>30415</v>
      </c>
      <c r="B5397">
        <v>48</v>
      </c>
      <c r="C5397">
        <v>42</v>
      </c>
      <c r="F5397" s="1">
        <v>30415</v>
      </c>
      <c r="G5397">
        <v>96</v>
      </c>
      <c r="H5397" s="3">
        <v>48</v>
      </c>
      <c r="I5397" s="3">
        <v>42</v>
      </c>
      <c r="J5397" s="1">
        <v>27944</v>
      </c>
    </row>
    <row r="5398" spans="1:10" x14ac:dyDescent="0.25">
      <c r="A5398" s="1">
        <v>30416</v>
      </c>
      <c r="B5398">
        <v>57</v>
      </c>
      <c r="C5398">
        <v>42</v>
      </c>
      <c r="F5398" s="1">
        <v>30416</v>
      </c>
      <c r="G5398">
        <v>96</v>
      </c>
      <c r="H5398" s="3">
        <v>57</v>
      </c>
      <c r="I5398" s="3">
        <v>42</v>
      </c>
      <c r="J5398" s="1">
        <v>27944</v>
      </c>
    </row>
    <row r="5399" spans="1:10" x14ac:dyDescent="0.25">
      <c r="A5399" s="1">
        <v>30417</v>
      </c>
      <c r="B5399">
        <v>60</v>
      </c>
      <c r="C5399">
        <v>46</v>
      </c>
      <c r="F5399" s="1">
        <v>30417</v>
      </c>
      <c r="G5399">
        <v>96</v>
      </c>
      <c r="H5399" s="3">
        <v>60</v>
      </c>
      <c r="I5399" s="3">
        <v>46</v>
      </c>
      <c r="J5399" s="1">
        <v>27944</v>
      </c>
    </row>
    <row r="5400" spans="1:10" x14ac:dyDescent="0.25">
      <c r="A5400" s="1">
        <v>30418</v>
      </c>
      <c r="B5400">
        <v>46</v>
      </c>
      <c r="C5400">
        <v>40</v>
      </c>
      <c r="F5400" s="1">
        <v>30418</v>
      </c>
      <c r="G5400">
        <v>96</v>
      </c>
      <c r="H5400" s="3">
        <v>46</v>
      </c>
      <c r="I5400" s="3">
        <v>40</v>
      </c>
      <c r="J5400" s="1">
        <v>27944</v>
      </c>
    </row>
    <row r="5401" spans="1:10" x14ac:dyDescent="0.25">
      <c r="A5401" s="1">
        <v>30419</v>
      </c>
      <c r="B5401">
        <v>48</v>
      </c>
      <c r="C5401">
        <v>38</v>
      </c>
      <c r="F5401" s="1">
        <v>30419</v>
      </c>
      <c r="G5401">
        <v>96</v>
      </c>
      <c r="H5401" s="3">
        <v>48</v>
      </c>
      <c r="I5401" s="3">
        <v>38</v>
      </c>
      <c r="J5401" s="1">
        <v>27944</v>
      </c>
    </row>
    <row r="5402" spans="1:10" x14ac:dyDescent="0.25">
      <c r="A5402" s="1">
        <v>30420</v>
      </c>
      <c r="B5402">
        <v>46</v>
      </c>
      <c r="C5402">
        <v>36</v>
      </c>
      <c r="F5402" s="1">
        <v>30420</v>
      </c>
      <c r="G5402">
        <v>96</v>
      </c>
      <c r="H5402" s="3">
        <v>46</v>
      </c>
      <c r="I5402" s="3">
        <v>36</v>
      </c>
      <c r="J5402" s="1">
        <v>27944</v>
      </c>
    </row>
    <row r="5403" spans="1:10" x14ac:dyDescent="0.25">
      <c r="A5403" s="1">
        <v>30421</v>
      </c>
      <c r="B5403">
        <v>56</v>
      </c>
      <c r="C5403">
        <v>42</v>
      </c>
      <c r="F5403" s="1">
        <v>30421</v>
      </c>
      <c r="G5403">
        <v>96</v>
      </c>
      <c r="H5403" s="3">
        <v>56</v>
      </c>
      <c r="I5403" s="3">
        <v>42</v>
      </c>
      <c r="J5403" s="1">
        <v>27944</v>
      </c>
    </row>
    <row r="5404" spans="1:10" x14ac:dyDescent="0.25">
      <c r="A5404" s="1">
        <v>30422</v>
      </c>
      <c r="B5404">
        <v>64</v>
      </c>
      <c r="C5404">
        <v>35</v>
      </c>
      <c r="F5404" s="1">
        <v>30422</v>
      </c>
      <c r="G5404">
        <v>96</v>
      </c>
      <c r="H5404" s="3">
        <v>64</v>
      </c>
      <c r="I5404" s="3">
        <v>35</v>
      </c>
      <c r="J5404" s="1">
        <v>27944</v>
      </c>
    </row>
    <row r="5405" spans="1:10" x14ac:dyDescent="0.25">
      <c r="A5405" s="1">
        <v>30423</v>
      </c>
      <c r="B5405">
        <v>70</v>
      </c>
      <c r="C5405">
        <v>41</v>
      </c>
      <c r="F5405" s="1">
        <v>30423</v>
      </c>
      <c r="G5405">
        <v>96</v>
      </c>
      <c r="H5405" s="3">
        <v>70</v>
      </c>
      <c r="I5405" s="3">
        <v>41</v>
      </c>
      <c r="J5405" s="1">
        <v>27944</v>
      </c>
    </row>
    <row r="5406" spans="1:10" x14ac:dyDescent="0.25">
      <c r="A5406" s="1">
        <v>30424</v>
      </c>
      <c r="B5406">
        <v>72</v>
      </c>
      <c r="C5406">
        <v>52</v>
      </c>
      <c r="F5406" s="1">
        <v>30424</v>
      </c>
      <c r="G5406">
        <v>96</v>
      </c>
      <c r="H5406" s="3">
        <v>72</v>
      </c>
      <c r="I5406" s="3">
        <v>52</v>
      </c>
      <c r="J5406" s="1">
        <v>27944</v>
      </c>
    </row>
    <row r="5407" spans="1:10" x14ac:dyDescent="0.25">
      <c r="A5407" s="1">
        <v>30425</v>
      </c>
      <c r="B5407">
        <v>63</v>
      </c>
      <c r="C5407">
        <v>48</v>
      </c>
      <c r="F5407" s="1">
        <v>30425</v>
      </c>
      <c r="G5407">
        <v>96</v>
      </c>
      <c r="H5407" s="3">
        <v>63</v>
      </c>
      <c r="I5407" s="3">
        <v>48</v>
      </c>
      <c r="J5407" s="1">
        <v>27944</v>
      </c>
    </row>
    <row r="5408" spans="1:10" x14ac:dyDescent="0.25">
      <c r="A5408" s="1">
        <v>30426</v>
      </c>
      <c r="B5408">
        <v>65</v>
      </c>
      <c r="C5408">
        <v>45</v>
      </c>
      <c r="F5408" s="1">
        <v>30426</v>
      </c>
      <c r="G5408">
        <v>96</v>
      </c>
      <c r="H5408" s="3">
        <v>65</v>
      </c>
      <c r="I5408" s="3">
        <v>45</v>
      </c>
      <c r="J5408" s="1">
        <v>27944</v>
      </c>
    </row>
    <row r="5409" spans="1:10" x14ac:dyDescent="0.25">
      <c r="A5409" s="1">
        <v>30427</v>
      </c>
      <c r="B5409">
        <v>70</v>
      </c>
      <c r="C5409">
        <v>50</v>
      </c>
      <c r="F5409" s="1">
        <v>30427</v>
      </c>
      <c r="G5409">
        <v>96</v>
      </c>
      <c r="H5409" s="3">
        <v>70</v>
      </c>
      <c r="I5409" s="3">
        <v>50</v>
      </c>
      <c r="J5409" s="1">
        <v>27944</v>
      </c>
    </row>
    <row r="5410" spans="1:10" x14ac:dyDescent="0.25">
      <c r="A5410" s="1">
        <v>30428</v>
      </c>
      <c r="B5410">
        <v>60</v>
      </c>
      <c r="C5410">
        <v>49</v>
      </c>
      <c r="F5410" s="1">
        <v>30428</v>
      </c>
      <c r="G5410">
        <v>96</v>
      </c>
      <c r="H5410" s="3">
        <v>60</v>
      </c>
      <c r="I5410" s="3">
        <v>49</v>
      </c>
      <c r="J5410" s="1">
        <v>27944</v>
      </c>
    </row>
    <row r="5411" spans="1:10" x14ac:dyDescent="0.25">
      <c r="A5411" s="1">
        <v>30429</v>
      </c>
      <c r="B5411">
        <v>68</v>
      </c>
      <c r="C5411">
        <v>44</v>
      </c>
      <c r="F5411" s="1">
        <v>30429</v>
      </c>
      <c r="G5411">
        <v>96</v>
      </c>
      <c r="H5411" s="3">
        <v>68</v>
      </c>
      <c r="I5411" s="3">
        <v>44</v>
      </c>
      <c r="J5411" s="1">
        <v>27944</v>
      </c>
    </row>
    <row r="5412" spans="1:10" x14ac:dyDescent="0.25">
      <c r="A5412" s="1">
        <v>30430</v>
      </c>
      <c r="B5412">
        <v>61</v>
      </c>
      <c r="C5412">
        <v>47</v>
      </c>
      <c r="F5412" s="1">
        <v>30430</v>
      </c>
      <c r="G5412">
        <v>96</v>
      </c>
      <c r="H5412" s="3">
        <v>61</v>
      </c>
      <c r="I5412" s="3">
        <v>47</v>
      </c>
      <c r="J5412" s="1">
        <v>27944</v>
      </c>
    </row>
    <row r="5413" spans="1:10" x14ac:dyDescent="0.25">
      <c r="A5413" s="1">
        <v>30431</v>
      </c>
      <c r="B5413">
        <v>67</v>
      </c>
      <c r="C5413">
        <v>40</v>
      </c>
      <c r="F5413" s="1">
        <v>30431</v>
      </c>
      <c r="G5413">
        <v>96</v>
      </c>
      <c r="H5413" s="3">
        <v>67</v>
      </c>
      <c r="I5413" s="3">
        <v>40</v>
      </c>
      <c r="J5413" s="1">
        <v>27944</v>
      </c>
    </row>
    <row r="5414" spans="1:10" x14ac:dyDescent="0.25">
      <c r="A5414" s="1">
        <v>30432</v>
      </c>
      <c r="B5414">
        <v>67</v>
      </c>
      <c r="C5414">
        <v>47</v>
      </c>
      <c r="F5414" s="1">
        <v>30432</v>
      </c>
      <c r="G5414">
        <v>96</v>
      </c>
      <c r="H5414" s="3">
        <v>67</v>
      </c>
      <c r="I5414" s="3">
        <v>47</v>
      </c>
      <c r="J5414" s="1">
        <v>27944</v>
      </c>
    </row>
    <row r="5415" spans="1:10" x14ac:dyDescent="0.25">
      <c r="A5415" s="1">
        <v>30433</v>
      </c>
      <c r="B5415">
        <v>63</v>
      </c>
      <c r="C5415">
        <v>48</v>
      </c>
      <c r="F5415" s="1">
        <v>30433</v>
      </c>
      <c r="G5415">
        <v>96</v>
      </c>
      <c r="H5415" s="3">
        <v>63</v>
      </c>
      <c r="I5415" s="3">
        <v>48</v>
      </c>
      <c r="J5415" s="1">
        <v>27944</v>
      </c>
    </row>
    <row r="5416" spans="1:10" x14ac:dyDescent="0.25">
      <c r="A5416" s="1">
        <v>30434</v>
      </c>
      <c r="B5416">
        <v>65</v>
      </c>
      <c r="C5416">
        <v>44</v>
      </c>
      <c r="F5416" s="1">
        <v>30434</v>
      </c>
      <c r="G5416">
        <v>96</v>
      </c>
      <c r="H5416" s="3">
        <v>65</v>
      </c>
      <c r="I5416" s="3">
        <v>44</v>
      </c>
      <c r="J5416" s="1">
        <v>27944</v>
      </c>
    </row>
    <row r="5417" spans="1:10" x14ac:dyDescent="0.25">
      <c r="A5417" s="1">
        <v>30435</v>
      </c>
      <c r="B5417">
        <v>63</v>
      </c>
      <c r="C5417">
        <v>50</v>
      </c>
      <c r="F5417" s="1">
        <v>30435</v>
      </c>
      <c r="G5417">
        <v>96</v>
      </c>
      <c r="H5417" s="3">
        <v>63</v>
      </c>
      <c r="I5417" s="3">
        <v>50</v>
      </c>
      <c r="J5417" s="1">
        <v>27944</v>
      </c>
    </row>
    <row r="5418" spans="1:10" x14ac:dyDescent="0.25">
      <c r="A5418" s="1">
        <v>30436</v>
      </c>
      <c r="B5418">
        <v>69</v>
      </c>
      <c r="C5418">
        <v>38</v>
      </c>
      <c r="F5418" s="1">
        <v>30436</v>
      </c>
      <c r="G5418">
        <v>96</v>
      </c>
      <c r="H5418" s="3">
        <v>69</v>
      </c>
      <c r="I5418" s="3">
        <v>38</v>
      </c>
      <c r="J5418" s="1">
        <v>27944</v>
      </c>
    </row>
    <row r="5419" spans="1:10" x14ac:dyDescent="0.25">
      <c r="A5419" s="1">
        <v>30437</v>
      </c>
      <c r="B5419">
        <v>62</v>
      </c>
      <c r="C5419">
        <v>51</v>
      </c>
      <c r="F5419" s="1">
        <v>30437</v>
      </c>
      <c r="G5419">
        <v>96</v>
      </c>
      <c r="H5419" s="3">
        <v>62</v>
      </c>
      <c r="I5419" s="3">
        <v>51</v>
      </c>
      <c r="J5419" s="1">
        <v>27944</v>
      </c>
    </row>
    <row r="5420" spans="1:10" x14ac:dyDescent="0.25">
      <c r="A5420" s="1">
        <v>30438</v>
      </c>
      <c r="B5420">
        <v>56</v>
      </c>
      <c r="C5420">
        <v>46</v>
      </c>
      <c r="F5420" s="1">
        <v>30438</v>
      </c>
      <c r="G5420">
        <v>96</v>
      </c>
      <c r="H5420" s="3">
        <v>56</v>
      </c>
      <c r="I5420" s="3">
        <v>46</v>
      </c>
      <c r="J5420" s="1">
        <v>27944</v>
      </c>
    </row>
    <row r="5421" spans="1:10" x14ac:dyDescent="0.25">
      <c r="A5421" s="1">
        <v>30439</v>
      </c>
      <c r="B5421">
        <v>56</v>
      </c>
      <c r="C5421">
        <v>44</v>
      </c>
      <c r="F5421" s="1">
        <v>30439</v>
      </c>
      <c r="G5421">
        <v>96</v>
      </c>
      <c r="H5421" s="3">
        <v>56</v>
      </c>
      <c r="I5421" s="3">
        <v>44</v>
      </c>
      <c r="J5421" s="1">
        <v>27944</v>
      </c>
    </row>
    <row r="5422" spans="1:10" x14ac:dyDescent="0.25">
      <c r="A5422" s="1">
        <v>30440</v>
      </c>
      <c r="B5422">
        <v>57</v>
      </c>
      <c r="C5422">
        <v>46</v>
      </c>
      <c r="F5422" s="1">
        <v>30440</v>
      </c>
      <c r="G5422">
        <v>96</v>
      </c>
      <c r="H5422" s="3">
        <v>57</v>
      </c>
      <c r="I5422" s="3">
        <v>46</v>
      </c>
      <c r="J5422" s="1">
        <v>27944</v>
      </c>
    </row>
    <row r="5423" spans="1:10" x14ac:dyDescent="0.25">
      <c r="A5423" s="1">
        <v>30441</v>
      </c>
      <c r="B5423">
        <v>64</v>
      </c>
      <c r="C5423">
        <v>41</v>
      </c>
      <c r="F5423" s="1">
        <v>30441</v>
      </c>
      <c r="G5423">
        <v>96</v>
      </c>
      <c r="H5423" s="3">
        <v>64</v>
      </c>
      <c r="I5423" s="3">
        <v>41</v>
      </c>
      <c r="J5423" s="1">
        <v>27944</v>
      </c>
    </row>
    <row r="5424" spans="1:10" x14ac:dyDescent="0.25">
      <c r="A5424" s="1">
        <v>30442</v>
      </c>
      <c r="B5424">
        <v>67</v>
      </c>
      <c r="C5424">
        <v>42</v>
      </c>
      <c r="F5424" s="1">
        <v>30442</v>
      </c>
      <c r="G5424">
        <v>96</v>
      </c>
      <c r="H5424" s="3">
        <v>67</v>
      </c>
      <c r="I5424" s="3">
        <v>42</v>
      </c>
      <c r="J5424" s="1">
        <v>27944</v>
      </c>
    </row>
    <row r="5425" spans="1:10" x14ac:dyDescent="0.25">
      <c r="A5425" s="1">
        <v>30443</v>
      </c>
      <c r="B5425">
        <v>58</v>
      </c>
      <c r="C5425">
        <v>50</v>
      </c>
      <c r="F5425" s="1">
        <v>30443</v>
      </c>
      <c r="G5425">
        <v>96</v>
      </c>
      <c r="H5425" s="3">
        <v>58</v>
      </c>
      <c r="I5425" s="3">
        <v>50</v>
      </c>
      <c r="J5425" s="1">
        <v>27944</v>
      </c>
    </row>
    <row r="5426" spans="1:10" x14ac:dyDescent="0.25">
      <c r="A5426" s="1">
        <v>30444</v>
      </c>
      <c r="B5426">
        <v>61</v>
      </c>
      <c r="C5426">
        <v>47</v>
      </c>
      <c r="F5426" s="1">
        <v>30444</v>
      </c>
      <c r="G5426">
        <v>96</v>
      </c>
      <c r="H5426" s="3">
        <v>61</v>
      </c>
      <c r="I5426" s="3">
        <v>47</v>
      </c>
      <c r="J5426" s="1">
        <v>27944</v>
      </c>
    </row>
    <row r="5427" spans="1:10" x14ac:dyDescent="0.25">
      <c r="A5427" s="1">
        <v>30445</v>
      </c>
      <c r="B5427">
        <v>63</v>
      </c>
      <c r="C5427">
        <v>46</v>
      </c>
      <c r="F5427" s="1">
        <v>30445</v>
      </c>
      <c r="G5427">
        <v>96</v>
      </c>
      <c r="H5427" s="3">
        <v>63</v>
      </c>
      <c r="I5427" s="3">
        <v>46</v>
      </c>
      <c r="J5427" s="1">
        <v>27944</v>
      </c>
    </row>
    <row r="5428" spans="1:10" x14ac:dyDescent="0.25">
      <c r="A5428" s="1">
        <v>30446</v>
      </c>
      <c r="B5428">
        <v>54</v>
      </c>
      <c r="C5428">
        <v>45</v>
      </c>
      <c r="F5428" s="1">
        <v>30446</v>
      </c>
      <c r="G5428">
        <v>96</v>
      </c>
      <c r="H5428" s="3">
        <v>54</v>
      </c>
      <c r="I5428" s="3">
        <v>45</v>
      </c>
      <c r="J5428" s="1">
        <v>27944</v>
      </c>
    </row>
    <row r="5429" spans="1:10" x14ac:dyDescent="0.25">
      <c r="A5429" s="1">
        <v>30447</v>
      </c>
      <c r="B5429">
        <v>56</v>
      </c>
      <c r="C5429">
        <v>45</v>
      </c>
      <c r="F5429" s="1">
        <v>30447</v>
      </c>
      <c r="G5429">
        <v>96</v>
      </c>
      <c r="H5429" s="3">
        <v>56</v>
      </c>
      <c r="I5429" s="3">
        <v>45</v>
      </c>
      <c r="J5429" s="1">
        <v>27944</v>
      </c>
    </row>
    <row r="5430" spans="1:10" x14ac:dyDescent="0.25">
      <c r="A5430" s="1">
        <v>30448</v>
      </c>
      <c r="B5430">
        <v>62</v>
      </c>
      <c r="C5430">
        <v>45</v>
      </c>
      <c r="F5430" s="1">
        <v>30448</v>
      </c>
      <c r="G5430">
        <v>96</v>
      </c>
      <c r="H5430" s="3">
        <v>62</v>
      </c>
      <c r="I5430" s="3">
        <v>45</v>
      </c>
      <c r="J5430" s="1">
        <v>27944</v>
      </c>
    </row>
    <row r="5431" spans="1:10" x14ac:dyDescent="0.25">
      <c r="A5431" s="1">
        <v>30449</v>
      </c>
      <c r="B5431">
        <v>53</v>
      </c>
      <c r="C5431">
        <v>48</v>
      </c>
      <c r="F5431" s="1">
        <v>30449</v>
      </c>
      <c r="G5431">
        <v>96</v>
      </c>
      <c r="H5431" s="3">
        <v>53</v>
      </c>
      <c r="I5431" s="3">
        <v>48</v>
      </c>
      <c r="J5431" s="1">
        <v>27944</v>
      </c>
    </row>
    <row r="5432" spans="1:10" x14ac:dyDescent="0.25">
      <c r="A5432" s="1">
        <v>30450</v>
      </c>
      <c r="B5432">
        <v>63</v>
      </c>
      <c r="C5432">
        <v>44</v>
      </c>
      <c r="F5432" s="1">
        <v>30450</v>
      </c>
      <c r="G5432">
        <v>96</v>
      </c>
      <c r="H5432" s="3">
        <v>63</v>
      </c>
      <c r="I5432" s="3">
        <v>44</v>
      </c>
      <c r="J5432" s="1">
        <v>27944</v>
      </c>
    </row>
    <row r="5433" spans="1:10" x14ac:dyDescent="0.25">
      <c r="A5433" s="1">
        <v>30451</v>
      </c>
      <c r="B5433">
        <v>65</v>
      </c>
      <c r="C5433">
        <v>51</v>
      </c>
      <c r="F5433" s="1">
        <v>30451</v>
      </c>
      <c r="G5433">
        <v>96</v>
      </c>
      <c r="H5433" s="3">
        <v>65</v>
      </c>
      <c r="I5433" s="3">
        <v>51</v>
      </c>
      <c r="J5433" s="1">
        <v>27944</v>
      </c>
    </row>
    <row r="5434" spans="1:10" x14ac:dyDescent="0.25">
      <c r="A5434" s="1">
        <v>30452</v>
      </c>
      <c r="B5434">
        <v>66</v>
      </c>
      <c r="C5434">
        <v>53</v>
      </c>
      <c r="F5434" s="1">
        <v>30452</v>
      </c>
      <c r="G5434">
        <v>96</v>
      </c>
      <c r="H5434" s="3">
        <v>66</v>
      </c>
      <c r="I5434" s="3">
        <v>53</v>
      </c>
      <c r="J5434" s="1">
        <v>27944</v>
      </c>
    </row>
    <row r="5435" spans="1:10" x14ac:dyDescent="0.25">
      <c r="A5435" s="1">
        <v>30453</v>
      </c>
      <c r="B5435">
        <v>71</v>
      </c>
      <c r="C5435">
        <v>49</v>
      </c>
      <c r="F5435" s="1">
        <v>30453</v>
      </c>
      <c r="G5435">
        <v>96</v>
      </c>
      <c r="H5435" s="3">
        <v>71</v>
      </c>
      <c r="I5435" s="3">
        <v>49</v>
      </c>
      <c r="J5435" s="1">
        <v>27944</v>
      </c>
    </row>
    <row r="5436" spans="1:10" x14ac:dyDescent="0.25">
      <c r="A5436" s="1">
        <v>30454</v>
      </c>
      <c r="B5436">
        <v>65</v>
      </c>
      <c r="C5436">
        <v>49</v>
      </c>
      <c r="F5436" s="1">
        <v>30454</v>
      </c>
      <c r="G5436">
        <v>96</v>
      </c>
      <c r="H5436" s="3">
        <v>65</v>
      </c>
      <c r="I5436" s="3">
        <v>49</v>
      </c>
      <c r="J5436" s="1">
        <v>27944</v>
      </c>
    </row>
    <row r="5437" spans="1:10" x14ac:dyDescent="0.25">
      <c r="A5437" s="1">
        <v>30455</v>
      </c>
      <c r="B5437">
        <v>61</v>
      </c>
      <c r="C5437">
        <v>47</v>
      </c>
      <c r="F5437" s="1">
        <v>30455</v>
      </c>
      <c r="G5437">
        <v>96</v>
      </c>
      <c r="H5437" s="3">
        <v>61</v>
      </c>
      <c r="I5437" s="3">
        <v>47</v>
      </c>
      <c r="J5437" s="1">
        <v>27944</v>
      </c>
    </row>
    <row r="5438" spans="1:10" x14ac:dyDescent="0.25">
      <c r="A5438" s="1">
        <v>30456</v>
      </c>
      <c r="B5438">
        <v>72</v>
      </c>
      <c r="C5438">
        <v>43</v>
      </c>
      <c r="F5438" s="1">
        <v>30456</v>
      </c>
      <c r="G5438">
        <v>96</v>
      </c>
      <c r="H5438" s="3">
        <v>72</v>
      </c>
      <c r="I5438" s="3">
        <v>43</v>
      </c>
      <c r="J5438" s="1">
        <v>27944</v>
      </c>
    </row>
    <row r="5439" spans="1:10" x14ac:dyDescent="0.25">
      <c r="A5439" s="1">
        <v>30457</v>
      </c>
      <c r="B5439">
        <v>65</v>
      </c>
      <c r="C5439">
        <v>50</v>
      </c>
      <c r="F5439" s="1">
        <v>30457</v>
      </c>
      <c r="G5439">
        <v>96</v>
      </c>
      <c r="H5439" s="3">
        <v>65</v>
      </c>
      <c r="I5439" s="3">
        <v>50</v>
      </c>
      <c r="J5439" s="1">
        <v>27944</v>
      </c>
    </row>
    <row r="5440" spans="1:10" x14ac:dyDescent="0.25">
      <c r="A5440" s="1">
        <v>30458</v>
      </c>
      <c r="B5440">
        <v>59</v>
      </c>
      <c r="C5440">
        <v>47</v>
      </c>
      <c r="F5440" s="1">
        <v>30458</v>
      </c>
      <c r="G5440">
        <v>96</v>
      </c>
      <c r="H5440" s="3">
        <v>59</v>
      </c>
      <c r="I5440" s="3">
        <v>47</v>
      </c>
      <c r="J5440" s="1">
        <v>27944</v>
      </c>
    </row>
    <row r="5441" spans="1:10" x14ac:dyDescent="0.25">
      <c r="A5441" s="1">
        <v>30459</v>
      </c>
      <c r="B5441">
        <v>53</v>
      </c>
      <c r="C5441">
        <v>47</v>
      </c>
      <c r="F5441" s="1">
        <v>30459</v>
      </c>
      <c r="G5441">
        <v>96</v>
      </c>
      <c r="H5441" s="3">
        <v>53</v>
      </c>
      <c r="I5441" s="3">
        <v>47</v>
      </c>
      <c r="J5441" s="1">
        <v>27944</v>
      </c>
    </row>
    <row r="5442" spans="1:10" x14ac:dyDescent="0.25">
      <c r="A5442" s="1">
        <v>30460</v>
      </c>
      <c r="B5442">
        <v>52</v>
      </c>
      <c r="C5442">
        <v>49</v>
      </c>
      <c r="F5442" s="1">
        <v>30460</v>
      </c>
      <c r="G5442">
        <v>96</v>
      </c>
      <c r="H5442" s="3">
        <v>52</v>
      </c>
      <c r="I5442" s="3">
        <v>49</v>
      </c>
      <c r="J5442" s="1">
        <v>27944</v>
      </c>
    </row>
    <row r="5443" spans="1:10" x14ac:dyDescent="0.25">
      <c r="A5443" s="1">
        <v>30461</v>
      </c>
      <c r="B5443">
        <v>53</v>
      </c>
      <c r="C5443">
        <v>49</v>
      </c>
      <c r="F5443" s="1">
        <v>30461</v>
      </c>
      <c r="G5443">
        <v>96</v>
      </c>
      <c r="H5443" s="3">
        <v>53</v>
      </c>
      <c r="I5443" s="3">
        <v>49</v>
      </c>
      <c r="J5443" s="1">
        <v>27944</v>
      </c>
    </row>
    <row r="5444" spans="1:10" x14ac:dyDescent="0.25">
      <c r="A5444" s="1">
        <v>30462</v>
      </c>
      <c r="B5444">
        <v>52</v>
      </c>
      <c r="C5444">
        <v>47</v>
      </c>
      <c r="F5444" s="1">
        <v>30462</v>
      </c>
      <c r="G5444">
        <v>96</v>
      </c>
      <c r="H5444" s="3">
        <v>52</v>
      </c>
      <c r="I5444" s="3">
        <v>47</v>
      </c>
      <c r="J5444" s="1">
        <v>27944</v>
      </c>
    </row>
    <row r="5445" spans="1:10" x14ac:dyDescent="0.25">
      <c r="A5445" s="1">
        <v>30463</v>
      </c>
      <c r="B5445">
        <v>51</v>
      </c>
      <c r="C5445">
        <v>46</v>
      </c>
      <c r="F5445" s="1">
        <v>30463</v>
      </c>
      <c r="G5445">
        <v>96</v>
      </c>
      <c r="H5445" s="3">
        <v>51</v>
      </c>
      <c r="I5445" s="3">
        <v>46</v>
      </c>
      <c r="J5445" s="1">
        <v>27944</v>
      </c>
    </row>
    <row r="5446" spans="1:10" x14ac:dyDescent="0.25">
      <c r="A5446" s="1">
        <v>30464</v>
      </c>
      <c r="B5446">
        <v>56</v>
      </c>
      <c r="C5446">
        <v>45</v>
      </c>
      <c r="F5446" s="1">
        <v>30464</v>
      </c>
      <c r="G5446">
        <v>96</v>
      </c>
      <c r="H5446" s="3">
        <v>56</v>
      </c>
      <c r="I5446" s="3">
        <v>45</v>
      </c>
      <c r="J5446" s="1">
        <v>27944</v>
      </c>
    </row>
    <row r="5447" spans="1:10" x14ac:dyDescent="0.25">
      <c r="A5447" s="1">
        <v>30465</v>
      </c>
      <c r="B5447">
        <v>58</v>
      </c>
      <c r="C5447">
        <v>47</v>
      </c>
      <c r="F5447" s="1">
        <v>30465</v>
      </c>
      <c r="G5447">
        <v>96</v>
      </c>
      <c r="H5447" s="3">
        <v>58</v>
      </c>
      <c r="I5447" s="3">
        <v>47</v>
      </c>
      <c r="J5447" s="1">
        <v>27944</v>
      </c>
    </row>
    <row r="5448" spans="1:10" x14ac:dyDescent="0.25">
      <c r="A5448" s="1">
        <v>30466</v>
      </c>
      <c r="B5448">
        <v>63</v>
      </c>
      <c r="C5448">
        <v>48</v>
      </c>
      <c r="F5448" s="1">
        <v>30466</v>
      </c>
      <c r="G5448">
        <v>96</v>
      </c>
      <c r="H5448" s="3">
        <v>63</v>
      </c>
      <c r="I5448" s="3">
        <v>48</v>
      </c>
      <c r="J5448" s="1">
        <v>27944</v>
      </c>
    </row>
    <row r="5449" spans="1:10" x14ac:dyDescent="0.25">
      <c r="A5449" s="1">
        <v>30467</v>
      </c>
      <c r="B5449">
        <v>76</v>
      </c>
      <c r="C5449">
        <v>43</v>
      </c>
      <c r="F5449" s="1">
        <v>30467</v>
      </c>
      <c r="G5449">
        <v>96</v>
      </c>
      <c r="H5449" s="3">
        <v>76</v>
      </c>
      <c r="I5449" s="3">
        <v>43</v>
      </c>
      <c r="J5449" s="1">
        <v>27944</v>
      </c>
    </row>
    <row r="5450" spans="1:10" x14ac:dyDescent="0.25">
      <c r="A5450" s="1">
        <v>30468</v>
      </c>
      <c r="B5450">
        <v>76</v>
      </c>
      <c r="C5450">
        <v>57</v>
      </c>
      <c r="F5450" s="1">
        <v>30468</v>
      </c>
      <c r="G5450">
        <v>96</v>
      </c>
      <c r="H5450" s="3">
        <v>76</v>
      </c>
      <c r="I5450" s="3">
        <v>57</v>
      </c>
      <c r="J5450" s="1">
        <v>27944</v>
      </c>
    </row>
    <row r="5451" spans="1:10" x14ac:dyDescent="0.25">
      <c r="A5451" s="1">
        <v>30469</v>
      </c>
      <c r="B5451">
        <v>71</v>
      </c>
      <c r="C5451">
        <v>58</v>
      </c>
      <c r="F5451" s="1">
        <v>30469</v>
      </c>
      <c r="G5451">
        <v>96</v>
      </c>
      <c r="H5451" s="3">
        <v>71</v>
      </c>
      <c r="I5451" s="3">
        <v>58</v>
      </c>
      <c r="J5451" s="1">
        <v>27944</v>
      </c>
    </row>
    <row r="5452" spans="1:10" x14ac:dyDescent="0.25">
      <c r="A5452" s="1">
        <v>30470</v>
      </c>
      <c r="B5452">
        <v>74</v>
      </c>
      <c r="C5452">
        <v>47</v>
      </c>
      <c r="F5452" s="1">
        <v>30470</v>
      </c>
      <c r="G5452">
        <v>96</v>
      </c>
      <c r="H5452" s="3">
        <v>74</v>
      </c>
      <c r="I5452" s="3">
        <v>47</v>
      </c>
      <c r="J5452" s="1">
        <v>27944</v>
      </c>
    </row>
    <row r="5453" spans="1:10" x14ac:dyDescent="0.25">
      <c r="A5453" s="1">
        <v>30471</v>
      </c>
      <c r="B5453">
        <v>83</v>
      </c>
      <c r="C5453">
        <v>55</v>
      </c>
      <c r="F5453" s="1">
        <v>30471</v>
      </c>
      <c r="G5453">
        <v>96</v>
      </c>
      <c r="H5453" s="3">
        <v>83</v>
      </c>
      <c r="I5453" s="3">
        <v>55</v>
      </c>
      <c r="J5453" s="1">
        <v>27944</v>
      </c>
    </row>
    <row r="5454" spans="1:10" x14ac:dyDescent="0.25">
      <c r="A5454" s="1">
        <v>30472</v>
      </c>
      <c r="B5454">
        <v>76</v>
      </c>
      <c r="C5454">
        <v>57</v>
      </c>
      <c r="F5454" s="1">
        <v>30472</v>
      </c>
      <c r="G5454">
        <v>96</v>
      </c>
      <c r="H5454" s="3">
        <v>76</v>
      </c>
      <c r="I5454" s="3">
        <v>57</v>
      </c>
      <c r="J5454" s="1">
        <v>27944</v>
      </c>
    </row>
    <row r="5455" spans="1:10" x14ac:dyDescent="0.25">
      <c r="A5455" s="1">
        <v>30473</v>
      </c>
      <c r="B5455">
        <v>69</v>
      </c>
      <c r="C5455">
        <v>56</v>
      </c>
      <c r="F5455" s="1">
        <v>30473</v>
      </c>
      <c r="G5455">
        <v>96</v>
      </c>
      <c r="H5455" s="3">
        <v>69</v>
      </c>
      <c r="I5455" s="3">
        <v>56</v>
      </c>
      <c r="J5455" s="1">
        <v>27944</v>
      </c>
    </row>
    <row r="5456" spans="1:10" x14ac:dyDescent="0.25">
      <c r="A5456" s="1">
        <v>30474</v>
      </c>
      <c r="B5456">
        <v>74</v>
      </c>
      <c r="C5456">
        <v>48</v>
      </c>
      <c r="F5456" s="1">
        <v>30474</v>
      </c>
      <c r="G5456">
        <v>96</v>
      </c>
      <c r="H5456" s="3">
        <v>74</v>
      </c>
      <c r="I5456" s="3">
        <v>48</v>
      </c>
      <c r="J5456" s="1">
        <v>27944</v>
      </c>
    </row>
    <row r="5457" spans="1:10" x14ac:dyDescent="0.25">
      <c r="A5457" s="1">
        <v>30475</v>
      </c>
      <c r="B5457">
        <v>84</v>
      </c>
      <c r="C5457">
        <v>47</v>
      </c>
      <c r="F5457" s="1">
        <v>30475</v>
      </c>
      <c r="G5457">
        <v>96</v>
      </c>
      <c r="H5457" s="3">
        <v>84</v>
      </c>
      <c r="I5457" s="3">
        <v>47</v>
      </c>
      <c r="J5457" s="1">
        <v>27944</v>
      </c>
    </row>
    <row r="5458" spans="1:10" x14ac:dyDescent="0.25">
      <c r="A5458" s="1">
        <v>30476</v>
      </c>
      <c r="B5458">
        <v>78</v>
      </c>
      <c r="C5458">
        <v>60</v>
      </c>
      <c r="F5458" s="1">
        <v>30476</v>
      </c>
      <c r="G5458">
        <v>96</v>
      </c>
      <c r="H5458" s="3">
        <v>78</v>
      </c>
      <c r="I5458" s="3">
        <v>60</v>
      </c>
      <c r="J5458" s="1">
        <v>27944</v>
      </c>
    </row>
    <row r="5459" spans="1:10" x14ac:dyDescent="0.25">
      <c r="A5459" s="1">
        <v>30477</v>
      </c>
      <c r="B5459">
        <v>74</v>
      </c>
      <c r="C5459">
        <v>57</v>
      </c>
      <c r="F5459" s="1">
        <v>30477</v>
      </c>
      <c r="G5459">
        <v>96</v>
      </c>
      <c r="H5459" s="3">
        <v>74</v>
      </c>
      <c r="I5459" s="3">
        <v>57</v>
      </c>
      <c r="J5459" s="1">
        <v>27944</v>
      </c>
    </row>
    <row r="5460" spans="1:10" x14ac:dyDescent="0.25">
      <c r="A5460" s="1">
        <v>30478</v>
      </c>
      <c r="B5460">
        <v>74</v>
      </c>
      <c r="C5460">
        <v>57</v>
      </c>
      <c r="F5460" s="1">
        <v>30478</v>
      </c>
      <c r="G5460">
        <v>96</v>
      </c>
      <c r="H5460" s="3">
        <v>74</v>
      </c>
      <c r="I5460" s="3">
        <v>57</v>
      </c>
      <c r="J5460" s="1">
        <v>27944</v>
      </c>
    </row>
    <row r="5461" spans="1:10" x14ac:dyDescent="0.25">
      <c r="A5461" s="1">
        <v>30479</v>
      </c>
      <c r="B5461">
        <v>78</v>
      </c>
      <c r="C5461">
        <v>52</v>
      </c>
      <c r="F5461" s="1">
        <v>30479</v>
      </c>
      <c r="G5461">
        <v>96</v>
      </c>
      <c r="H5461" s="3">
        <v>78</v>
      </c>
      <c r="I5461" s="3">
        <v>52</v>
      </c>
      <c r="J5461" s="1">
        <v>27944</v>
      </c>
    </row>
    <row r="5462" spans="1:10" x14ac:dyDescent="0.25">
      <c r="A5462" s="1">
        <v>30480</v>
      </c>
      <c r="B5462">
        <v>76</v>
      </c>
      <c r="C5462">
        <v>53</v>
      </c>
      <c r="F5462" s="1">
        <v>30480</v>
      </c>
      <c r="G5462">
        <v>96</v>
      </c>
      <c r="H5462" s="3">
        <v>76</v>
      </c>
      <c r="I5462" s="3">
        <v>53</v>
      </c>
      <c r="J5462" s="1">
        <v>27944</v>
      </c>
    </row>
    <row r="5463" spans="1:10" x14ac:dyDescent="0.25">
      <c r="A5463" s="1">
        <v>30481</v>
      </c>
      <c r="B5463">
        <v>71</v>
      </c>
      <c r="C5463">
        <v>58</v>
      </c>
      <c r="F5463" s="1">
        <v>30481</v>
      </c>
      <c r="G5463">
        <v>96</v>
      </c>
      <c r="H5463" s="3">
        <v>71</v>
      </c>
      <c r="I5463" s="3">
        <v>58</v>
      </c>
      <c r="J5463" s="1">
        <v>27944</v>
      </c>
    </row>
    <row r="5464" spans="1:10" x14ac:dyDescent="0.25">
      <c r="A5464" s="1">
        <v>30482</v>
      </c>
      <c r="B5464">
        <v>62</v>
      </c>
      <c r="C5464">
        <v>51</v>
      </c>
      <c r="F5464" s="1">
        <v>30482</v>
      </c>
      <c r="G5464">
        <v>96</v>
      </c>
      <c r="H5464" s="3">
        <v>62</v>
      </c>
      <c r="I5464" s="3">
        <v>51</v>
      </c>
      <c r="J5464" s="1">
        <v>27944</v>
      </c>
    </row>
    <row r="5465" spans="1:10" x14ac:dyDescent="0.25">
      <c r="A5465" s="1">
        <v>30483</v>
      </c>
      <c r="B5465">
        <v>61</v>
      </c>
      <c r="C5465">
        <v>44</v>
      </c>
      <c r="F5465" s="1">
        <v>30483</v>
      </c>
      <c r="G5465">
        <v>96</v>
      </c>
      <c r="H5465" s="3">
        <v>61</v>
      </c>
      <c r="I5465" s="3">
        <v>44</v>
      </c>
      <c r="J5465" s="1">
        <v>27944</v>
      </c>
    </row>
    <row r="5466" spans="1:10" x14ac:dyDescent="0.25">
      <c r="A5466" s="1">
        <v>30484</v>
      </c>
      <c r="B5466">
        <v>62</v>
      </c>
      <c r="C5466">
        <v>44</v>
      </c>
      <c r="F5466" s="1">
        <v>30484</v>
      </c>
      <c r="G5466">
        <v>96</v>
      </c>
      <c r="H5466" s="3">
        <v>62</v>
      </c>
      <c r="I5466" s="3">
        <v>44</v>
      </c>
      <c r="J5466" s="1">
        <v>27944</v>
      </c>
    </row>
    <row r="5467" spans="1:10" x14ac:dyDescent="0.25">
      <c r="A5467" s="1">
        <v>30485</v>
      </c>
      <c r="B5467">
        <v>65</v>
      </c>
      <c r="C5467">
        <v>45</v>
      </c>
      <c r="F5467" s="1">
        <v>30485</v>
      </c>
      <c r="G5467">
        <v>96</v>
      </c>
      <c r="H5467" s="3">
        <v>65</v>
      </c>
      <c r="I5467" s="3">
        <v>45</v>
      </c>
      <c r="J5467" s="1">
        <v>27944</v>
      </c>
    </row>
    <row r="5468" spans="1:10" x14ac:dyDescent="0.25">
      <c r="A5468" s="1">
        <v>30486</v>
      </c>
      <c r="B5468">
        <v>74</v>
      </c>
      <c r="C5468">
        <v>55</v>
      </c>
      <c r="F5468" s="1">
        <v>30486</v>
      </c>
      <c r="G5468">
        <v>96</v>
      </c>
      <c r="H5468" s="3">
        <v>74</v>
      </c>
      <c r="I5468" s="3">
        <v>55</v>
      </c>
      <c r="J5468" s="1">
        <v>27944</v>
      </c>
    </row>
    <row r="5469" spans="1:10" x14ac:dyDescent="0.25">
      <c r="A5469" s="1">
        <v>30487</v>
      </c>
      <c r="B5469">
        <v>81</v>
      </c>
      <c r="C5469">
        <v>56</v>
      </c>
      <c r="F5469" s="1">
        <v>30487</v>
      </c>
      <c r="G5469">
        <v>96</v>
      </c>
      <c r="H5469" s="3">
        <v>81</v>
      </c>
      <c r="I5469" s="3">
        <v>56</v>
      </c>
      <c r="J5469" s="1">
        <v>27944</v>
      </c>
    </row>
    <row r="5470" spans="1:10" x14ac:dyDescent="0.25">
      <c r="A5470" s="1">
        <v>30488</v>
      </c>
      <c r="B5470">
        <v>80</v>
      </c>
      <c r="C5470">
        <v>60</v>
      </c>
      <c r="F5470" s="1">
        <v>30488</v>
      </c>
      <c r="G5470">
        <v>96</v>
      </c>
      <c r="H5470" s="3">
        <v>80</v>
      </c>
      <c r="I5470" s="3">
        <v>60</v>
      </c>
      <c r="J5470" s="1">
        <v>27944</v>
      </c>
    </row>
    <row r="5471" spans="1:10" x14ac:dyDescent="0.25">
      <c r="A5471" s="1">
        <v>30489</v>
      </c>
      <c r="B5471">
        <v>81</v>
      </c>
      <c r="C5471">
        <v>60</v>
      </c>
      <c r="F5471" s="1">
        <v>30489</v>
      </c>
      <c r="G5471">
        <v>96</v>
      </c>
      <c r="H5471" s="3">
        <v>81</v>
      </c>
      <c r="I5471" s="3">
        <v>60</v>
      </c>
      <c r="J5471" s="1">
        <v>27944</v>
      </c>
    </row>
    <row r="5472" spans="1:10" x14ac:dyDescent="0.25">
      <c r="A5472" s="1">
        <v>30490</v>
      </c>
      <c r="B5472">
        <v>83</v>
      </c>
      <c r="C5472">
        <v>57</v>
      </c>
      <c r="F5472" s="1">
        <v>30490</v>
      </c>
      <c r="G5472">
        <v>96</v>
      </c>
      <c r="H5472" s="3">
        <v>83</v>
      </c>
      <c r="I5472" s="3">
        <v>57</v>
      </c>
      <c r="J5472" s="1">
        <v>27944</v>
      </c>
    </row>
    <row r="5473" spans="1:10" x14ac:dyDescent="0.25">
      <c r="A5473" s="1">
        <v>30491</v>
      </c>
      <c r="B5473">
        <v>84</v>
      </c>
      <c r="C5473">
        <v>57</v>
      </c>
      <c r="F5473" s="1">
        <v>30491</v>
      </c>
      <c r="G5473">
        <v>96</v>
      </c>
      <c r="H5473" s="3">
        <v>84</v>
      </c>
      <c r="I5473" s="3">
        <v>57</v>
      </c>
      <c r="J5473" s="1">
        <v>27944</v>
      </c>
    </row>
    <row r="5474" spans="1:10" x14ac:dyDescent="0.25">
      <c r="A5474" s="1">
        <v>30492</v>
      </c>
      <c r="B5474">
        <v>81</v>
      </c>
      <c r="C5474">
        <v>60</v>
      </c>
      <c r="F5474" s="1">
        <v>30492</v>
      </c>
      <c r="G5474">
        <v>96</v>
      </c>
      <c r="H5474" s="3">
        <v>81</v>
      </c>
      <c r="I5474" s="3">
        <v>60</v>
      </c>
      <c r="J5474" s="1">
        <v>27944</v>
      </c>
    </row>
    <row r="5475" spans="1:10" x14ac:dyDescent="0.25">
      <c r="A5475" s="1">
        <v>30493</v>
      </c>
      <c r="B5475">
        <v>78</v>
      </c>
      <c r="C5475">
        <v>61</v>
      </c>
      <c r="F5475" s="1">
        <v>30493</v>
      </c>
      <c r="G5475">
        <v>96</v>
      </c>
      <c r="H5475" s="3">
        <v>78</v>
      </c>
      <c r="I5475" s="3">
        <v>61</v>
      </c>
      <c r="J5475" s="1">
        <v>27944</v>
      </c>
    </row>
    <row r="5476" spans="1:10" x14ac:dyDescent="0.25">
      <c r="A5476" s="1">
        <v>30494</v>
      </c>
      <c r="B5476">
        <v>71</v>
      </c>
      <c r="C5476">
        <v>59</v>
      </c>
      <c r="F5476" s="1">
        <v>30494</v>
      </c>
      <c r="G5476">
        <v>96</v>
      </c>
      <c r="H5476" s="3">
        <v>71</v>
      </c>
      <c r="I5476" s="3">
        <v>59</v>
      </c>
      <c r="J5476" s="1">
        <v>27944</v>
      </c>
    </row>
    <row r="5477" spans="1:10" x14ac:dyDescent="0.25">
      <c r="A5477" s="1">
        <v>30495</v>
      </c>
      <c r="B5477">
        <v>68</v>
      </c>
      <c r="C5477">
        <v>53</v>
      </c>
      <c r="F5477" s="1">
        <v>30495</v>
      </c>
      <c r="G5477">
        <v>96</v>
      </c>
      <c r="H5477" s="3">
        <v>68</v>
      </c>
      <c r="I5477" s="3">
        <v>53</v>
      </c>
      <c r="J5477" s="1">
        <v>27944</v>
      </c>
    </row>
    <row r="5478" spans="1:10" x14ac:dyDescent="0.25">
      <c r="A5478" s="1">
        <v>30496</v>
      </c>
      <c r="B5478">
        <v>68</v>
      </c>
      <c r="C5478">
        <v>50</v>
      </c>
      <c r="F5478" s="1">
        <v>30496</v>
      </c>
      <c r="G5478">
        <v>96</v>
      </c>
      <c r="H5478" s="3">
        <v>68</v>
      </c>
      <c r="I5478" s="3">
        <v>50</v>
      </c>
      <c r="J5478" s="1">
        <v>27944</v>
      </c>
    </row>
    <row r="5479" spans="1:10" x14ac:dyDescent="0.25">
      <c r="A5479" s="1">
        <v>30497</v>
      </c>
      <c r="B5479">
        <v>70</v>
      </c>
      <c r="C5479">
        <v>56</v>
      </c>
      <c r="F5479" s="1">
        <v>30497</v>
      </c>
      <c r="G5479">
        <v>96</v>
      </c>
      <c r="H5479" s="3">
        <v>70</v>
      </c>
      <c r="I5479" s="3">
        <v>56</v>
      </c>
      <c r="J5479" s="1">
        <v>27944</v>
      </c>
    </row>
    <row r="5480" spans="1:10" x14ac:dyDescent="0.25">
      <c r="A5480" s="1">
        <v>30498</v>
      </c>
      <c r="B5480">
        <v>63</v>
      </c>
      <c r="C5480">
        <v>58</v>
      </c>
      <c r="F5480" s="1">
        <v>30498</v>
      </c>
      <c r="G5480">
        <v>96</v>
      </c>
      <c r="H5480" s="3">
        <v>63</v>
      </c>
      <c r="I5480" s="3">
        <v>58</v>
      </c>
      <c r="J5480" s="1">
        <v>27944</v>
      </c>
    </row>
    <row r="5481" spans="1:10" x14ac:dyDescent="0.25">
      <c r="A5481" s="1">
        <v>30499</v>
      </c>
      <c r="B5481">
        <v>72</v>
      </c>
      <c r="C5481">
        <v>48</v>
      </c>
      <c r="F5481" s="1">
        <v>30499</v>
      </c>
      <c r="G5481">
        <v>96</v>
      </c>
      <c r="H5481" s="3">
        <v>72</v>
      </c>
      <c r="I5481" s="3">
        <v>48</v>
      </c>
      <c r="J5481" s="1">
        <v>27944</v>
      </c>
    </row>
    <row r="5482" spans="1:10" x14ac:dyDescent="0.25">
      <c r="A5482" s="1">
        <v>30500</v>
      </c>
      <c r="B5482">
        <v>78</v>
      </c>
      <c r="C5482">
        <v>57</v>
      </c>
      <c r="F5482" s="1">
        <v>30500</v>
      </c>
      <c r="G5482">
        <v>96</v>
      </c>
      <c r="H5482" s="3">
        <v>78</v>
      </c>
      <c r="I5482" s="3">
        <v>57</v>
      </c>
      <c r="J5482" s="1">
        <v>27944</v>
      </c>
    </row>
    <row r="5483" spans="1:10" x14ac:dyDescent="0.25">
      <c r="A5483" s="1">
        <v>30501</v>
      </c>
      <c r="B5483">
        <v>81</v>
      </c>
      <c r="C5483">
        <v>59</v>
      </c>
      <c r="F5483" s="1">
        <v>30501</v>
      </c>
      <c r="G5483">
        <v>96</v>
      </c>
      <c r="H5483" s="3">
        <v>81</v>
      </c>
      <c r="I5483" s="3">
        <v>59</v>
      </c>
      <c r="J5483" s="1">
        <v>27944</v>
      </c>
    </row>
    <row r="5484" spans="1:10" x14ac:dyDescent="0.25">
      <c r="A5484" s="1">
        <v>30502</v>
      </c>
      <c r="B5484">
        <v>83</v>
      </c>
      <c r="C5484">
        <v>61</v>
      </c>
      <c r="F5484" s="1">
        <v>30502</v>
      </c>
      <c r="G5484">
        <v>96</v>
      </c>
      <c r="H5484" s="3">
        <v>83</v>
      </c>
      <c r="I5484" s="3">
        <v>61</v>
      </c>
      <c r="J5484" s="1">
        <v>27944</v>
      </c>
    </row>
    <row r="5485" spans="1:10" x14ac:dyDescent="0.25">
      <c r="A5485" s="1">
        <v>30503</v>
      </c>
      <c r="B5485">
        <v>84</v>
      </c>
      <c r="C5485">
        <v>65</v>
      </c>
      <c r="F5485" s="1">
        <v>30503</v>
      </c>
      <c r="G5485">
        <v>96</v>
      </c>
      <c r="H5485" s="3">
        <v>84</v>
      </c>
      <c r="I5485" s="3">
        <v>65</v>
      </c>
      <c r="J5485" s="1">
        <v>27944</v>
      </c>
    </row>
    <row r="5486" spans="1:10" x14ac:dyDescent="0.25">
      <c r="A5486" s="1">
        <v>30504</v>
      </c>
      <c r="B5486">
        <v>75</v>
      </c>
      <c r="C5486">
        <v>61</v>
      </c>
      <c r="F5486" s="1">
        <v>30504</v>
      </c>
      <c r="G5486">
        <v>96</v>
      </c>
      <c r="H5486" s="3">
        <v>75</v>
      </c>
      <c r="I5486" s="3">
        <v>61</v>
      </c>
      <c r="J5486" s="1">
        <v>27944</v>
      </c>
    </row>
    <row r="5487" spans="1:10" x14ac:dyDescent="0.25">
      <c r="A5487" s="1">
        <v>30505</v>
      </c>
      <c r="B5487">
        <v>83</v>
      </c>
      <c r="C5487">
        <v>65</v>
      </c>
      <c r="F5487" s="1">
        <v>30505</v>
      </c>
      <c r="G5487">
        <v>96</v>
      </c>
      <c r="H5487" s="3">
        <v>83</v>
      </c>
      <c r="I5487" s="3">
        <v>65</v>
      </c>
      <c r="J5487" s="1">
        <v>27944</v>
      </c>
    </row>
    <row r="5488" spans="1:10" x14ac:dyDescent="0.25">
      <c r="A5488" s="1">
        <v>30506</v>
      </c>
      <c r="B5488">
        <v>87</v>
      </c>
      <c r="C5488">
        <v>63</v>
      </c>
      <c r="F5488" s="1">
        <v>30506</v>
      </c>
      <c r="G5488">
        <v>96</v>
      </c>
      <c r="H5488" s="3">
        <v>87</v>
      </c>
      <c r="I5488" s="3">
        <v>63</v>
      </c>
      <c r="J5488" s="1">
        <v>27944</v>
      </c>
    </row>
    <row r="5489" spans="1:10" x14ac:dyDescent="0.25">
      <c r="A5489" s="1">
        <v>30507</v>
      </c>
      <c r="B5489">
        <v>89</v>
      </c>
      <c r="C5489">
        <v>63</v>
      </c>
      <c r="F5489" s="1">
        <v>30507</v>
      </c>
      <c r="G5489">
        <v>96</v>
      </c>
      <c r="H5489" s="3">
        <v>89</v>
      </c>
      <c r="I5489" s="3">
        <v>63</v>
      </c>
      <c r="J5489" s="1">
        <v>27944</v>
      </c>
    </row>
    <row r="5490" spans="1:10" x14ac:dyDescent="0.25">
      <c r="A5490" s="1">
        <v>30508</v>
      </c>
      <c r="B5490">
        <v>91</v>
      </c>
      <c r="C5490">
        <v>62</v>
      </c>
      <c r="F5490" s="1">
        <v>30508</v>
      </c>
      <c r="G5490">
        <v>96</v>
      </c>
      <c r="H5490" s="3">
        <v>91</v>
      </c>
      <c r="I5490" s="3">
        <v>62</v>
      </c>
      <c r="J5490" s="1">
        <v>27944</v>
      </c>
    </row>
    <row r="5491" spans="1:10" x14ac:dyDescent="0.25">
      <c r="A5491" s="1">
        <v>30509</v>
      </c>
      <c r="B5491">
        <v>89</v>
      </c>
      <c r="C5491">
        <v>67</v>
      </c>
      <c r="F5491" s="1">
        <v>30509</v>
      </c>
      <c r="G5491">
        <v>96</v>
      </c>
      <c r="H5491" s="3">
        <v>89</v>
      </c>
      <c r="I5491" s="3">
        <v>67</v>
      </c>
      <c r="J5491" s="1">
        <v>27944</v>
      </c>
    </row>
    <row r="5492" spans="1:10" x14ac:dyDescent="0.25">
      <c r="A5492" s="1">
        <v>30510</v>
      </c>
      <c r="B5492">
        <v>82</v>
      </c>
      <c r="C5492">
        <v>62</v>
      </c>
      <c r="F5492" s="1">
        <v>30510</v>
      </c>
      <c r="G5492">
        <v>96</v>
      </c>
      <c r="H5492" s="3">
        <v>82</v>
      </c>
      <c r="I5492" s="3">
        <v>62</v>
      </c>
      <c r="J5492" s="1">
        <v>27944</v>
      </c>
    </row>
    <row r="5493" spans="1:10" x14ac:dyDescent="0.25">
      <c r="A5493" s="1">
        <v>30511</v>
      </c>
      <c r="B5493">
        <v>75</v>
      </c>
      <c r="C5493">
        <v>57</v>
      </c>
      <c r="F5493" s="1">
        <v>30511</v>
      </c>
      <c r="G5493">
        <v>96</v>
      </c>
      <c r="H5493" s="3">
        <v>75</v>
      </c>
      <c r="I5493" s="3">
        <v>57</v>
      </c>
      <c r="J5493" s="1">
        <v>27944</v>
      </c>
    </row>
    <row r="5494" spans="1:10" x14ac:dyDescent="0.25">
      <c r="A5494" s="1">
        <v>30512</v>
      </c>
      <c r="B5494">
        <v>83</v>
      </c>
      <c r="C5494">
        <v>53</v>
      </c>
      <c r="F5494" s="1">
        <v>30512</v>
      </c>
      <c r="G5494">
        <v>96</v>
      </c>
      <c r="H5494" s="3">
        <v>83</v>
      </c>
      <c r="I5494" s="3">
        <v>53</v>
      </c>
      <c r="J5494" s="1">
        <v>27944</v>
      </c>
    </row>
    <row r="5495" spans="1:10" x14ac:dyDescent="0.25">
      <c r="A5495" s="1">
        <v>30513</v>
      </c>
      <c r="B5495">
        <v>89</v>
      </c>
      <c r="C5495">
        <v>59</v>
      </c>
      <c r="F5495" s="1">
        <v>30513</v>
      </c>
      <c r="G5495">
        <v>96</v>
      </c>
      <c r="H5495" s="3">
        <v>89</v>
      </c>
      <c r="I5495" s="3">
        <v>59</v>
      </c>
      <c r="J5495" s="1">
        <v>27944</v>
      </c>
    </row>
    <row r="5496" spans="1:10" x14ac:dyDescent="0.25">
      <c r="A5496" s="1">
        <v>30514</v>
      </c>
      <c r="B5496">
        <v>94</v>
      </c>
      <c r="C5496">
        <v>64</v>
      </c>
      <c r="F5496" s="1">
        <v>30514</v>
      </c>
      <c r="G5496">
        <v>96</v>
      </c>
      <c r="H5496" s="3">
        <v>94</v>
      </c>
      <c r="I5496" s="3">
        <v>64</v>
      </c>
      <c r="J5496" s="1">
        <v>27944</v>
      </c>
    </row>
    <row r="5497" spans="1:10" x14ac:dyDescent="0.25">
      <c r="A5497" s="1">
        <v>30515</v>
      </c>
      <c r="B5497">
        <v>85</v>
      </c>
      <c r="C5497">
        <v>64</v>
      </c>
      <c r="F5497" s="1">
        <v>30515</v>
      </c>
      <c r="G5497">
        <v>96</v>
      </c>
      <c r="H5497" s="3">
        <v>85</v>
      </c>
      <c r="I5497" s="3">
        <v>64</v>
      </c>
      <c r="J5497" s="1">
        <v>27944</v>
      </c>
    </row>
    <row r="5498" spans="1:10" x14ac:dyDescent="0.25">
      <c r="A5498" s="1">
        <v>30516</v>
      </c>
      <c r="B5498">
        <v>77</v>
      </c>
      <c r="C5498">
        <v>60</v>
      </c>
      <c r="F5498" s="1">
        <v>30516</v>
      </c>
      <c r="G5498">
        <v>96</v>
      </c>
      <c r="H5498" s="3">
        <v>77</v>
      </c>
      <c r="I5498" s="3">
        <v>60</v>
      </c>
      <c r="J5498" s="1">
        <v>27944</v>
      </c>
    </row>
    <row r="5499" spans="1:10" x14ac:dyDescent="0.25">
      <c r="A5499" s="1">
        <v>30517</v>
      </c>
      <c r="B5499">
        <v>74</v>
      </c>
      <c r="C5499">
        <v>60</v>
      </c>
      <c r="F5499" s="1">
        <v>30517</v>
      </c>
      <c r="G5499">
        <v>96</v>
      </c>
      <c r="H5499" s="3">
        <v>74</v>
      </c>
      <c r="I5499" s="3">
        <v>60</v>
      </c>
      <c r="J5499" s="1">
        <v>27944</v>
      </c>
    </row>
    <row r="5500" spans="1:10" x14ac:dyDescent="0.25">
      <c r="A5500" s="1">
        <v>30518</v>
      </c>
      <c r="B5500">
        <v>71</v>
      </c>
      <c r="C5500">
        <v>53</v>
      </c>
      <c r="F5500" s="1">
        <v>30518</v>
      </c>
      <c r="G5500">
        <v>96</v>
      </c>
      <c r="H5500" s="3">
        <v>71</v>
      </c>
      <c r="I5500" s="3">
        <v>53</v>
      </c>
      <c r="J5500" s="1">
        <v>27944</v>
      </c>
    </row>
    <row r="5501" spans="1:10" x14ac:dyDescent="0.25">
      <c r="A5501" s="1">
        <v>30519</v>
      </c>
      <c r="B5501">
        <v>85</v>
      </c>
      <c r="C5501">
        <v>49</v>
      </c>
      <c r="F5501" s="1">
        <v>30519</v>
      </c>
      <c r="G5501">
        <v>96</v>
      </c>
      <c r="H5501" s="3">
        <v>85</v>
      </c>
      <c r="I5501" s="3">
        <v>49</v>
      </c>
      <c r="J5501" s="1">
        <v>27944</v>
      </c>
    </row>
    <row r="5502" spans="1:10" x14ac:dyDescent="0.25">
      <c r="A5502" s="1">
        <v>30520</v>
      </c>
      <c r="B5502">
        <v>90</v>
      </c>
      <c r="C5502">
        <v>60</v>
      </c>
      <c r="F5502" s="1">
        <v>30520</v>
      </c>
      <c r="G5502">
        <v>96</v>
      </c>
      <c r="H5502" s="3">
        <v>90</v>
      </c>
      <c r="I5502" s="3">
        <v>60</v>
      </c>
      <c r="J5502" s="1">
        <v>27944</v>
      </c>
    </row>
    <row r="5503" spans="1:10" x14ac:dyDescent="0.25">
      <c r="A5503" s="1">
        <v>30521</v>
      </c>
      <c r="B5503">
        <v>79</v>
      </c>
      <c r="C5503">
        <v>66</v>
      </c>
      <c r="F5503" s="1">
        <v>30521</v>
      </c>
      <c r="G5503">
        <v>96</v>
      </c>
      <c r="H5503" s="3">
        <v>79</v>
      </c>
      <c r="I5503" s="3">
        <v>66</v>
      </c>
      <c r="J5503" s="1">
        <v>27944</v>
      </c>
    </row>
    <row r="5504" spans="1:10" x14ac:dyDescent="0.25">
      <c r="A5504" s="1">
        <v>30522</v>
      </c>
      <c r="B5504">
        <v>86</v>
      </c>
      <c r="C5504">
        <v>58</v>
      </c>
      <c r="F5504" s="1">
        <v>30522</v>
      </c>
      <c r="G5504">
        <v>96</v>
      </c>
      <c r="H5504" s="3">
        <v>86</v>
      </c>
      <c r="I5504" s="3">
        <v>58</v>
      </c>
      <c r="J5504" s="1">
        <v>27944</v>
      </c>
    </row>
    <row r="5505" spans="1:10" x14ac:dyDescent="0.25">
      <c r="A5505" s="1">
        <v>30523</v>
      </c>
      <c r="B5505">
        <v>96</v>
      </c>
      <c r="C5505">
        <v>63</v>
      </c>
      <c r="F5505" s="1">
        <v>30523</v>
      </c>
      <c r="G5505">
        <v>96</v>
      </c>
      <c r="H5505" s="3">
        <v>96</v>
      </c>
      <c r="I5505" s="3">
        <v>63</v>
      </c>
      <c r="J5505" s="1">
        <v>27944</v>
      </c>
    </row>
    <row r="5506" spans="1:10" x14ac:dyDescent="0.25">
      <c r="A5506" s="1">
        <v>30524</v>
      </c>
      <c r="B5506">
        <v>92</v>
      </c>
      <c r="C5506">
        <v>70</v>
      </c>
      <c r="F5506" s="1">
        <v>30524</v>
      </c>
      <c r="G5506">
        <v>96</v>
      </c>
      <c r="H5506" s="3">
        <v>92</v>
      </c>
      <c r="I5506" s="3">
        <v>70</v>
      </c>
      <c r="J5506" s="1">
        <v>27944</v>
      </c>
    </row>
    <row r="5507" spans="1:10" x14ac:dyDescent="0.25">
      <c r="A5507" s="1">
        <v>30525</v>
      </c>
      <c r="B5507">
        <v>87</v>
      </c>
      <c r="C5507">
        <v>70</v>
      </c>
      <c r="F5507" s="1">
        <v>30525</v>
      </c>
      <c r="G5507">
        <v>96</v>
      </c>
      <c r="H5507" s="3">
        <v>87</v>
      </c>
      <c r="I5507" s="3">
        <v>70</v>
      </c>
      <c r="J5507" s="1">
        <v>27944</v>
      </c>
    </row>
    <row r="5508" spans="1:10" x14ac:dyDescent="0.25">
      <c r="A5508" s="1">
        <v>30526</v>
      </c>
      <c r="B5508">
        <v>83</v>
      </c>
      <c r="C5508">
        <v>65</v>
      </c>
      <c r="F5508" s="1">
        <v>30526</v>
      </c>
      <c r="G5508">
        <v>96</v>
      </c>
      <c r="H5508" s="3">
        <v>83</v>
      </c>
      <c r="I5508" s="3">
        <v>65</v>
      </c>
      <c r="J5508" s="1">
        <v>27944</v>
      </c>
    </row>
    <row r="5509" spans="1:10" x14ac:dyDescent="0.25">
      <c r="A5509" s="1">
        <v>30527</v>
      </c>
      <c r="B5509">
        <v>88</v>
      </c>
      <c r="C5509">
        <v>59</v>
      </c>
      <c r="F5509" s="1">
        <v>30527</v>
      </c>
      <c r="G5509">
        <v>96</v>
      </c>
      <c r="H5509" s="3">
        <v>88</v>
      </c>
      <c r="I5509" s="3">
        <v>59</v>
      </c>
      <c r="J5509" s="1">
        <v>27944</v>
      </c>
    </row>
    <row r="5510" spans="1:10" x14ac:dyDescent="0.25">
      <c r="A5510" s="1">
        <v>30528</v>
      </c>
      <c r="B5510">
        <v>96</v>
      </c>
      <c r="C5510">
        <v>61</v>
      </c>
      <c r="F5510" s="1">
        <v>30528</v>
      </c>
      <c r="G5510">
        <v>96</v>
      </c>
      <c r="H5510" s="3">
        <v>96</v>
      </c>
      <c r="I5510" s="3">
        <v>61</v>
      </c>
      <c r="J5510" s="1">
        <v>27944</v>
      </c>
    </row>
    <row r="5511" spans="1:10" x14ac:dyDescent="0.25">
      <c r="A5511" s="1">
        <v>30529</v>
      </c>
      <c r="B5511">
        <v>84</v>
      </c>
      <c r="C5511">
        <v>63</v>
      </c>
      <c r="F5511" s="1">
        <v>30529</v>
      </c>
      <c r="G5511">
        <v>96</v>
      </c>
      <c r="H5511" s="3">
        <v>84</v>
      </c>
      <c r="I5511" s="3">
        <v>63</v>
      </c>
      <c r="J5511" s="1">
        <v>27944</v>
      </c>
    </row>
    <row r="5512" spans="1:10" x14ac:dyDescent="0.25">
      <c r="A5512" s="1">
        <v>30530</v>
      </c>
      <c r="B5512">
        <v>72</v>
      </c>
      <c r="C5512">
        <v>56</v>
      </c>
      <c r="F5512" s="1">
        <v>30530</v>
      </c>
      <c r="G5512">
        <v>96</v>
      </c>
      <c r="H5512" s="3">
        <v>72</v>
      </c>
      <c r="I5512" s="3">
        <v>56</v>
      </c>
      <c r="J5512" s="1">
        <v>27944</v>
      </c>
    </row>
    <row r="5513" spans="1:10" x14ac:dyDescent="0.25">
      <c r="A5513" s="1">
        <v>30531</v>
      </c>
      <c r="B5513">
        <v>66</v>
      </c>
      <c r="C5513">
        <v>58</v>
      </c>
      <c r="F5513" s="1">
        <v>30531</v>
      </c>
      <c r="G5513">
        <v>96</v>
      </c>
      <c r="H5513" s="3">
        <v>66</v>
      </c>
      <c r="I5513" s="3">
        <v>58</v>
      </c>
      <c r="J5513" s="1">
        <v>27944</v>
      </c>
    </row>
    <row r="5514" spans="1:10" x14ac:dyDescent="0.25">
      <c r="A5514" s="1">
        <v>30532</v>
      </c>
      <c r="B5514">
        <v>69</v>
      </c>
      <c r="C5514">
        <v>56</v>
      </c>
      <c r="F5514" s="1">
        <v>30532</v>
      </c>
      <c r="G5514">
        <v>96</v>
      </c>
      <c r="H5514" s="3">
        <v>69</v>
      </c>
      <c r="I5514" s="3">
        <v>56</v>
      </c>
      <c r="J5514" s="1">
        <v>27944</v>
      </c>
    </row>
    <row r="5515" spans="1:10" x14ac:dyDescent="0.25">
      <c r="A5515" s="1">
        <v>30533</v>
      </c>
      <c r="B5515">
        <v>65</v>
      </c>
      <c r="C5515">
        <v>56</v>
      </c>
      <c r="F5515" s="1">
        <v>30533</v>
      </c>
      <c r="G5515">
        <v>96</v>
      </c>
      <c r="H5515" s="3">
        <v>65</v>
      </c>
      <c r="I5515" s="3">
        <v>56</v>
      </c>
      <c r="J5515" s="1">
        <v>27944</v>
      </c>
    </row>
    <row r="5516" spans="1:10" x14ac:dyDescent="0.25">
      <c r="A5516" s="1">
        <v>30534</v>
      </c>
      <c r="B5516">
        <v>60</v>
      </c>
      <c r="C5516">
        <v>55</v>
      </c>
      <c r="F5516" s="1">
        <v>30534</v>
      </c>
      <c r="G5516">
        <v>96</v>
      </c>
      <c r="H5516" s="3">
        <v>60</v>
      </c>
      <c r="I5516" s="3">
        <v>55</v>
      </c>
      <c r="J5516" s="1">
        <v>27944</v>
      </c>
    </row>
    <row r="5517" spans="1:10" x14ac:dyDescent="0.25">
      <c r="A5517" s="1">
        <v>30535</v>
      </c>
      <c r="B5517">
        <v>72</v>
      </c>
      <c r="C5517">
        <v>56</v>
      </c>
      <c r="F5517" s="1">
        <v>30535</v>
      </c>
      <c r="G5517">
        <v>96</v>
      </c>
      <c r="H5517" s="3">
        <v>72</v>
      </c>
      <c r="I5517" s="3">
        <v>56</v>
      </c>
      <c r="J5517" s="1">
        <v>27944</v>
      </c>
    </row>
    <row r="5518" spans="1:10" x14ac:dyDescent="0.25">
      <c r="A5518" s="1">
        <v>30536</v>
      </c>
      <c r="B5518">
        <v>80</v>
      </c>
      <c r="C5518">
        <v>56</v>
      </c>
      <c r="F5518" s="1">
        <v>30536</v>
      </c>
      <c r="G5518">
        <v>96</v>
      </c>
      <c r="H5518" s="3">
        <v>80</v>
      </c>
      <c r="I5518" s="3">
        <v>56</v>
      </c>
      <c r="J5518" s="1">
        <v>27944</v>
      </c>
    </row>
    <row r="5519" spans="1:10" x14ac:dyDescent="0.25">
      <c r="A5519" s="1">
        <v>30537</v>
      </c>
      <c r="B5519">
        <v>84</v>
      </c>
      <c r="C5519">
        <v>60</v>
      </c>
      <c r="F5519" s="1">
        <v>30537</v>
      </c>
      <c r="G5519">
        <v>96</v>
      </c>
      <c r="H5519" s="3">
        <v>84</v>
      </c>
      <c r="I5519" s="3">
        <v>60</v>
      </c>
      <c r="J5519" s="1">
        <v>27944</v>
      </c>
    </row>
    <row r="5520" spans="1:10" x14ac:dyDescent="0.25">
      <c r="A5520" s="1">
        <v>30538</v>
      </c>
      <c r="B5520">
        <v>85</v>
      </c>
      <c r="C5520">
        <v>62</v>
      </c>
      <c r="F5520" s="1">
        <v>30538</v>
      </c>
      <c r="G5520">
        <v>96</v>
      </c>
      <c r="H5520" s="3">
        <v>85</v>
      </c>
      <c r="I5520" s="3">
        <v>62</v>
      </c>
      <c r="J5520" s="1">
        <v>27944</v>
      </c>
    </row>
    <row r="5521" spans="1:10" x14ac:dyDescent="0.25">
      <c r="A5521" s="1">
        <v>30539</v>
      </c>
      <c r="B5521">
        <v>82</v>
      </c>
      <c r="C5521">
        <v>56</v>
      </c>
      <c r="F5521" s="1">
        <v>30539</v>
      </c>
      <c r="G5521">
        <v>96</v>
      </c>
      <c r="H5521" s="3">
        <v>82</v>
      </c>
      <c r="I5521" s="3">
        <v>56</v>
      </c>
      <c r="J5521" s="1">
        <v>27944</v>
      </c>
    </row>
    <row r="5522" spans="1:10" x14ac:dyDescent="0.25">
      <c r="A5522" s="1">
        <v>30540</v>
      </c>
      <c r="B5522">
        <v>84</v>
      </c>
      <c r="C5522">
        <v>55</v>
      </c>
      <c r="F5522" s="1">
        <v>30540</v>
      </c>
      <c r="G5522">
        <v>96</v>
      </c>
      <c r="H5522" s="3">
        <v>84</v>
      </c>
      <c r="I5522" s="3">
        <v>55</v>
      </c>
      <c r="J5522" s="1">
        <v>27944</v>
      </c>
    </row>
    <row r="5523" spans="1:10" x14ac:dyDescent="0.25">
      <c r="A5523" s="1">
        <v>30541</v>
      </c>
      <c r="B5523">
        <v>70</v>
      </c>
      <c r="C5523">
        <v>59</v>
      </c>
      <c r="F5523" s="1">
        <v>30541</v>
      </c>
      <c r="G5523">
        <v>96</v>
      </c>
      <c r="H5523" s="3">
        <v>70</v>
      </c>
      <c r="I5523" s="3">
        <v>59</v>
      </c>
      <c r="J5523" s="1">
        <v>27944</v>
      </c>
    </row>
    <row r="5524" spans="1:10" x14ac:dyDescent="0.25">
      <c r="A5524" s="1">
        <v>30542</v>
      </c>
      <c r="B5524">
        <v>71</v>
      </c>
      <c r="C5524">
        <v>46</v>
      </c>
      <c r="F5524" s="1">
        <v>30542</v>
      </c>
      <c r="G5524">
        <v>96</v>
      </c>
      <c r="H5524" s="3">
        <v>71</v>
      </c>
      <c r="I5524" s="3">
        <v>46</v>
      </c>
      <c r="J5524" s="1">
        <v>27944</v>
      </c>
    </row>
    <row r="5525" spans="1:10" x14ac:dyDescent="0.25">
      <c r="A5525" s="1">
        <v>30543</v>
      </c>
      <c r="B5525">
        <v>82</v>
      </c>
      <c r="C5525">
        <v>47</v>
      </c>
      <c r="F5525" s="1">
        <v>30543</v>
      </c>
      <c r="G5525">
        <v>96</v>
      </c>
      <c r="H5525" s="3">
        <v>82</v>
      </c>
      <c r="I5525" s="3">
        <v>47</v>
      </c>
      <c r="J5525" s="1">
        <v>27944</v>
      </c>
    </row>
    <row r="5526" spans="1:10" x14ac:dyDescent="0.25">
      <c r="A5526" s="1">
        <v>30544</v>
      </c>
      <c r="B5526">
        <v>81</v>
      </c>
      <c r="C5526">
        <v>62</v>
      </c>
      <c r="F5526" s="1">
        <v>30544</v>
      </c>
      <c r="G5526">
        <v>96</v>
      </c>
      <c r="H5526" s="3">
        <v>81</v>
      </c>
      <c r="I5526" s="3">
        <v>62</v>
      </c>
      <c r="J5526" s="1">
        <v>27944</v>
      </c>
    </row>
    <row r="5527" spans="1:10" x14ac:dyDescent="0.25">
      <c r="A5527" s="1">
        <v>30545</v>
      </c>
      <c r="B5527">
        <v>82</v>
      </c>
      <c r="C5527">
        <v>57</v>
      </c>
      <c r="F5527" s="1">
        <v>30545</v>
      </c>
      <c r="G5527">
        <v>96</v>
      </c>
      <c r="H5527" s="3">
        <v>82</v>
      </c>
      <c r="I5527" s="3">
        <v>57</v>
      </c>
      <c r="J5527" s="1">
        <v>27944</v>
      </c>
    </row>
    <row r="5528" spans="1:10" x14ac:dyDescent="0.25">
      <c r="A5528" s="1">
        <v>30546</v>
      </c>
      <c r="B5528">
        <v>85</v>
      </c>
      <c r="C5528">
        <v>56</v>
      </c>
      <c r="F5528" s="1">
        <v>30546</v>
      </c>
      <c r="G5528">
        <v>96</v>
      </c>
      <c r="H5528" s="3">
        <v>85</v>
      </c>
      <c r="I5528" s="3">
        <v>56</v>
      </c>
      <c r="J5528" s="1">
        <v>27944</v>
      </c>
    </row>
    <row r="5529" spans="1:10" x14ac:dyDescent="0.25">
      <c r="A5529" s="1">
        <v>30547</v>
      </c>
      <c r="B5529">
        <v>89</v>
      </c>
      <c r="C5529">
        <v>61</v>
      </c>
      <c r="F5529" s="1">
        <v>30547</v>
      </c>
      <c r="G5529">
        <v>96</v>
      </c>
      <c r="H5529" s="3">
        <v>89</v>
      </c>
      <c r="I5529" s="3">
        <v>61</v>
      </c>
      <c r="J5529" s="1">
        <v>27944</v>
      </c>
    </row>
    <row r="5530" spans="1:10" x14ac:dyDescent="0.25">
      <c r="A5530" s="1">
        <v>30548</v>
      </c>
      <c r="B5530">
        <v>88</v>
      </c>
      <c r="C5530">
        <v>61</v>
      </c>
      <c r="F5530" s="1">
        <v>30548</v>
      </c>
      <c r="G5530">
        <v>96</v>
      </c>
      <c r="H5530" s="3">
        <v>88</v>
      </c>
      <c r="I5530" s="3">
        <v>61</v>
      </c>
      <c r="J5530" s="1">
        <v>27944</v>
      </c>
    </row>
    <row r="5531" spans="1:10" x14ac:dyDescent="0.25">
      <c r="A5531" s="1">
        <v>30549</v>
      </c>
      <c r="B5531">
        <v>87</v>
      </c>
      <c r="C5531">
        <v>62</v>
      </c>
      <c r="F5531" s="1">
        <v>30549</v>
      </c>
      <c r="G5531">
        <v>96</v>
      </c>
      <c r="H5531" s="3">
        <v>87</v>
      </c>
      <c r="I5531" s="3">
        <v>62</v>
      </c>
      <c r="J5531" s="1">
        <v>27944</v>
      </c>
    </row>
    <row r="5532" spans="1:10" x14ac:dyDescent="0.25">
      <c r="A5532" s="1">
        <v>30550</v>
      </c>
      <c r="B5532">
        <v>82</v>
      </c>
      <c r="C5532">
        <v>61</v>
      </c>
      <c r="F5532" s="1">
        <v>30550</v>
      </c>
      <c r="G5532">
        <v>96</v>
      </c>
      <c r="H5532" s="3">
        <v>82</v>
      </c>
      <c r="I5532" s="3">
        <v>61</v>
      </c>
      <c r="J5532" s="1">
        <v>27944</v>
      </c>
    </row>
    <row r="5533" spans="1:10" x14ac:dyDescent="0.25">
      <c r="A5533" s="1">
        <v>30551</v>
      </c>
      <c r="B5533">
        <v>84</v>
      </c>
      <c r="C5533">
        <v>60</v>
      </c>
      <c r="F5533" s="1">
        <v>30551</v>
      </c>
      <c r="G5533">
        <v>96</v>
      </c>
      <c r="H5533" s="3">
        <v>84</v>
      </c>
      <c r="I5533" s="3">
        <v>60</v>
      </c>
      <c r="J5533" s="1">
        <v>27944</v>
      </c>
    </row>
    <row r="5534" spans="1:10" x14ac:dyDescent="0.25">
      <c r="A5534" s="1">
        <v>30552</v>
      </c>
      <c r="B5534">
        <v>83</v>
      </c>
      <c r="C5534">
        <v>65</v>
      </c>
      <c r="F5534" s="1">
        <v>30552</v>
      </c>
      <c r="G5534">
        <v>96</v>
      </c>
      <c r="H5534" s="3">
        <v>83</v>
      </c>
      <c r="I5534" s="3">
        <v>65</v>
      </c>
      <c r="J5534" s="1">
        <v>27944</v>
      </c>
    </row>
    <row r="5535" spans="1:10" x14ac:dyDescent="0.25">
      <c r="A5535" s="1">
        <v>30553</v>
      </c>
      <c r="B5535">
        <v>88</v>
      </c>
      <c r="C5535">
        <v>67</v>
      </c>
      <c r="F5535" s="1">
        <v>30553</v>
      </c>
      <c r="G5535">
        <v>96</v>
      </c>
      <c r="H5535" s="3">
        <v>88</v>
      </c>
      <c r="I5535" s="3">
        <v>67</v>
      </c>
      <c r="J5535" s="1">
        <v>27944</v>
      </c>
    </row>
    <row r="5536" spans="1:10" x14ac:dyDescent="0.25">
      <c r="A5536" s="1">
        <v>30554</v>
      </c>
      <c r="B5536">
        <v>86</v>
      </c>
      <c r="C5536">
        <v>66</v>
      </c>
      <c r="F5536" s="1">
        <v>30554</v>
      </c>
      <c r="G5536">
        <v>96</v>
      </c>
      <c r="H5536" s="3">
        <v>86</v>
      </c>
      <c r="I5536" s="3">
        <v>66</v>
      </c>
      <c r="J5536" s="1">
        <v>27944</v>
      </c>
    </row>
    <row r="5537" spans="1:10" x14ac:dyDescent="0.25">
      <c r="A5537" s="1">
        <v>30555</v>
      </c>
      <c r="B5537">
        <v>86</v>
      </c>
      <c r="C5537">
        <v>63</v>
      </c>
      <c r="F5537" s="1">
        <v>30555</v>
      </c>
      <c r="G5537">
        <v>96</v>
      </c>
      <c r="H5537" s="3">
        <v>86</v>
      </c>
      <c r="I5537" s="3">
        <v>63</v>
      </c>
      <c r="J5537" s="1">
        <v>27944</v>
      </c>
    </row>
    <row r="5538" spans="1:10" x14ac:dyDescent="0.25">
      <c r="A5538" s="1">
        <v>30556</v>
      </c>
      <c r="B5538">
        <v>78</v>
      </c>
      <c r="C5538">
        <v>63</v>
      </c>
      <c r="F5538" s="1">
        <v>30556</v>
      </c>
      <c r="G5538">
        <v>96</v>
      </c>
      <c r="H5538" s="3">
        <v>78</v>
      </c>
      <c r="I5538" s="3">
        <v>63</v>
      </c>
      <c r="J5538" s="1">
        <v>27944</v>
      </c>
    </row>
    <row r="5539" spans="1:10" x14ac:dyDescent="0.25">
      <c r="A5539" s="1">
        <v>30557</v>
      </c>
      <c r="B5539">
        <v>79</v>
      </c>
      <c r="C5539">
        <v>57</v>
      </c>
      <c r="F5539" s="1">
        <v>30557</v>
      </c>
      <c r="G5539">
        <v>96</v>
      </c>
      <c r="H5539" s="3">
        <v>79</v>
      </c>
      <c r="I5539" s="3">
        <v>57</v>
      </c>
      <c r="J5539" s="1">
        <v>27944</v>
      </c>
    </row>
    <row r="5540" spans="1:10" x14ac:dyDescent="0.25">
      <c r="A5540" s="1">
        <v>30558</v>
      </c>
      <c r="B5540">
        <v>81</v>
      </c>
      <c r="C5540">
        <v>56</v>
      </c>
      <c r="F5540" s="1">
        <v>30558</v>
      </c>
      <c r="G5540">
        <v>96</v>
      </c>
      <c r="H5540" s="3">
        <v>81</v>
      </c>
      <c r="I5540" s="3">
        <v>56</v>
      </c>
      <c r="J5540" s="1">
        <v>27944</v>
      </c>
    </row>
    <row r="5541" spans="1:10" x14ac:dyDescent="0.25">
      <c r="A5541" s="1">
        <v>30559</v>
      </c>
      <c r="B5541">
        <v>85</v>
      </c>
      <c r="C5541">
        <v>56</v>
      </c>
      <c r="F5541" s="1">
        <v>30559</v>
      </c>
      <c r="G5541">
        <v>96</v>
      </c>
      <c r="H5541" s="3">
        <v>85</v>
      </c>
      <c r="I5541" s="3">
        <v>56</v>
      </c>
      <c r="J5541" s="1">
        <v>27944</v>
      </c>
    </row>
    <row r="5542" spans="1:10" x14ac:dyDescent="0.25">
      <c r="A5542" s="1">
        <v>30560</v>
      </c>
      <c r="B5542">
        <v>78</v>
      </c>
      <c r="C5542">
        <v>62</v>
      </c>
      <c r="F5542" s="1">
        <v>30560</v>
      </c>
      <c r="G5542">
        <v>96</v>
      </c>
      <c r="H5542" s="3">
        <v>78</v>
      </c>
      <c r="I5542" s="3">
        <v>62</v>
      </c>
      <c r="J5542" s="1">
        <v>27944</v>
      </c>
    </row>
    <row r="5543" spans="1:10" x14ac:dyDescent="0.25">
      <c r="A5543" s="1">
        <v>30561</v>
      </c>
      <c r="B5543">
        <v>77</v>
      </c>
      <c r="C5543">
        <v>63</v>
      </c>
      <c r="F5543" s="1">
        <v>30561</v>
      </c>
      <c r="G5543">
        <v>96</v>
      </c>
      <c r="H5543" s="3">
        <v>77</v>
      </c>
      <c r="I5543" s="3">
        <v>63</v>
      </c>
      <c r="J5543" s="1">
        <v>27944</v>
      </c>
    </row>
    <row r="5544" spans="1:10" x14ac:dyDescent="0.25">
      <c r="A5544" s="1">
        <v>30562</v>
      </c>
      <c r="B5544">
        <v>69</v>
      </c>
      <c r="C5544">
        <v>55</v>
      </c>
      <c r="F5544" s="1">
        <v>30562</v>
      </c>
      <c r="G5544">
        <v>96</v>
      </c>
      <c r="H5544" s="3">
        <v>69</v>
      </c>
      <c r="I5544" s="3">
        <v>55</v>
      </c>
      <c r="J5544" s="1">
        <v>27944</v>
      </c>
    </row>
    <row r="5545" spans="1:10" x14ac:dyDescent="0.25">
      <c r="A5545" s="1">
        <v>30563</v>
      </c>
      <c r="B5545">
        <v>68</v>
      </c>
      <c r="C5545">
        <v>54</v>
      </c>
      <c r="F5545" s="1">
        <v>30563</v>
      </c>
      <c r="G5545">
        <v>96</v>
      </c>
      <c r="H5545" s="3">
        <v>68</v>
      </c>
      <c r="I5545" s="3">
        <v>54</v>
      </c>
      <c r="J5545" s="1">
        <v>27944</v>
      </c>
    </row>
    <row r="5546" spans="1:10" x14ac:dyDescent="0.25">
      <c r="A5546" s="1">
        <v>30564</v>
      </c>
      <c r="B5546">
        <v>79</v>
      </c>
      <c r="C5546">
        <v>60</v>
      </c>
      <c r="F5546" s="1">
        <v>30564</v>
      </c>
      <c r="G5546">
        <v>96</v>
      </c>
      <c r="H5546" s="3">
        <v>79</v>
      </c>
      <c r="I5546" s="3">
        <v>60</v>
      </c>
      <c r="J5546" s="1">
        <v>27944</v>
      </c>
    </row>
    <row r="5547" spans="1:10" x14ac:dyDescent="0.25">
      <c r="A5547" s="1">
        <v>30565</v>
      </c>
      <c r="B5547">
        <v>70</v>
      </c>
      <c r="C5547">
        <v>45</v>
      </c>
      <c r="F5547" s="1">
        <v>30565</v>
      </c>
      <c r="G5547">
        <v>96</v>
      </c>
      <c r="H5547" s="3">
        <v>70</v>
      </c>
      <c r="I5547" s="3">
        <v>45</v>
      </c>
      <c r="J5547" s="1">
        <v>27944</v>
      </c>
    </row>
    <row r="5548" spans="1:10" x14ac:dyDescent="0.25">
      <c r="A5548" s="1">
        <v>30566</v>
      </c>
      <c r="B5548">
        <v>67</v>
      </c>
      <c r="C5548">
        <v>46</v>
      </c>
      <c r="F5548" s="1">
        <v>30566</v>
      </c>
      <c r="G5548">
        <v>96</v>
      </c>
      <c r="H5548" s="3">
        <v>67</v>
      </c>
      <c r="I5548" s="3">
        <v>46</v>
      </c>
      <c r="J5548" s="1">
        <v>27944</v>
      </c>
    </row>
    <row r="5549" spans="1:10" x14ac:dyDescent="0.25">
      <c r="A5549" s="1">
        <v>30567</v>
      </c>
      <c r="B5549">
        <v>69</v>
      </c>
      <c r="C5549">
        <v>37</v>
      </c>
      <c r="F5549" s="1">
        <v>30567</v>
      </c>
      <c r="G5549">
        <v>96</v>
      </c>
      <c r="H5549" s="3">
        <v>69</v>
      </c>
      <c r="I5549" s="3">
        <v>37</v>
      </c>
      <c r="J5549" s="1">
        <v>27944</v>
      </c>
    </row>
    <row r="5550" spans="1:10" x14ac:dyDescent="0.25">
      <c r="A5550" s="1">
        <v>30568</v>
      </c>
      <c r="B5550">
        <v>69</v>
      </c>
      <c r="C5550">
        <v>55</v>
      </c>
      <c r="F5550" s="1">
        <v>30568</v>
      </c>
      <c r="G5550">
        <v>96</v>
      </c>
      <c r="H5550" s="3">
        <v>69</v>
      </c>
      <c r="I5550" s="3">
        <v>55</v>
      </c>
      <c r="J5550" s="1">
        <v>27944</v>
      </c>
    </row>
    <row r="5551" spans="1:10" x14ac:dyDescent="0.25">
      <c r="A5551" s="1">
        <v>30569</v>
      </c>
      <c r="B5551">
        <v>65</v>
      </c>
      <c r="C5551">
        <v>55</v>
      </c>
      <c r="F5551" s="1">
        <v>30569</v>
      </c>
      <c r="G5551">
        <v>96</v>
      </c>
      <c r="H5551" s="3">
        <v>65</v>
      </c>
      <c r="I5551" s="3">
        <v>55</v>
      </c>
      <c r="J5551" s="1">
        <v>27944</v>
      </c>
    </row>
    <row r="5552" spans="1:10" x14ac:dyDescent="0.25">
      <c r="A5552" s="1">
        <v>30570</v>
      </c>
      <c r="B5552">
        <v>62</v>
      </c>
      <c r="C5552">
        <v>52</v>
      </c>
      <c r="F5552" s="1">
        <v>30570</v>
      </c>
      <c r="G5552">
        <v>96</v>
      </c>
      <c r="H5552" s="3">
        <v>62</v>
      </c>
      <c r="I5552" s="3">
        <v>52</v>
      </c>
      <c r="J5552" s="1">
        <v>27944</v>
      </c>
    </row>
    <row r="5553" spans="1:10" x14ac:dyDescent="0.25">
      <c r="A5553" s="1">
        <v>30571</v>
      </c>
      <c r="B5553">
        <v>60</v>
      </c>
      <c r="C5553">
        <v>52</v>
      </c>
      <c r="F5553" s="1">
        <v>30571</v>
      </c>
      <c r="G5553">
        <v>96</v>
      </c>
      <c r="H5553" s="3">
        <v>60</v>
      </c>
      <c r="I5553" s="3">
        <v>52</v>
      </c>
      <c r="J5553" s="1">
        <v>27944</v>
      </c>
    </row>
    <row r="5554" spans="1:10" x14ac:dyDescent="0.25">
      <c r="A5554" s="1">
        <v>30572</v>
      </c>
      <c r="B5554">
        <v>61</v>
      </c>
      <c r="C5554">
        <v>49</v>
      </c>
      <c r="F5554" s="1">
        <v>30572</v>
      </c>
      <c r="G5554">
        <v>96</v>
      </c>
      <c r="H5554" s="3">
        <v>61</v>
      </c>
      <c r="I5554" s="3">
        <v>49</v>
      </c>
      <c r="J5554" s="1">
        <v>27944</v>
      </c>
    </row>
    <row r="5555" spans="1:10" x14ac:dyDescent="0.25">
      <c r="A5555" s="1">
        <v>30573</v>
      </c>
      <c r="B5555">
        <v>68</v>
      </c>
      <c r="C5555">
        <v>53</v>
      </c>
      <c r="F5555" s="1">
        <v>30573</v>
      </c>
      <c r="G5555">
        <v>96</v>
      </c>
      <c r="H5555" s="3">
        <v>68</v>
      </c>
      <c r="I5555" s="3">
        <v>53</v>
      </c>
      <c r="J5555" s="1">
        <v>27944</v>
      </c>
    </row>
    <row r="5556" spans="1:10" x14ac:dyDescent="0.25">
      <c r="A5556" s="1">
        <v>30574</v>
      </c>
      <c r="B5556">
        <v>76</v>
      </c>
      <c r="C5556">
        <v>49</v>
      </c>
      <c r="F5556" s="1">
        <v>30574</v>
      </c>
      <c r="G5556">
        <v>96</v>
      </c>
      <c r="H5556" s="3">
        <v>76</v>
      </c>
      <c r="I5556" s="3">
        <v>49</v>
      </c>
      <c r="J5556" s="1">
        <v>27944</v>
      </c>
    </row>
    <row r="5557" spans="1:10" x14ac:dyDescent="0.25">
      <c r="A5557" s="1">
        <v>30575</v>
      </c>
      <c r="B5557">
        <v>65</v>
      </c>
      <c r="C5557">
        <v>51</v>
      </c>
      <c r="F5557" s="1">
        <v>30575</v>
      </c>
      <c r="G5557">
        <v>96</v>
      </c>
      <c r="H5557" s="3">
        <v>65</v>
      </c>
      <c r="I5557" s="3">
        <v>51</v>
      </c>
      <c r="J5557" s="1">
        <v>27944</v>
      </c>
    </row>
    <row r="5558" spans="1:10" x14ac:dyDescent="0.25">
      <c r="A5558" s="1">
        <v>30576</v>
      </c>
      <c r="B5558">
        <v>65</v>
      </c>
      <c r="C5558">
        <v>46</v>
      </c>
      <c r="F5558" s="1">
        <v>30576</v>
      </c>
      <c r="G5558">
        <v>96</v>
      </c>
      <c r="H5558" s="3">
        <v>65</v>
      </c>
      <c r="I5558" s="3">
        <v>46</v>
      </c>
      <c r="J5558" s="1">
        <v>27944</v>
      </c>
    </row>
    <row r="5559" spans="1:10" x14ac:dyDescent="0.25">
      <c r="A5559" s="1">
        <v>30577</v>
      </c>
      <c r="B5559">
        <v>65</v>
      </c>
      <c r="C5559">
        <v>49</v>
      </c>
      <c r="F5559" s="1">
        <v>30577</v>
      </c>
      <c r="G5559">
        <v>96</v>
      </c>
      <c r="H5559" s="3">
        <v>65</v>
      </c>
      <c r="I5559" s="3">
        <v>49</v>
      </c>
      <c r="J5559" s="1">
        <v>27944</v>
      </c>
    </row>
    <row r="5560" spans="1:10" x14ac:dyDescent="0.25">
      <c r="A5560" s="1">
        <v>30578</v>
      </c>
      <c r="B5560">
        <v>66</v>
      </c>
      <c r="C5560">
        <v>55</v>
      </c>
      <c r="F5560" s="1">
        <v>30578</v>
      </c>
      <c r="G5560">
        <v>96</v>
      </c>
      <c r="H5560" s="3">
        <v>66</v>
      </c>
      <c r="I5560" s="3">
        <v>55</v>
      </c>
      <c r="J5560" s="1">
        <v>27944</v>
      </c>
    </row>
    <row r="5561" spans="1:10" x14ac:dyDescent="0.25">
      <c r="A5561" s="1">
        <v>30579</v>
      </c>
      <c r="B5561">
        <v>65</v>
      </c>
      <c r="C5561">
        <v>50</v>
      </c>
      <c r="F5561" s="1">
        <v>30579</v>
      </c>
      <c r="G5561">
        <v>96</v>
      </c>
      <c r="H5561" s="3">
        <v>65</v>
      </c>
      <c r="I5561" s="3">
        <v>50</v>
      </c>
      <c r="J5561" s="1">
        <v>27944</v>
      </c>
    </row>
    <row r="5562" spans="1:10" x14ac:dyDescent="0.25">
      <c r="A5562" s="1">
        <v>30580</v>
      </c>
      <c r="B5562">
        <v>60</v>
      </c>
      <c r="C5562">
        <v>47</v>
      </c>
      <c r="F5562" s="1">
        <v>30580</v>
      </c>
      <c r="G5562">
        <v>96</v>
      </c>
      <c r="H5562" s="3">
        <v>60</v>
      </c>
      <c r="I5562" s="3">
        <v>47</v>
      </c>
      <c r="J5562" s="1">
        <v>27944</v>
      </c>
    </row>
    <row r="5563" spans="1:10" x14ac:dyDescent="0.25">
      <c r="A5563" s="1">
        <v>30581</v>
      </c>
      <c r="B5563">
        <v>67</v>
      </c>
      <c r="C5563">
        <v>49</v>
      </c>
      <c r="F5563" s="1">
        <v>30581</v>
      </c>
      <c r="G5563">
        <v>96</v>
      </c>
      <c r="H5563" s="3">
        <v>67</v>
      </c>
      <c r="I5563" s="3">
        <v>49</v>
      </c>
      <c r="J5563" s="1">
        <v>27944</v>
      </c>
    </row>
    <row r="5564" spans="1:10" x14ac:dyDescent="0.25">
      <c r="A5564" s="1">
        <v>30582</v>
      </c>
      <c r="B5564">
        <v>69</v>
      </c>
      <c r="C5564">
        <v>43</v>
      </c>
      <c r="F5564" s="1">
        <v>30582</v>
      </c>
      <c r="G5564">
        <v>96</v>
      </c>
      <c r="H5564" s="3">
        <v>69</v>
      </c>
      <c r="I5564" s="3">
        <v>43</v>
      </c>
      <c r="J5564" s="1">
        <v>27944</v>
      </c>
    </row>
    <row r="5565" spans="1:10" x14ac:dyDescent="0.25">
      <c r="A5565" s="1">
        <v>30583</v>
      </c>
      <c r="B5565">
        <v>74</v>
      </c>
      <c r="C5565">
        <v>47</v>
      </c>
      <c r="F5565" s="1">
        <v>30583</v>
      </c>
      <c r="G5565">
        <v>96</v>
      </c>
      <c r="H5565" s="3">
        <v>74</v>
      </c>
      <c r="I5565" s="3">
        <v>47</v>
      </c>
      <c r="J5565" s="1">
        <v>27944</v>
      </c>
    </row>
    <row r="5566" spans="1:10" x14ac:dyDescent="0.25">
      <c r="A5566" s="1">
        <v>30584</v>
      </c>
      <c r="B5566">
        <v>69</v>
      </c>
      <c r="C5566">
        <v>51</v>
      </c>
      <c r="F5566" s="1">
        <v>30584</v>
      </c>
      <c r="G5566">
        <v>96</v>
      </c>
      <c r="H5566" s="3">
        <v>69</v>
      </c>
      <c r="I5566" s="3">
        <v>51</v>
      </c>
      <c r="J5566" s="1">
        <v>27944</v>
      </c>
    </row>
    <row r="5567" spans="1:10" x14ac:dyDescent="0.25">
      <c r="A5567" s="1">
        <v>30585</v>
      </c>
      <c r="B5567">
        <v>69</v>
      </c>
      <c r="C5567">
        <v>38</v>
      </c>
      <c r="F5567" s="1">
        <v>30585</v>
      </c>
      <c r="G5567">
        <v>96</v>
      </c>
      <c r="H5567" s="3">
        <v>69</v>
      </c>
      <c r="I5567" s="3">
        <v>38</v>
      </c>
      <c r="J5567" s="1">
        <v>27944</v>
      </c>
    </row>
    <row r="5568" spans="1:10" x14ac:dyDescent="0.25">
      <c r="A5568" s="1">
        <v>30586</v>
      </c>
      <c r="B5568">
        <v>74</v>
      </c>
      <c r="C5568">
        <v>44</v>
      </c>
      <c r="F5568" s="1">
        <v>30586</v>
      </c>
      <c r="G5568">
        <v>96</v>
      </c>
      <c r="H5568" s="3">
        <v>74</v>
      </c>
      <c r="I5568" s="3">
        <v>44</v>
      </c>
      <c r="J5568" s="1">
        <v>27944</v>
      </c>
    </row>
    <row r="5569" spans="1:10" x14ac:dyDescent="0.25">
      <c r="A5569" s="1">
        <v>30587</v>
      </c>
      <c r="B5569">
        <v>77</v>
      </c>
      <c r="C5569">
        <v>48</v>
      </c>
      <c r="F5569" s="1">
        <v>30587</v>
      </c>
      <c r="G5569">
        <v>96</v>
      </c>
      <c r="H5569" s="3">
        <v>77</v>
      </c>
      <c r="I5569" s="3">
        <v>48</v>
      </c>
      <c r="J5569" s="1">
        <v>27944</v>
      </c>
    </row>
    <row r="5570" spans="1:10" x14ac:dyDescent="0.25">
      <c r="A5570" s="1">
        <v>30588</v>
      </c>
      <c r="B5570">
        <v>75</v>
      </c>
      <c r="C5570">
        <v>53</v>
      </c>
      <c r="F5570" s="1">
        <v>30588</v>
      </c>
      <c r="G5570">
        <v>96</v>
      </c>
      <c r="H5570" s="3">
        <v>75</v>
      </c>
      <c r="I5570" s="3">
        <v>53</v>
      </c>
      <c r="J5570" s="1">
        <v>27944</v>
      </c>
    </row>
    <row r="5571" spans="1:10" x14ac:dyDescent="0.25">
      <c r="A5571" s="1">
        <v>30589</v>
      </c>
      <c r="B5571">
        <v>69</v>
      </c>
      <c r="C5571">
        <v>49</v>
      </c>
      <c r="F5571" s="1">
        <v>30589</v>
      </c>
      <c r="G5571">
        <v>96</v>
      </c>
      <c r="H5571" s="3">
        <v>69</v>
      </c>
      <c r="I5571" s="3">
        <v>49</v>
      </c>
      <c r="J5571" s="1">
        <v>27944</v>
      </c>
    </row>
    <row r="5572" spans="1:10" x14ac:dyDescent="0.25">
      <c r="A5572" s="1">
        <v>30590</v>
      </c>
      <c r="B5572">
        <v>64</v>
      </c>
      <c r="C5572">
        <v>50</v>
      </c>
      <c r="F5572" s="1">
        <v>30590</v>
      </c>
      <c r="G5572">
        <v>96</v>
      </c>
      <c r="H5572" s="3">
        <v>64</v>
      </c>
      <c r="I5572" s="3">
        <v>50</v>
      </c>
      <c r="J5572" s="1">
        <v>27944</v>
      </c>
    </row>
    <row r="5573" spans="1:10" x14ac:dyDescent="0.25">
      <c r="A5573" s="1">
        <v>30591</v>
      </c>
      <c r="B5573">
        <v>63</v>
      </c>
      <c r="C5573">
        <v>50</v>
      </c>
      <c r="F5573" s="1">
        <v>30591</v>
      </c>
      <c r="G5573">
        <v>96</v>
      </c>
      <c r="H5573" s="3">
        <v>63</v>
      </c>
      <c r="I5573" s="3">
        <v>50</v>
      </c>
      <c r="J5573" s="1">
        <v>27944</v>
      </c>
    </row>
    <row r="5574" spans="1:10" x14ac:dyDescent="0.25">
      <c r="A5574" s="1">
        <v>30592</v>
      </c>
      <c r="B5574">
        <v>72</v>
      </c>
      <c r="C5574">
        <v>59</v>
      </c>
      <c r="F5574" s="1">
        <v>30592</v>
      </c>
      <c r="G5574">
        <v>96</v>
      </c>
      <c r="H5574" s="3">
        <v>72</v>
      </c>
      <c r="I5574" s="3">
        <v>59</v>
      </c>
      <c r="J5574" s="1">
        <v>27944</v>
      </c>
    </row>
    <row r="5575" spans="1:10" x14ac:dyDescent="0.25">
      <c r="A5575" s="1">
        <v>30593</v>
      </c>
      <c r="B5575">
        <v>76</v>
      </c>
      <c r="C5575">
        <v>53</v>
      </c>
      <c r="F5575" s="1">
        <v>30593</v>
      </c>
      <c r="G5575">
        <v>96</v>
      </c>
      <c r="H5575" s="3">
        <v>76</v>
      </c>
      <c r="I5575" s="3">
        <v>53</v>
      </c>
      <c r="J5575" s="1">
        <v>27944</v>
      </c>
    </row>
    <row r="5576" spans="1:10" x14ac:dyDescent="0.25">
      <c r="A5576" s="1">
        <v>30594</v>
      </c>
      <c r="B5576">
        <v>71</v>
      </c>
      <c r="C5576">
        <v>57</v>
      </c>
      <c r="F5576" s="1">
        <v>30594</v>
      </c>
      <c r="G5576">
        <v>96</v>
      </c>
      <c r="H5576" s="3">
        <v>71</v>
      </c>
      <c r="I5576" s="3">
        <v>57</v>
      </c>
      <c r="J5576" s="1">
        <v>27944</v>
      </c>
    </row>
    <row r="5577" spans="1:10" x14ac:dyDescent="0.25">
      <c r="A5577" s="1">
        <v>30595</v>
      </c>
      <c r="B5577">
        <v>63</v>
      </c>
      <c r="C5577">
        <v>51</v>
      </c>
      <c r="F5577" s="1">
        <v>30595</v>
      </c>
      <c r="G5577">
        <v>96</v>
      </c>
      <c r="H5577" s="3">
        <v>63</v>
      </c>
      <c r="I5577" s="3">
        <v>51</v>
      </c>
      <c r="J5577" s="1">
        <v>27944</v>
      </c>
    </row>
    <row r="5578" spans="1:10" x14ac:dyDescent="0.25">
      <c r="A5578" s="1">
        <v>30596</v>
      </c>
      <c r="B5578">
        <v>62</v>
      </c>
      <c r="C5578">
        <v>45</v>
      </c>
      <c r="F5578" s="1">
        <v>30596</v>
      </c>
      <c r="G5578">
        <v>96</v>
      </c>
      <c r="H5578" s="3">
        <v>62</v>
      </c>
      <c r="I5578" s="3">
        <v>45</v>
      </c>
      <c r="J5578" s="1">
        <v>27944</v>
      </c>
    </row>
    <row r="5579" spans="1:10" x14ac:dyDescent="0.25">
      <c r="A5579" s="1">
        <v>30597</v>
      </c>
      <c r="B5579">
        <v>62</v>
      </c>
      <c r="C5579">
        <v>53</v>
      </c>
      <c r="F5579" s="1">
        <v>30597</v>
      </c>
      <c r="G5579">
        <v>96</v>
      </c>
      <c r="H5579" s="3">
        <v>62</v>
      </c>
      <c r="I5579" s="3">
        <v>53</v>
      </c>
      <c r="J5579" s="1">
        <v>27944</v>
      </c>
    </row>
    <row r="5580" spans="1:10" x14ac:dyDescent="0.25">
      <c r="A5580" s="1">
        <v>30598</v>
      </c>
      <c r="B5580">
        <v>58</v>
      </c>
      <c r="C5580">
        <v>51</v>
      </c>
      <c r="F5580" s="1">
        <v>30598</v>
      </c>
      <c r="G5580">
        <v>96</v>
      </c>
      <c r="H5580" s="3">
        <v>58</v>
      </c>
      <c r="I5580" s="3">
        <v>51</v>
      </c>
      <c r="J5580" s="1">
        <v>27944</v>
      </c>
    </row>
    <row r="5581" spans="1:10" x14ac:dyDescent="0.25">
      <c r="A5581" s="1">
        <v>30599</v>
      </c>
      <c r="B5581">
        <v>60</v>
      </c>
      <c r="C5581">
        <v>51</v>
      </c>
      <c r="F5581" s="1">
        <v>30599</v>
      </c>
      <c r="G5581">
        <v>96</v>
      </c>
      <c r="H5581" s="3">
        <v>60</v>
      </c>
      <c r="I5581" s="3">
        <v>51</v>
      </c>
      <c r="J5581" s="1">
        <v>27944</v>
      </c>
    </row>
    <row r="5582" spans="1:10" x14ac:dyDescent="0.25">
      <c r="A5582" s="1">
        <v>30600</v>
      </c>
      <c r="B5582">
        <v>59</v>
      </c>
      <c r="C5582">
        <v>43</v>
      </c>
      <c r="F5582" s="1">
        <v>30600</v>
      </c>
      <c r="G5582">
        <v>96</v>
      </c>
      <c r="H5582" s="3">
        <v>59</v>
      </c>
      <c r="I5582" s="3">
        <v>43</v>
      </c>
      <c r="J5582" s="1">
        <v>27944</v>
      </c>
    </row>
    <row r="5583" spans="1:10" x14ac:dyDescent="0.25">
      <c r="A5583" s="1">
        <v>30601</v>
      </c>
      <c r="B5583">
        <v>55</v>
      </c>
      <c r="C5583">
        <v>43</v>
      </c>
      <c r="F5583" s="1">
        <v>30601</v>
      </c>
      <c r="G5583">
        <v>96</v>
      </c>
      <c r="H5583" s="3">
        <v>55</v>
      </c>
      <c r="I5583" s="3">
        <v>43</v>
      </c>
      <c r="J5583" s="1">
        <v>27944</v>
      </c>
    </row>
    <row r="5584" spans="1:10" x14ac:dyDescent="0.25">
      <c r="A5584" s="1">
        <v>30602</v>
      </c>
      <c r="B5584">
        <v>65</v>
      </c>
      <c r="C5584">
        <v>35</v>
      </c>
      <c r="F5584" s="1">
        <v>30602</v>
      </c>
      <c r="G5584">
        <v>96</v>
      </c>
      <c r="H5584" s="3">
        <v>65</v>
      </c>
      <c r="I5584" s="3">
        <v>35</v>
      </c>
      <c r="J5584" s="1">
        <v>27944</v>
      </c>
    </row>
    <row r="5585" spans="1:10" x14ac:dyDescent="0.25">
      <c r="A5585" s="1">
        <v>30603</v>
      </c>
      <c r="B5585">
        <v>63</v>
      </c>
      <c r="C5585">
        <v>45</v>
      </c>
      <c r="F5585" s="1">
        <v>30603</v>
      </c>
      <c r="G5585">
        <v>96</v>
      </c>
      <c r="H5585" s="3">
        <v>63</v>
      </c>
      <c r="I5585" s="3">
        <v>45</v>
      </c>
      <c r="J5585" s="1">
        <v>27944</v>
      </c>
    </row>
    <row r="5586" spans="1:10" x14ac:dyDescent="0.25">
      <c r="A5586" s="1">
        <v>30604</v>
      </c>
      <c r="B5586">
        <v>60</v>
      </c>
      <c r="C5586">
        <v>49</v>
      </c>
      <c r="F5586" s="1">
        <v>30604</v>
      </c>
      <c r="G5586">
        <v>96</v>
      </c>
      <c r="H5586" s="3">
        <v>60</v>
      </c>
      <c r="I5586" s="3">
        <v>49</v>
      </c>
      <c r="J5586" s="1">
        <v>27944</v>
      </c>
    </row>
    <row r="5587" spans="1:10" x14ac:dyDescent="0.25">
      <c r="A5587" s="1">
        <v>30605</v>
      </c>
      <c r="B5587">
        <v>58</v>
      </c>
      <c r="C5587">
        <v>46</v>
      </c>
      <c r="F5587" s="1">
        <v>30605</v>
      </c>
      <c r="G5587">
        <v>96</v>
      </c>
      <c r="H5587" s="3">
        <v>58</v>
      </c>
      <c r="I5587" s="3">
        <v>46</v>
      </c>
      <c r="J5587" s="1">
        <v>27944</v>
      </c>
    </row>
    <row r="5588" spans="1:10" x14ac:dyDescent="0.25">
      <c r="A5588" s="1">
        <v>30606</v>
      </c>
      <c r="B5588">
        <v>53</v>
      </c>
      <c r="C5588">
        <v>44</v>
      </c>
      <c r="F5588" s="1">
        <v>30606</v>
      </c>
      <c r="G5588">
        <v>96</v>
      </c>
      <c r="H5588" s="3">
        <v>53</v>
      </c>
      <c r="I5588" s="3">
        <v>44</v>
      </c>
      <c r="J5588" s="1">
        <v>27944</v>
      </c>
    </row>
    <row r="5589" spans="1:10" x14ac:dyDescent="0.25">
      <c r="A5589" s="1">
        <v>30607</v>
      </c>
      <c r="B5589">
        <v>51</v>
      </c>
      <c r="C5589">
        <v>40</v>
      </c>
      <c r="F5589" s="1">
        <v>30607</v>
      </c>
      <c r="G5589">
        <v>96</v>
      </c>
      <c r="H5589" s="3">
        <v>51</v>
      </c>
      <c r="I5589" s="3">
        <v>40</v>
      </c>
      <c r="J5589" s="1">
        <v>27944</v>
      </c>
    </row>
    <row r="5590" spans="1:10" x14ac:dyDescent="0.25">
      <c r="A5590" s="1">
        <v>30608</v>
      </c>
      <c r="B5590">
        <v>62</v>
      </c>
      <c r="C5590">
        <v>51</v>
      </c>
      <c r="F5590" s="1">
        <v>30608</v>
      </c>
      <c r="G5590">
        <v>96</v>
      </c>
      <c r="H5590" s="3">
        <v>62</v>
      </c>
      <c r="I5590" s="3">
        <v>51</v>
      </c>
      <c r="J5590" s="1">
        <v>27944</v>
      </c>
    </row>
    <row r="5591" spans="1:10" x14ac:dyDescent="0.25">
      <c r="A5591" s="1">
        <v>30609</v>
      </c>
      <c r="B5591">
        <v>54</v>
      </c>
      <c r="C5591">
        <v>38</v>
      </c>
      <c r="F5591" s="1">
        <v>30609</v>
      </c>
      <c r="G5591">
        <v>96</v>
      </c>
      <c r="H5591" s="3">
        <v>54</v>
      </c>
      <c r="I5591" s="3">
        <v>38</v>
      </c>
      <c r="J5591" s="1">
        <v>27944</v>
      </c>
    </row>
    <row r="5592" spans="1:10" x14ac:dyDescent="0.25">
      <c r="A5592" s="1">
        <v>30610</v>
      </c>
      <c r="B5592">
        <v>53</v>
      </c>
      <c r="C5592">
        <v>36</v>
      </c>
      <c r="F5592" s="1">
        <v>30610</v>
      </c>
      <c r="G5592">
        <v>96</v>
      </c>
      <c r="H5592" s="3">
        <v>53</v>
      </c>
      <c r="I5592" s="3">
        <v>36</v>
      </c>
      <c r="J5592" s="1">
        <v>27944</v>
      </c>
    </row>
    <row r="5593" spans="1:10" x14ac:dyDescent="0.25">
      <c r="A5593" s="1">
        <v>30611</v>
      </c>
      <c r="B5593">
        <v>53</v>
      </c>
      <c r="C5593">
        <v>30</v>
      </c>
      <c r="F5593" s="1">
        <v>30611</v>
      </c>
      <c r="G5593">
        <v>96</v>
      </c>
      <c r="H5593" s="3">
        <v>53</v>
      </c>
      <c r="I5593" s="3">
        <v>30</v>
      </c>
      <c r="J5593" s="1">
        <v>27944</v>
      </c>
    </row>
    <row r="5594" spans="1:10" x14ac:dyDescent="0.25">
      <c r="A5594" s="1">
        <v>30612</v>
      </c>
      <c r="B5594">
        <v>53</v>
      </c>
      <c r="C5594">
        <v>30</v>
      </c>
      <c r="F5594" s="1">
        <v>30612</v>
      </c>
      <c r="G5594">
        <v>96</v>
      </c>
      <c r="H5594" s="3">
        <v>53</v>
      </c>
      <c r="I5594" s="3">
        <v>30</v>
      </c>
      <c r="J5594" s="1">
        <v>27944</v>
      </c>
    </row>
    <row r="5595" spans="1:10" x14ac:dyDescent="0.25">
      <c r="A5595" s="1">
        <v>30613</v>
      </c>
      <c r="B5595">
        <v>55</v>
      </c>
      <c r="C5595">
        <v>29</v>
      </c>
      <c r="F5595" s="1">
        <v>30613</v>
      </c>
      <c r="G5595">
        <v>96</v>
      </c>
      <c r="H5595" s="3">
        <v>55</v>
      </c>
      <c r="I5595" s="3">
        <v>29</v>
      </c>
      <c r="J5595" s="1">
        <v>27944</v>
      </c>
    </row>
    <row r="5596" spans="1:10" x14ac:dyDescent="0.25">
      <c r="A5596" s="1">
        <v>30614</v>
      </c>
      <c r="B5596">
        <v>51</v>
      </c>
      <c r="C5596">
        <v>35</v>
      </c>
      <c r="F5596" s="1">
        <v>30614</v>
      </c>
      <c r="G5596">
        <v>96</v>
      </c>
      <c r="H5596" s="3">
        <v>51</v>
      </c>
      <c r="I5596" s="3">
        <v>35</v>
      </c>
      <c r="J5596" s="1">
        <v>27944</v>
      </c>
    </row>
    <row r="5597" spans="1:10" x14ac:dyDescent="0.25">
      <c r="A5597" s="1">
        <v>30615</v>
      </c>
      <c r="B5597">
        <v>56</v>
      </c>
      <c r="C5597">
        <v>42</v>
      </c>
      <c r="F5597" s="1">
        <v>30615</v>
      </c>
      <c r="G5597">
        <v>96</v>
      </c>
      <c r="H5597" s="3">
        <v>56</v>
      </c>
      <c r="I5597" s="3">
        <v>42</v>
      </c>
      <c r="J5597" s="1">
        <v>27944</v>
      </c>
    </row>
    <row r="5598" spans="1:10" x14ac:dyDescent="0.25">
      <c r="A5598" s="1">
        <v>30616</v>
      </c>
      <c r="B5598">
        <v>56</v>
      </c>
      <c r="C5598">
        <v>33</v>
      </c>
      <c r="F5598" s="1">
        <v>30616</v>
      </c>
      <c r="G5598">
        <v>96</v>
      </c>
      <c r="H5598" s="3">
        <v>56</v>
      </c>
      <c r="I5598" s="3">
        <v>33</v>
      </c>
      <c r="J5598" s="1">
        <v>27944</v>
      </c>
    </row>
    <row r="5599" spans="1:10" x14ac:dyDescent="0.25">
      <c r="A5599" s="1">
        <v>30617</v>
      </c>
      <c r="B5599">
        <v>53</v>
      </c>
      <c r="C5599">
        <v>31</v>
      </c>
      <c r="F5599" s="1">
        <v>30617</v>
      </c>
      <c r="G5599">
        <v>96</v>
      </c>
      <c r="H5599" s="3">
        <v>53</v>
      </c>
      <c r="I5599" s="3">
        <v>31</v>
      </c>
      <c r="J5599" s="1">
        <v>27944</v>
      </c>
    </row>
    <row r="5600" spans="1:10" x14ac:dyDescent="0.25">
      <c r="A5600" s="1">
        <v>30618</v>
      </c>
      <c r="B5600">
        <v>48</v>
      </c>
      <c r="C5600">
        <v>40</v>
      </c>
      <c r="F5600" s="1">
        <v>30618</v>
      </c>
      <c r="G5600">
        <v>96</v>
      </c>
      <c r="H5600" s="3">
        <v>48</v>
      </c>
      <c r="I5600" s="3">
        <v>40</v>
      </c>
      <c r="J5600" s="1">
        <v>27944</v>
      </c>
    </row>
    <row r="5601" spans="1:10" x14ac:dyDescent="0.25">
      <c r="A5601" s="1">
        <v>30619</v>
      </c>
      <c r="B5601">
        <v>47</v>
      </c>
      <c r="C5601">
        <v>32</v>
      </c>
      <c r="F5601" s="1">
        <v>30619</v>
      </c>
      <c r="G5601">
        <v>96</v>
      </c>
      <c r="H5601" s="3">
        <v>47</v>
      </c>
      <c r="I5601" s="3">
        <v>32</v>
      </c>
      <c r="J5601" s="1">
        <v>27944</v>
      </c>
    </row>
    <row r="5602" spans="1:10" x14ac:dyDescent="0.25">
      <c r="A5602" s="1">
        <v>30620</v>
      </c>
      <c r="B5602">
        <v>45</v>
      </c>
      <c r="C5602">
        <v>30</v>
      </c>
      <c r="F5602" s="1">
        <v>30620</v>
      </c>
      <c r="G5602">
        <v>96</v>
      </c>
      <c r="H5602" s="3">
        <v>45</v>
      </c>
      <c r="I5602" s="3">
        <v>30</v>
      </c>
      <c r="J5602" s="1">
        <v>27944</v>
      </c>
    </row>
    <row r="5603" spans="1:10" x14ac:dyDescent="0.25">
      <c r="A5603" s="1">
        <v>30621</v>
      </c>
      <c r="B5603">
        <v>51</v>
      </c>
      <c r="C5603">
        <v>42</v>
      </c>
      <c r="F5603" s="1">
        <v>30621</v>
      </c>
      <c r="G5603">
        <v>96</v>
      </c>
      <c r="H5603" s="3">
        <v>51</v>
      </c>
      <c r="I5603" s="3">
        <v>42</v>
      </c>
      <c r="J5603" s="1">
        <v>27944</v>
      </c>
    </row>
    <row r="5604" spans="1:10" x14ac:dyDescent="0.25">
      <c r="A5604" s="1">
        <v>30622</v>
      </c>
      <c r="B5604">
        <v>55</v>
      </c>
      <c r="C5604">
        <v>42</v>
      </c>
      <c r="F5604" s="1">
        <v>30622</v>
      </c>
      <c r="G5604">
        <v>96</v>
      </c>
      <c r="H5604" s="3">
        <v>55</v>
      </c>
      <c r="I5604" s="3">
        <v>42</v>
      </c>
      <c r="J5604" s="1">
        <v>27944</v>
      </c>
    </row>
    <row r="5605" spans="1:10" x14ac:dyDescent="0.25">
      <c r="A5605" s="1">
        <v>30623</v>
      </c>
      <c r="B5605">
        <v>49</v>
      </c>
      <c r="C5605">
        <v>39</v>
      </c>
      <c r="F5605" s="1">
        <v>30623</v>
      </c>
      <c r="G5605">
        <v>96</v>
      </c>
      <c r="H5605" s="3">
        <v>49</v>
      </c>
      <c r="I5605" s="3">
        <v>39</v>
      </c>
      <c r="J5605" s="1">
        <v>27944</v>
      </c>
    </row>
    <row r="5606" spans="1:10" x14ac:dyDescent="0.25">
      <c r="A5606" s="1">
        <v>30624</v>
      </c>
      <c r="B5606">
        <v>49</v>
      </c>
      <c r="C5606">
        <v>42</v>
      </c>
      <c r="F5606" s="1">
        <v>30624</v>
      </c>
      <c r="G5606">
        <v>96</v>
      </c>
      <c r="H5606" s="3">
        <v>49</v>
      </c>
      <c r="I5606" s="3">
        <v>42</v>
      </c>
      <c r="J5606" s="1">
        <v>27944</v>
      </c>
    </row>
    <row r="5607" spans="1:10" x14ac:dyDescent="0.25">
      <c r="A5607" s="1">
        <v>30625</v>
      </c>
      <c r="B5607">
        <v>55</v>
      </c>
      <c r="C5607">
        <v>41</v>
      </c>
      <c r="F5607" s="1">
        <v>30625</v>
      </c>
      <c r="G5607">
        <v>96</v>
      </c>
      <c r="H5607" s="3">
        <v>55</v>
      </c>
      <c r="I5607" s="3">
        <v>41</v>
      </c>
      <c r="J5607" s="1">
        <v>27944</v>
      </c>
    </row>
    <row r="5608" spans="1:10" x14ac:dyDescent="0.25">
      <c r="A5608" s="1">
        <v>30626</v>
      </c>
      <c r="B5608">
        <v>46</v>
      </c>
      <c r="C5608">
        <v>38</v>
      </c>
      <c r="F5608" s="1">
        <v>30626</v>
      </c>
      <c r="G5608">
        <v>96</v>
      </c>
      <c r="H5608" s="3">
        <v>46</v>
      </c>
      <c r="I5608" s="3">
        <v>38</v>
      </c>
      <c r="J5608" s="1">
        <v>27944</v>
      </c>
    </row>
    <row r="5609" spans="1:10" x14ac:dyDescent="0.25">
      <c r="A5609" s="1">
        <v>30627</v>
      </c>
      <c r="B5609">
        <v>46</v>
      </c>
      <c r="C5609">
        <v>40</v>
      </c>
      <c r="F5609" s="1">
        <v>30627</v>
      </c>
      <c r="G5609">
        <v>96</v>
      </c>
      <c r="H5609" s="3">
        <v>46</v>
      </c>
      <c r="I5609" s="3">
        <v>40</v>
      </c>
      <c r="J5609" s="1">
        <v>27944</v>
      </c>
    </row>
    <row r="5610" spans="1:10" x14ac:dyDescent="0.25">
      <c r="A5610" s="1">
        <v>30628</v>
      </c>
      <c r="B5610">
        <v>45</v>
      </c>
      <c r="C5610">
        <v>40</v>
      </c>
      <c r="F5610" s="1">
        <v>30628</v>
      </c>
      <c r="G5610">
        <v>96</v>
      </c>
      <c r="H5610" s="3">
        <v>45</v>
      </c>
      <c r="I5610" s="3">
        <v>40</v>
      </c>
      <c r="J5610" s="1">
        <v>27944</v>
      </c>
    </row>
    <row r="5611" spans="1:10" x14ac:dyDescent="0.25">
      <c r="A5611" s="1">
        <v>30629</v>
      </c>
      <c r="B5611">
        <v>42</v>
      </c>
      <c r="C5611">
        <v>38</v>
      </c>
      <c r="F5611" s="1">
        <v>30629</v>
      </c>
      <c r="G5611">
        <v>96</v>
      </c>
      <c r="H5611" s="3">
        <v>42</v>
      </c>
      <c r="I5611" s="3">
        <v>38</v>
      </c>
      <c r="J5611" s="1">
        <v>27944</v>
      </c>
    </row>
    <row r="5612" spans="1:10" x14ac:dyDescent="0.25">
      <c r="A5612" s="1">
        <v>30630</v>
      </c>
      <c r="B5612">
        <v>40</v>
      </c>
      <c r="C5612">
        <v>33</v>
      </c>
      <c r="F5612" s="1">
        <v>30630</v>
      </c>
      <c r="G5612">
        <v>96</v>
      </c>
      <c r="H5612" s="3">
        <v>40</v>
      </c>
      <c r="I5612" s="3">
        <v>33</v>
      </c>
      <c r="J5612" s="1">
        <v>27944</v>
      </c>
    </row>
    <row r="5613" spans="1:10" x14ac:dyDescent="0.25">
      <c r="A5613" s="1">
        <v>30631</v>
      </c>
      <c r="B5613">
        <v>41</v>
      </c>
      <c r="C5613">
        <v>36</v>
      </c>
      <c r="F5613" s="1">
        <v>30631</v>
      </c>
      <c r="G5613">
        <v>96</v>
      </c>
      <c r="H5613" s="3">
        <v>41</v>
      </c>
      <c r="I5613" s="3">
        <v>36</v>
      </c>
      <c r="J5613" s="1">
        <v>27944</v>
      </c>
    </row>
    <row r="5614" spans="1:10" x14ac:dyDescent="0.25">
      <c r="A5614" s="1">
        <v>30632</v>
      </c>
      <c r="B5614">
        <v>44</v>
      </c>
      <c r="C5614">
        <v>31</v>
      </c>
      <c r="F5614" s="1">
        <v>30632</v>
      </c>
      <c r="G5614">
        <v>96</v>
      </c>
      <c r="H5614" s="3">
        <v>44</v>
      </c>
      <c r="I5614" s="3">
        <v>31</v>
      </c>
      <c r="J5614" s="1">
        <v>27944</v>
      </c>
    </row>
    <row r="5615" spans="1:10" x14ac:dyDescent="0.25">
      <c r="A5615" s="1">
        <v>30633</v>
      </c>
      <c r="B5615">
        <v>42</v>
      </c>
      <c r="C5615">
        <v>24</v>
      </c>
      <c r="F5615" s="1">
        <v>30633</v>
      </c>
      <c r="G5615">
        <v>96</v>
      </c>
      <c r="H5615" s="3">
        <v>42</v>
      </c>
      <c r="I5615" s="3">
        <v>24</v>
      </c>
      <c r="J5615" s="1">
        <v>27944</v>
      </c>
    </row>
    <row r="5616" spans="1:10" x14ac:dyDescent="0.25">
      <c r="A5616" s="1">
        <v>30634</v>
      </c>
      <c r="B5616">
        <v>37</v>
      </c>
      <c r="C5616">
        <v>21</v>
      </c>
      <c r="F5616" s="1">
        <v>30634</v>
      </c>
      <c r="G5616">
        <v>96</v>
      </c>
      <c r="H5616" s="3">
        <v>37</v>
      </c>
      <c r="I5616" s="3">
        <v>21</v>
      </c>
      <c r="J5616" s="1">
        <v>27944</v>
      </c>
    </row>
    <row r="5617" spans="1:10" x14ac:dyDescent="0.25">
      <c r="A5617" s="1">
        <v>30635</v>
      </c>
      <c r="B5617">
        <v>30</v>
      </c>
      <c r="C5617">
        <v>17</v>
      </c>
      <c r="F5617" s="1">
        <v>30635</v>
      </c>
      <c r="G5617">
        <v>96</v>
      </c>
      <c r="H5617" s="3">
        <v>30</v>
      </c>
      <c r="I5617" s="3">
        <v>17</v>
      </c>
      <c r="J5617" s="1">
        <v>27944</v>
      </c>
    </row>
    <row r="5618" spans="1:10" x14ac:dyDescent="0.25">
      <c r="A5618" s="1">
        <v>30636</v>
      </c>
      <c r="B5618">
        <v>40</v>
      </c>
      <c r="C5618">
        <v>30</v>
      </c>
      <c r="F5618" s="1">
        <v>30636</v>
      </c>
      <c r="G5618">
        <v>96</v>
      </c>
      <c r="H5618" s="3">
        <v>40</v>
      </c>
      <c r="I5618" s="3">
        <v>30</v>
      </c>
      <c r="J5618" s="1">
        <v>27944</v>
      </c>
    </row>
    <row r="5619" spans="1:10" x14ac:dyDescent="0.25">
      <c r="A5619" s="1">
        <v>30637</v>
      </c>
      <c r="B5619">
        <v>41</v>
      </c>
      <c r="C5619">
        <v>28</v>
      </c>
      <c r="F5619" s="1">
        <v>30637</v>
      </c>
      <c r="G5619">
        <v>96</v>
      </c>
      <c r="H5619" s="3">
        <v>41</v>
      </c>
      <c r="I5619" s="3">
        <v>28</v>
      </c>
      <c r="J5619" s="1">
        <v>27944</v>
      </c>
    </row>
    <row r="5620" spans="1:10" x14ac:dyDescent="0.25">
      <c r="A5620" s="1">
        <v>30638</v>
      </c>
      <c r="B5620">
        <v>39</v>
      </c>
      <c r="C5620">
        <v>30</v>
      </c>
      <c r="F5620" s="1">
        <v>30638</v>
      </c>
      <c r="G5620">
        <v>96</v>
      </c>
      <c r="H5620" s="3">
        <v>39</v>
      </c>
      <c r="I5620" s="3">
        <v>30</v>
      </c>
      <c r="J5620" s="1">
        <v>27944</v>
      </c>
    </row>
    <row r="5621" spans="1:10" x14ac:dyDescent="0.25">
      <c r="A5621" s="1">
        <v>30639</v>
      </c>
      <c r="B5621">
        <v>40</v>
      </c>
      <c r="C5621">
        <v>27</v>
      </c>
      <c r="F5621" s="1">
        <v>30639</v>
      </c>
      <c r="G5621">
        <v>96</v>
      </c>
      <c r="H5621" s="3">
        <v>40</v>
      </c>
      <c r="I5621" s="3">
        <v>27</v>
      </c>
      <c r="J5621" s="1">
        <v>27944</v>
      </c>
    </row>
    <row r="5622" spans="1:10" x14ac:dyDescent="0.25">
      <c r="A5622" s="1">
        <v>30640</v>
      </c>
      <c r="B5622">
        <v>37</v>
      </c>
      <c r="C5622">
        <v>27</v>
      </c>
      <c r="F5622" s="1">
        <v>30640</v>
      </c>
      <c r="G5622">
        <v>96</v>
      </c>
      <c r="H5622" s="3">
        <v>37</v>
      </c>
      <c r="I5622" s="3">
        <v>27</v>
      </c>
      <c r="J5622" s="1">
        <v>27944</v>
      </c>
    </row>
    <row r="5623" spans="1:10" x14ac:dyDescent="0.25">
      <c r="A5623" s="1">
        <v>30641</v>
      </c>
      <c r="B5623">
        <v>44</v>
      </c>
      <c r="C5623">
        <v>28</v>
      </c>
      <c r="F5623" s="1">
        <v>30641</v>
      </c>
      <c r="G5623">
        <v>96</v>
      </c>
      <c r="H5623" s="3">
        <v>44</v>
      </c>
      <c r="I5623" s="3">
        <v>28</v>
      </c>
      <c r="J5623" s="1">
        <v>27944</v>
      </c>
    </row>
    <row r="5624" spans="1:10" x14ac:dyDescent="0.25">
      <c r="A5624" s="1">
        <v>30642</v>
      </c>
      <c r="B5624">
        <v>41</v>
      </c>
      <c r="C5624">
        <v>23</v>
      </c>
      <c r="F5624" s="1">
        <v>30642</v>
      </c>
      <c r="G5624">
        <v>96</v>
      </c>
      <c r="H5624" s="3">
        <v>41</v>
      </c>
      <c r="I5624" s="3">
        <v>23</v>
      </c>
      <c r="J5624" s="1">
        <v>27944</v>
      </c>
    </row>
    <row r="5625" spans="1:10" x14ac:dyDescent="0.25">
      <c r="A5625" s="1">
        <v>30643</v>
      </c>
      <c r="B5625">
        <v>29</v>
      </c>
      <c r="C5625">
        <v>24</v>
      </c>
      <c r="F5625" s="1">
        <v>30643</v>
      </c>
      <c r="G5625">
        <v>96</v>
      </c>
      <c r="H5625" s="3">
        <v>29</v>
      </c>
      <c r="I5625" s="3">
        <v>24</v>
      </c>
      <c r="J5625" s="1">
        <v>27944</v>
      </c>
    </row>
    <row r="5626" spans="1:10" x14ac:dyDescent="0.25">
      <c r="A5626" s="1">
        <v>30644</v>
      </c>
      <c r="B5626">
        <v>30</v>
      </c>
      <c r="C5626">
        <v>22</v>
      </c>
      <c r="F5626" s="1">
        <v>30644</v>
      </c>
      <c r="G5626">
        <v>96</v>
      </c>
      <c r="H5626" s="3">
        <v>30</v>
      </c>
      <c r="I5626" s="3">
        <v>22</v>
      </c>
      <c r="J5626" s="1">
        <v>27944</v>
      </c>
    </row>
    <row r="5627" spans="1:10" x14ac:dyDescent="0.25">
      <c r="A5627" s="1">
        <v>30645</v>
      </c>
      <c r="B5627">
        <v>51</v>
      </c>
      <c r="C5627">
        <v>29</v>
      </c>
      <c r="F5627" s="1">
        <v>30645</v>
      </c>
      <c r="G5627">
        <v>96</v>
      </c>
      <c r="H5627" s="3">
        <v>51</v>
      </c>
      <c r="I5627" s="3">
        <v>29</v>
      </c>
      <c r="J5627" s="1">
        <v>27944</v>
      </c>
    </row>
    <row r="5628" spans="1:10" x14ac:dyDescent="0.25">
      <c r="A5628" s="1">
        <v>30646</v>
      </c>
      <c r="B5628">
        <v>60</v>
      </c>
      <c r="C5628">
        <v>51</v>
      </c>
      <c r="F5628" s="1">
        <v>30646</v>
      </c>
      <c r="G5628">
        <v>96</v>
      </c>
      <c r="H5628" s="3">
        <v>60</v>
      </c>
      <c r="I5628" s="3">
        <v>51</v>
      </c>
      <c r="J5628" s="1">
        <v>27944</v>
      </c>
    </row>
    <row r="5629" spans="1:10" x14ac:dyDescent="0.25">
      <c r="A5629" s="1">
        <v>30647</v>
      </c>
      <c r="B5629">
        <v>61</v>
      </c>
      <c r="C5629">
        <v>48</v>
      </c>
      <c r="F5629" s="1">
        <v>30647</v>
      </c>
      <c r="G5629">
        <v>96</v>
      </c>
      <c r="H5629" s="3">
        <v>61</v>
      </c>
      <c r="I5629" s="3">
        <v>48</v>
      </c>
      <c r="J5629" s="1">
        <v>27944</v>
      </c>
    </row>
    <row r="5630" spans="1:10" x14ac:dyDescent="0.25">
      <c r="A5630" s="1">
        <v>30648</v>
      </c>
      <c r="B5630">
        <v>52</v>
      </c>
      <c r="C5630">
        <v>46</v>
      </c>
      <c r="F5630" s="1">
        <v>30648</v>
      </c>
      <c r="G5630">
        <v>96</v>
      </c>
      <c r="H5630" s="3">
        <v>52</v>
      </c>
      <c r="I5630" s="3">
        <v>46</v>
      </c>
      <c r="J5630" s="1">
        <v>27944</v>
      </c>
    </row>
    <row r="5631" spans="1:10" x14ac:dyDescent="0.25">
      <c r="A5631" s="1">
        <v>30649</v>
      </c>
      <c r="B5631">
        <v>48</v>
      </c>
      <c r="C5631">
        <v>41</v>
      </c>
      <c r="F5631" s="1">
        <v>30649</v>
      </c>
      <c r="G5631">
        <v>96</v>
      </c>
      <c r="H5631" s="3">
        <v>48</v>
      </c>
      <c r="I5631" s="3">
        <v>41</v>
      </c>
      <c r="J5631" s="1">
        <v>27944</v>
      </c>
    </row>
    <row r="5632" spans="1:10" x14ac:dyDescent="0.25">
      <c r="A5632" s="1">
        <v>30650</v>
      </c>
      <c r="B5632">
        <v>44</v>
      </c>
      <c r="C5632">
        <v>32</v>
      </c>
      <c r="F5632" s="1">
        <v>30650</v>
      </c>
      <c r="G5632">
        <v>96</v>
      </c>
      <c r="H5632" s="3">
        <v>44</v>
      </c>
      <c r="I5632" s="3">
        <v>32</v>
      </c>
      <c r="J5632" s="1">
        <v>27944</v>
      </c>
    </row>
    <row r="5633" spans="1:10" x14ac:dyDescent="0.25">
      <c r="A5633" s="1">
        <v>30651</v>
      </c>
      <c r="B5633">
        <v>35</v>
      </c>
      <c r="C5633">
        <v>25</v>
      </c>
      <c r="F5633" s="1">
        <v>30651</v>
      </c>
      <c r="G5633">
        <v>96</v>
      </c>
      <c r="H5633" s="3">
        <v>35</v>
      </c>
      <c r="I5633" s="3">
        <v>25</v>
      </c>
      <c r="J5633" s="1">
        <v>27944</v>
      </c>
    </row>
    <row r="5634" spans="1:10" x14ac:dyDescent="0.25">
      <c r="A5634" s="1">
        <v>30652</v>
      </c>
      <c r="B5634">
        <v>31</v>
      </c>
      <c r="C5634">
        <v>21</v>
      </c>
      <c r="F5634" s="1">
        <v>30652</v>
      </c>
      <c r="G5634">
        <v>96</v>
      </c>
      <c r="H5634" s="3">
        <v>31</v>
      </c>
      <c r="I5634" s="3">
        <v>21</v>
      </c>
      <c r="J5634" s="1">
        <v>27944</v>
      </c>
    </row>
    <row r="5635" spans="1:10" x14ac:dyDescent="0.25">
      <c r="A5635" s="1">
        <v>30653</v>
      </c>
      <c r="B5635">
        <v>32</v>
      </c>
      <c r="C5635">
        <v>19</v>
      </c>
      <c r="F5635" s="1">
        <v>30653</v>
      </c>
      <c r="G5635">
        <v>96</v>
      </c>
      <c r="H5635" s="3">
        <v>32</v>
      </c>
      <c r="I5635" s="3">
        <v>19</v>
      </c>
      <c r="J5635" s="1">
        <v>27944</v>
      </c>
    </row>
    <row r="5636" spans="1:10" x14ac:dyDescent="0.25">
      <c r="A5636" s="1">
        <v>30654</v>
      </c>
      <c r="B5636">
        <v>35</v>
      </c>
      <c r="C5636">
        <v>17</v>
      </c>
      <c r="F5636" s="1">
        <v>30654</v>
      </c>
      <c r="G5636">
        <v>96</v>
      </c>
      <c r="H5636" s="3">
        <v>35</v>
      </c>
      <c r="I5636" s="3">
        <v>17</v>
      </c>
      <c r="J5636" s="1">
        <v>27944</v>
      </c>
    </row>
    <row r="5637" spans="1:10" x14ac:dyDescent="0.25">
      <c r="A5637" s="1">
        <v>30655</v>
      </c>
      <c r="B5637">
        <v>36</v>
      </c>
      <c r="C5637">
        <v>16</v>
      </c>
      <c r="F5637" s="1">
        <v>30655</v>
      </c>
      <c r="G5637">
        <v>96</v>
      </c>
      <c r="H5637" s="3">
        <v>36</v>
      </c>
      <c r="I5637" s="3">
        <v>16</v>
      </c>
      <c r="J5637" s="1">
        <v>27944</v>
      </c>
    </row>
    <row r="5638" spans="1:10" x14ac:dyDescent="0.25">
      <c r="A5638" s="1">
        <v>30656</v>
      </c>
      <c r="B5638">
        <v>38</v>
      </c>
      <c r="C5638">
        <v>20</v>
      </c>
      <c r="F5638" s="1">
        <v>30656</v>
      </c>
      <c r="G5638">
        <v>96</v>
      </c>
      <c r="H5638" s="3">
        <v>38</v>
      </c>
      <c r="I5638" s="3">
        <v>20</v>
      </c>
      <c r="J5638" s="1">
        <v>27944</v>
      </c>
    </row>
    <row r="5639" spans="1:10" x14ac:dyDescent="0.25">
      <c r="A5639" s="1">
        <v>30657</v>
      </c>
      <c r="B5639">
        <v>39</v>
      </c>
      <c r="C5639">
        <v>27</v>
      </c>
      <c r="F5639" s="1">
        <v>30657</v>
      </c>
      <c r="G5639">
        <v>96</v>
      </c>
      <c r="H5639" s="3">
        <v>39</v>
      </c>
      <c r="I5639" s="3">
        <v>27</v>
      </c>
      <c r="J5639" s="1">
        <v>27944</v>
      </c>
    </row>
    <row r="5640" spans="1:10" x14ac:dyDescent="0.25">
      <c r="A5640" s="1">
        <v>30658</v>
      </c>
      <c r="B5640">
        <v>34</v>
      </c>
      <c r="C5640">
        <v>24</v>
      </c>
      <c r="F5640" s="1">
        <v>30658</v>
      </c>
      <c r="G5640">
        <v>96</v>
      </c>
      <c r="H5640" s="3">
        <v>34</v>
      </c>
      <c r="I5640" s="3">
        <v>24</v>
      </c>
      <c r="J5640" s="1">
        <v>27944</v>
      </c>
    </row>
    <row r="5641" spans="1:10" x14ac:dyDescent="0.25">
      <c r="A5641" s="1">
        <v>30659</v>
      </c>
      <c r="B5641">
        <v>38</v>
      </c>
      <c r="C5641">
        <v>33</v>
      </c>
      <c r="F5641" s="1">
        <v>30659</v>
      </c>
      <c r="G5641">
        <v>96</v>
      </c>
      <c r="H5641" s="3">
        <v>38</v>
      </c>
      <c r="I5641" s="3">
        <v>33</v>
      </c>
      <c r="J5641" s="1">
        <v>27944</v>
      </c>
    </row>
    <row r="5642" spans="1:10" x14ac:dyDescent="0.25">
      <c r="A5642" s="1">
        <v>30660</v>
      </c>
      <c r="B5642">
        <v>41</v>
      </c>
      <c r="C5642">
        <v>30</v>
      </c>
      <c r="F5642" s="1">
        <v>30660</v>
      </c>
      <c r="G5642">
        <v>96</v>
      </c>
      <c r="H5642" s="3">
        <v>41</v>
      </c>
      <c r="I5642" s="3">
        <v>30</v>
      </c>
      <c r="J5642" s="1">
        <v>27944</v>
      </c>
    </row>
    <row r="5643" spans="1:10" x14ac:dyDescent="0.25">
      <c r="A5643" s="1">
        <v>30661</v>
      </c>
      <c r="B5643">
        <v>37</v>
      </c>
      <c r="C5643">
        <v>26</v>
      </c>
      <c r="F5643" s="1">
        <v>30661</v>
      </c>
      <c r="G5643">
        <v>96</v>
      </c>
      <c r="H5643" s="3">
        <v>37</v>
      </c>
      <c r="I5643" s="3">
        <v>26</v>
      </c>
      <c r="J5643" s="1">
        <v>27944</v>
      </c>
    </row>
    <row r="5644" spans="1:10" x14ac:dyDescent="0.25">
      <c r="A5644" s="1">
        <v>30662</v>
      </c>
      <c r="B5644">
        <v>28</v>
      </c>
      <c r="C5644">
        <v>19</v>
      </c>
      <c r="F5644" s="1">
        <v>30662</v>
      </c>
      <c r="G5644">
        <v>96</v>
      </c>
      <c r="H5644" s="3">
        <v>28</v>
      </c>
      <c r="I5644" s="3">
        <v>19</v>
      </c>
      <c r="J5644" s="1">
        <v>27944</v>
      </c>
    </row>
    <row r="5645" spans="1:10" x14ac:dyDescent="0.25">
      <c r="A5645" s="1">
        <v>30663</v>
      </c>
      <c r="B5645">
        <v>29</v>
      </c>
      <c r="C5645">
        <v>23</v>
      </c>
      <c r="F5645" s="1">
        <v>30663</v>
      </c>
      <c r="G5645">
        <v>96</v>
      </c>
      <c r="H5645" s="3">
        <v>29</v>
      </c>
      <c r="I5645" s="3">
        <v>23</v>
      </c>
      <c r="J5645" s="1">
        <v>27944</v>
      </c>
    </row>
    <row r="5646" spans="1:10" x14ac:dyDescent="0.25">
      <c r="A5646" s="1">
        <v>30664</v>
      </c>
      <c r="B5646">
        <v>29</v>
      </c>
      <c r="C5646">
        <v>24</v>
      </c>
      <c r="F5646" s="1">
        <v>30664</v>
      </c>
      <c r="G5646">
        <v>96</v>
      </c>
      <c r="H5646" s="3">
        <v>29</v>
      </c>
      <c r="I5646" s="3">
        <v>24</v>
      </c>
      <c r="J5646" s="1">
        <v>27944</v>
      </c>
    </row>
    <row r="5647" spans="1:10" x14ac:dyDescent="0.25">
      <c r="A5647" s="1">
        <v>30665</v>
      </c>
      <c r="B5647">
        <v>30</v>
      </c>
      <c r="C5647">
        <v>19</v>
      </c>
      <c r="F5647" s="1">
        <v>30665</v>
      </c>
      <c r="G5647">
        <v>96</v>
      </c>
      <c r="H5647" s="3">
        <v>30</v>
      </c>
      <c r="I5647" s="3">
        <v>19</v>
      </c>
      <c r="J5647" s="1">
        <v>27944</v>
      </c>
    </row>
    <row r="5648" spans="1:10" x14ac:dyDescent="0.25">
      <c r="A5648" s="1">
        <v>30666</v>
      </c>
      <c r="B5648">
        <v>27</v>
      </c>
      <c r="C5648">
        <v>16</v>
      </c>
      <c r="F5648" s="1">
        <v>30666</v>
      </c>
      <c r="G5648">
        <v>96</v>
      </c>
      <c r="H5648" s="3">
        <v>27</v>
      </c>
      <c r="I5648" s="3">
        <v>16</v>
      </c>
      <c r="J5648" s="1">
        <v>27944</v>
      </c>
    </row>
    <row r="5649" spans="1:10" x14ac:dyDescent="0.25">
      <c r="A5649" s="1">
        <v>30667</v>
      </c>
      <c r="B5649">
        <v>30</v>
      </c>
      <c r="C5649">
        <v>22</v>
      </c>
      <c r="F5649" s="1">
        <v>30667</v>
      </c>
      <c r="G5649">
        <v>96</v>
      </c>
      <c r="H5649" s="3">
        <v>30</v>
      </c>
      <c r="I5649" s="3">
        <v>22</v>
      </c>
      <c r="J5649" s="1">
        <v>27944</v>
      </c>
    </row>
    <row r="5650" spans="1:10" x14ac:dyDescent="0.25">
      <c r="A5650" s="1">
        <v>30668</v>
      </c>
      <c r="B5650">
        <v>37</v>
      </c>
      <c r="C5650">
        <v>28</v>
      </c>
      <c r="F5650" s="1">
        <v>30668</v>
      </c>
      <c r="G5650">
        <v>96</v>
      </c>
      <c r="H5650" s="3">
        <v>37</v>
      </c>
      <c r="I5650" s="3">
        <v>28</v>
      </c>
      <c r="J5650" s="1">
        <v>27944</v>
      </c>
    </row>
    <row r="5651" spans="1:10" x14ac:dyDescent="0.25">
      <c r="A5651" s="1">
        <v>30669</v>
      </c>
      <c r="B5651">
        <v>41</v>
      </c>
      <c r="C5651">
        <v>34</v>
      </c>
      <c r="F5651" s="1">
        <v>30669</v>
      </c>
      <c r="G5651">
        <v>96</v>
      </c>
      <c r="H5651" s="3">
        <v>41</v>
      </c>
      <c r="I5651" s="3">
        <v>34</v>
      </c>
      <c r="J5651" s="1">
        <v>27944</v>
      </c>
    </row>
    <row r="5652" spans="1:10" x14ac:dyDescent="0.25">
      <c r="A5652" s="1">
        <v>30670</v>
      </c>
      <c r="B5652">
        <v>47</v>
      </c>
      <c r="C5652">
        <v>36</v>
      </c>
      <c r="F5652" s="1">
        <v>30670</v>
      </c>
      <c r="G5652">
        <v>96</v>
      </c>
      <c r="H5652" s="3">
        <v>47</v>
      </c>
      <c r="I5652" s="3">
        <v>36</v>
      </c>
      <c r="J5652" s="1">
        <v>27944</v>
      </c>
    </row>
    <row r="5653" spans="1:10" x14ac:dyDescent="0.25">
      <c r="A5653" s="1">
        <v>30671</v>
      </c>
      <c r="B5653">
        <v>44</v>
      </c>
      <c r="C5653">
        <v>33</v>
      </c>
      <c r="F5653" s="1">
        <v>30671</v>
      </c>
      <c r="G5653">
        <v>96</v>
      </c>
      <c r="H5653" s="3">
        <v>44</v>
      </c>
      <c r="I5653" s="3">
        <v>33</v>
      </c>
      <c r="J5653" s="1">
        <v>27944</v>
      </c>
    </row>
    <row r="5654" spans="1:10" x14ac:dyDescent="0.25">
      <c r="A5654" s="1">
        <v>30672</v>
      </c>
      <c r="B5654">
        <v>45</v>
      </c>
      <c r="C5654">
        <v>37</v>
      </c>
      <c r="F5654" s="1">
        <v>30672</v>
      </c>
      <c r="G5654">
        <v>96</v>
      </c>
      <c r="H5654" s="3">
        <v>45</v>
      </c>
      <c r="I5654" s="3">
        <v>37</v>
      </c>
      <c r="J5654" s="1">
        <v>27944</v>
      </c>
    </row>
    <row r="5655" spans="1:10" x14ac:dyDescent="0.25">
      <c r="A5655" s="1">
        <v>30673</v>
      </c>
      <c r="B5655">
        <v>50</v>
      </c>
      <c r="C5655">
        <v>41</v>
      </c>
      <c r="F5655" s="1">
        <v>30673</v>
      </c>
      <c r="G5655">
        <v>96</v>
      </c>
      <c r="H5655" s="3">
        <v>50</v>
      </c>
      <c r="I5655" s="3">
        <v>41</v>
      </c>
      <c r="J5655" s="1">
        <v>27944</v>
      </c>
    </row>
    <row r="5656" spans="1:10" x14ac:dyDescent="0.25">
      <c r="A5656" s="1">
        <v>30674</v>
      </c>
      <c r="B5656">
        <v>55</v>
      </c>
      <c r="C5656">
        <v>46</v>
      </c>
      <c r="F5656" s="1">
        <v>30674</v>
      </c>
      <c r="G5656">
        <v>96</v>
      </c>
      <c r="H5656" s="3">
        <v>55</v>
      </c>
      <c r="I5656" s="3">
        <v>46</v>
      </c>
      <c r="J5656" s="1">
        <v>27944</v>
      </c>
    </row>
    <row r="5657" spans="1:10" x14ac:dyDescent="0.25">
      <c r="A5657" s="1">
        <v>30675</v>
      </c>
      <c r="B5657">
        <v>58</v>
      </c>
      <c r="C5657">
        <v>45</v>
      </c>
      <c r="F5657" s="1">
        <v>30675</v>
      </c>
      <c r="G5657">
        <v>96</v>
      </c>
      <c r="H5657" s="3">
        <v>58</v>
      </c>
      <c r="I5657" s="3">
        <v>45</v>
      </c>
      <c r="J5657" s="1">
        <v>27944</v>
      </c>
    </row>
    <row r="5658" spans="1:10" x14ac:dyDescent="0.25">
      <c r="A5658" s="1">
        <v>30676</v>
      </c>
      <c r="B5658">
        <v>54</v>
      </c>
      <c r="C5658">
        <v>43</v>
      </c>
      <c r="F5658" s="1">
        <v>30676</v>
      </c>
      <c r="G5658">
        <v>96</v>
      </c>
      <c r="H5658" s="3">
        <v>54</v>
      </c>
      <c r="I5658" s="3">
        <v>43</v>
      </c>
      <c r="J5658" s="1">
        <v>27944</v>
      </c>
    </row>
    <row r="5659" spans="1:10" x14ac:dyDescent="0.25">
      <c r="A5659" s="1">
        <v>30677</v>
      </c>
      <c r="B5659">
        <v>45</v>
      </c>
      <c r="C5659">
        <v>37</v>
      </c>
      <c r="F5659" s="1">
        <v>30677</v>
      </c>
      <c r="G5659">
        <v>96</v>
      </c>
      <c r="H5659" s="3">
        <v>45</v>
      </c>
      <c r="I5659" s="3">
        <v>37</v>
      </c>
      <c r="J5659" s="1">
        <v>27944</v>
      </c>
    </row>
    <row r="5660" spans="1:10" x14ac:dyDescent="0.25">
      <c r="A5660" s="1">
        <v>30678</v>
      </c>
      <c r="B5660">
        <v>47</v>
      </c>
      <c r="C5660">
        <v>44</v>
      </c>
      <c r="F5660" s="1">
        <v>30678</v>
      </c>
      <c r="G5660">
        <v>96</v>
      </c>
      <c r="H5660" s="3">
        <v>47</v>
      </c>
      <c r="I5660" s="3">
        <v>44</v>
      </c>
      <c r="J5660" s="1">
        <v>27944</v>
      </c>
    </row>
    <row r="5661" spans="1:10" x14ac:dyDescent="0.25">
      <c r="A5661" s="1">
        <v>30679</v>
      </c>
      <c r="B5661">
        <v>45</v>
      </c>
      <c r="C5661">
        <v>38</v>
      </c>
      <c r="F5661" s="1">
        <v>30679</v>
      </c>
      <c r="G5661">
        <v>96</v>
      </c>
      <c r="H5661" s="3">
        <v>45</v>
      </c>
      <c r="I5661" s="3">
        <v>38</v>
      </c>
      <c r="J5661" s="1">
        <v>27944</v>
      </c>
    </row>
    <row r="5662" spans="1:10" x14ac:dyDescent="0.25">
      <c r="A5662" s="1">
        <v>30680</v>
      </c>
      <c r="B5662">
        <v>44</v>
      </c>
      <c r="C5662">
        <v>36</v>
      </c>
      <c r="F5662" s="1">
        <v>30680</v>
      </c>
      <c r="G5662">
        <v>96</v>
      </c>
      <c r="H5662" s="3">
        <v>44</v>
      </c>
      <c r="I5662" s="3">
        <v>36</v>
      </c>
      <c r="J5662" s="1">
        <v>27944</v>
      </c>
    </row>
    <row r="5663" spans="1:10" x14ac:dyDescent="0.25">
      <c r="A5663" s="1">
        <v>30681</v>
      </c>
      <c r="B5663">
        <v>45</v>
      </c>
      <c r="C5663">
        <v>33</v>
      </c>
      <c r="F5663" s="1">
        <v>30681</v>
      </c>
      <c r="G5663">
        <v>96</v>
      </c>
      <c r="H5663" s="3">
        <v>45</v>
      </c>
      <c r="I5663" s="3">
        <v>33</v>
      </c>
      <c r="J5663" s="1">
        <v>27944</v>
      </c>
    </row>
    <row r="5664" spans="1:10" x14ac:dyDescent="0.25">
      <c r="A5664" s="1">
        <v>30682</v>
      </c>
      <c r="B5664">
        <v>40</v>
      </c>
      <c r="C5664">
        <v>37</v>
      </c>
      <c r="F5664" s="1">
        <v>30682</v>
      </c>
      <c r="G5664">
        <v>96</v>
      </c>
      <c r="H5664" s="3">
        <v>40</v>
      </c>
      <c r="I5664" s="3">
        <v>37</v>
      </c>
      <c r="J5664" s="1">
        <v>27944</v>
      </c>
    </row>
    <row r="5665" spans="1:10" x14ac:dyDescent="0.25">
      <c r="A5665" s="1">
        <v>30683</v>
      </c>
      <c r="B5665">
        <v>43</v>
      </c>
      <c r="C5665">
        <v>37</v>
      </c>
      <c r="F5665" s="1">
        <v>30683</v>
      </c>
      <c r="G5665">
        <v>96</v>
      </c>
      <c r="H5665" s="3">
        <v>43</v>
      </c>
      <c r="I5665" s="3">
        <v>37</v>
      </c>
      <c r="J5665" s="1">
        <v>27944</v>
      </c>
    </row>
    <row r="5666" spans="1:10" x14ac:dyDescent="0.25">
      <c r="A5666" s="1">
        <v>30684</v>
      </c>
      <c r="B5666">
        <v>45</v>
      </c>
      <c r="C5666">
        <v>39</v>
      </c>
      <c r="F5666" s="1">
        <v>30684</v>
      </c>
      <c r="G5666">
        <v>96</v>
      </c>
      <c r="H5666" s="3">
        <v>45</v>
      </c>
      <c r="I5666" s="3">
        <v>39</v>
      </c>
      <c r="J5666" s="1">
        <v>27944</v>
      </c>
    </row>
    <row r="5667" spans="1:10" x14ac:dyDescent="0.25">
      <c r="A5667" s="1">
        <v>30685</v>
      </c>
      <c r="B5667">
        <v>40</v>
      </c>
      <c r="C5667">
        <v>34</v>
      </c>
      <c r="F5667" s="1">
        <v>30685</v>
      </c>
      <c r="G5667">
        <v>96</v>
      </c>
      <c r="H5667" s="3">
        <v>40</v>
      </c>
      <c r="I5667" s="3">
        <v>34</v>
      </c>
      <c r="J5667" s="1">
        <v>27944</v>
      </c>
    </row>
    <row r="5668" spans="1:10" x14ac:dyDescent="0.25">
      <c r="A5668" s="1">
        <v>30686</v>
      </c>
      <c r="B5668">
        <v>39</v>
      </c>
      <c r="C5668">
        <v>34</v>
      </c>
      <c r="F5668" s="1">
        <v>30686</v>
      </c>
      <c r="G5668">
        <v>96</v>
      </c>
      <c r="H5668" s="3">
        <v>39</v>
      </c>
      <c r="I5668" s="3">
        <v>34</v>
      </c>
      <c r="J5668" s="1">
        <v>27944</v>
      </c>
    </row>
    <row r="5669" spans="1:10" x14ac:dyDescent="0.25">
      <c r="A5669" s="1">
        <v>30687</v>
      </c>
      <c r="B5669">
        <v>39</v>
      </c>
      <c r="C5669">
        <v>32</v>
      </c>
      <c r="F5669" s="1">
        <v>30687</v>
      </c>
      <c r="G5669">
        <v>96</v>
      </c>
      <c r="H5669" s="3">
        <v>39</v>
      </c>
      <c r="I5669" s="3">
        <v>32</v>
      </c>
      <c r="J5669" s="1">
        <v>27944</v>
      </c>
    </row>
    <row r="5670" spans="1:10" x14ac:dyDescent="0.25">
      <c r="A5670" s="1">
        <v>30688</v>
      </c>
      <c r="B5670">
        <v>41</v>
      </c>
      <c r="C5670">
        <v>36</v>
      </c>
      <c r="F5670" s="1">
        <v>30688</v>
      </c>
      <c r="G5670">
        <v>96</v>
      </c>
      <c r="H5670" s="3">
        <v>41</v>
      </c>
      <c r="I5670" s="3">
        <v>36</v>
      </c>
      <c r="J5670" s="1">
        <v>27944</v>
      </c>
    </row>
    <row r="5671" spans="1:10" x14ac:dyDescent="0.25">
      <c r="A5671" s="1">
        <v>30689</v>
      </c>
      <c r="B5671">
        <v>40</v>
      </c>
      <c r="C5671">
        <v>34</v>
      </c>
      <c r="F5671" s="1">
        <v>30689</v>
      </c>
      <c r="G5671">
        <v>96</v>
      </c>
      <c r="H5671" s="3">
        <v>40</v>
      </c>
      <c r="I5671" s="3">
        <v>34</v>
      </c>
      <c r="J5671" s="1">
        <v>27944</v>
      </c>
    </row>
    <row r="5672" spans="1:10" x14ac:dyDescent="0.25">
      <c r="A5672" s="1">
        <v>30690</v>
      </c>
      <c r="B5672">
        <v>39</v>
      </c>
      <c r="C5672">
        <v>34</v>
      </c>
      <c r="F5672" s="1">
        <v>30690</v>
      </c>
      <c r="G5672">
        <v>96</v>
      </c>
      <c r="H5672" s="3">
        <v>39</v>
      </c>
      <c r="I5672" s="3">
        <v>34</v>
      </c>
      <c r="J5672" s="1">
        <v>27944</v>
      </c>
    </row>
    <row r="5673" spans="1:10" x14ac:dyDescent="0.25">
      <c r="A5673" s="1">
        <v>30691</v>
      </c>
      <c r="B5673">
        <v>38</v>
      </c>
      <c r="C5673">
        <v>30</v>
      </c>
      <c r="F5673" s="1">
        <v>30691</v>
      </c>
      <c r="G5673">
        <v>96</v>
      </c>
      <c r="H5673" s="3">
        <v>38</v>
      </c>
      <c r="I5673" s="3">
        <v>30</v>
      </c>
      <c r="J5673" s="1">
        <v>27944</v>
      </c>
    </row>
    <row r="5674" spans="1:10" x14ac:dyDescent="0.25">
      <c r="A5674" s="1">
        <v>30692</v>
      </c>
      <c r="B5674">
        <v>36</v>
      </c>
      <c r="C5674">
        <v>30</v>
      </c>
      <c r="F5674" s="1">
        <v>30692</v>
      </c>
      <c r="G5674">
        <v>96</v>
      </c>
      <c r="H5674" s="3">
        <v>36</v>
      </c>
      <c r="I5674" s="3">
        <v>30</v>
      </c>
      <c r="J5674" s="1">
        <v>27944</v>
      </c>
    </row>
    <row r="5675" spans="1:10" x14ac:dyDescent="0.25">
      <c r="A5675" s="1">
        <v>30693</v>
      </c>
      <c r="B5675">
        <v>42</v>
      </c>
      <c r="C5675">
        <v>35</v>
      </c>
      <c r="F5675" s="1">
        <v>30693</v>
      </c>
      <c r="G5675">
        <v>96</v>
      </c>
      <c r="H5675" s="3">
        <v>42</v>
      </c>
      <c r="I5675" s="3">
        <v>35</v>
      </c>
      <c r="J5675" s="1">
        <v>27944</v>
      </c>
    </row>
    <row r="5676" spans="1:10" x14ac:dyDescent="0.25">
      <c r="A5676" s="1">
        <v>30694</v>
      </c>
      <c r="B5676">
        <v>49</v>
      </c>
      <c r="C5676">
        <v>34</v>
      </c>
      <c r="F5676" s="1">
        <v>30694</v>
      </c>
      <c r="G5676">
        <v>96</v>
      </c>
      <c r="H5676" s="3">
        <v>49</v>
      </c>
      <c r="I5676" s="3">
        <v>34</v>
      </c>
      <c r="J5676" s="1">
        <v>27944</v>
      </c>
    </row>
    <row r="5677" spans="1:10" x14ac:dyDescent="0.25">
      <c r="A5677" s="1">
        <v>30695</v>
      </c>
      <c r="B5677">
        <v>54</v>
      </c>
      <c r="C5677">
        <v>42</v>
      </c>
      <c r="F5677" s="1">
        <v>30695</v>
      </c>
      <c r="G5677">
        <v>96</v>
      </c>
      <c r="H5677" s="3">
        <v>54</v>
      </c>
      <c r="I5677" s="3">
        <v>42</v>
      </c>
      <c r="J5677" s="1">
        <v>27944</v>
      </c>
    </row>
    <row r="5678" spans="1:10" x14ac:dyDescent="0.25">
      <c r="A5678" s="1">
        <v>30696</v>
      </c>
      <c r="B5678">
        <v>42</v>
      </c>
      <c r="C5678">
        <v>33</v>
      </c>
      <c r="F5678" s="1">
        <v>30696</v>
      </c>
      <c r="G5678">
        <v>96</v>
      </c>
      <c r="H5678" s="3">
        <v>42</v>
      </c>
      <c r="I5678" s="3">
        <v>33</v>
      </c>
      <c r="J5678" s="1">
        <v>27944</v>
      </c>
    </row>
    <row r="5679" spans="1:10" x14ac:dyDescent="0.25">
      <c r="A5679" s="1">
        <v>30697</v>
      </c>
      <c r="B5679">
        <v>43</v>
      </c>
      <c r="C5679">
        <v>32</v>
      </c>
      <c r="F5679" s="1">
        <v>30697</v>
      </c>
      <c r="G5679">
        <v>96</v>
      </c>
      <c r="H5679" s="3">
        <v>43</v>
      </c>
      <c r="I5679" s="3">
        <v>32</v>
      </c>
      <c r="J5679" s="1">
        <v>27944</v>
      </c>
    </row>
    <row r="5680" spans="1:10" x14ac:dyDescent="0.25">
      <c r="A5680" s="1">
        <v>30698</v>
      </c>
      <c r="B5680">
        <v>46</v>
      </c>
      <c r="C5680">
        <v>35</v>
      </c>
      <c r="F5680" s="1">
        <v>30698</v>
      </c>
      <c r="G5680">
        <v>96</v>
      </c>
      <c r="H5680" s="3">
        <v>46</v>
      </c>
      <c r="I5680" s="3">
        <v>35</v>
      </c>
      <c r="J5680" s="1">
        <v>27944</v>
      </c>
    </row>
    <row r="5681" spans="1:10" x14ac:dyDescent="0.25">
      <c r="A5681" s="1">
        <v>30699</v>
      </c>
      <c r="B5681">
        <v>40</v>
      </c>
      <c r="C5681">
        <v>31</v>
      </c>
      <c r="F5681" s="1">
        <v>30699</v>
      </c>
      <c r="G5681">
        <v>96</v>
      </c>
      <c r="H5681" s="3">
        <v>40</v>
      </c>
      <c r="I5681" s="3">
        <v>31</v>
      </c>
      <c r="J5681" s="1">
        <v>27944</v>
      </c>
    </row>
    <row r="5682" spans="1:10" x14ac:dyDescent="0.25">
      <c r="A5682" s="1">
        <v>30700</v>
      </c>
      <c r="B5682">
        <v>37</v>
      </c>
      <c r="C5682">
        <v>27</v>
      </c>
      <c r="F5682" s="1">
        <v>30700</v>
      </c>
      <c r="G5682">
        <v>96</v>
      </c>
      <c r="H5682" s="3">
        <v>37</v>
      </c>
      <c r="I5682" s="3">
        <v>27</v>
      </c>
      <c r="J5682" s="1">
        <v>27944</v>
      </c>
    </row>
    <row r="5683" spans="1:10" x14ac:dyDescent="0.25">
      <c r="A5683" s="1">
        <v>30701</v>
      </c>
      <c r="B5683">
        <v>42</v>
      </c>
      <c r="C5683">
        <v>26</v>
      </c>
      <c r="F5683" s="1">
        <v>30701</v>
      </c>
      <c r="G5683">
        <v>96</v>
      </c>
      <c r="H5683" s="3">
        <v>42</v>
      </c>
      <c r="I5683" s="3">
        <v>26</v>
      </c>
      <c r="J5683" s="1">
        <v>27944</v>
      </c>
    </row>
    <row r="5684" spans="1:10" x14ac:dyDescent="0.25">
      <c r="A5684" s="1">
        <v>30702</v>
      </c>
      <c r="B5684">
        <v>35</v>
      </c>
      <c r="C5684">
        <v>24</v>
      </c>
      <c r="F5684" s="1">
        <v>30702</v>
      </c>
      <c r="G5684">
        <v>96</v>
      </c>
      <c r="H5684" s="3">
        <v>35</v>
      </c>
      <c r="I5684" s="3">
        <v>24</v>
      </c>
      <c r="J5684" s="1">
        <v>27944</v>
      </c>
    </row>
    <row r="5685" spans="1:10" x14ac:dyDescent="0.25">
      <c r="A5685" s="1">
        <v>30703</v>
      </c>
      <c r="B5685">
        <v>29</v>
      </c>
      <c r="C5685">
        <v>22</v>
      </c>
      <c r="F5685" s="1">
        <v>30703</v>
      </c>
      <c r="G5685">
        <v>96</v>
      </c>
      <c r="H5685" s="3">
        <v>29</v>
      </c>
      <c r="I5685" s="3">
        <v>22</v>
      </c>
      <c r="J5685" s="1">
        <v>27944</v>
      </c>
    </row>
    <row r="5686" spans="1:10" x14ac:dyDescent="0.25">
      <c r="A5686" s="1">
        <v>30704</v>
      </c>
      <c r="B5686">
        <v>38</v>
      </c>
      <c r="C5686">
        <v>29</v>
      </c>
      <c r="F5686" s="1">
        <v>30704</v>
      </c>
      <c r="G5686">
        <v>96</v>
      </c>
      <c r="H5686" s="3">
        <v>38</v>
      </c>
      <c r="I5686" s="3">
        <v>29</v>
      </c>
      <c r="J5686" s="1">
        <v>27944</v>
      </c>
    </row>
    <row r="5687" spans="1:10" x14ac:dyDescent="0.25">
      <c r="A5687" s="1">
        <v>30705</v>
      </c>
      <c r="B5687">
        <v>38</v>
      </c>
      <c r="C5687">
        <v>35</v>
      </c>
      <c r="F5687" s="1">
        <v>30705</v>
      </c>
      <c r="G5687">
        <v>96</v>
      </c>
      <c r="H5687" s="3">
        <v>38</v>
      </c>
      <c r="I5687" s="3">
        <v>35</v>
      </c>
      <c r="J5687" s="1">
        <v>27944</v>
      </c>
    </row>
    <row r="5688" spans="1:10" x14ac:dyDescent="0.25">
      <c r="A5688" s="1">
        <v>30706</v>
      </c>
      <c r="B5688">
        <v>37</v>
      </c>
      <c r="C5688">
        <v>27</v>
      </c>
      <c r="F5688" s="1">
        <v>30706</v>
      </c>
      <c r="G5688">
        <v>96</v>
      </c>
      <c r="H5688" s="3">
        <v>37</v>
      </c>
      <c r="I5688" s="3">
        <v>27</v>
      </c>
      <c r="J5688" s="1">
        <v>27944</v>
      </c>
    </row>
    <row r="5689" spans="1:10" x14ac:dyDescent="0.25">
      <c r="A5689" s="1">
        <v>30707</v>
      </c>
      <c r="B5689">
        <v>33</v>
      </c>
      <c r="C5689">
        <v>21</v>
      </c>
      <c r="F5689" s="1">
        <v>30707</v>
      </c>
      <c r="G5689">
        <v>96</v>
      </c>
      <c r="H5689" s="3">
        <v>33</v>
      </c>
      <c r="I5689" s="3">
        <v>21</v>
      </c>
      <c r="J5689" s="1">
        <v>27944</v>
      </c>
    </row>
    <row r="5690" spans="1:10" x14ac:dyDescent="0.25">
      <c r="A5690" s="1">
        <v>30708</v>
      </c>
      <c r="B5690">
        <v>37</v>
      </c>
      <c r="C5690">
        <v>31</v>
      </c>
      <c r="F5690" s="1">
        <v>30708</v>
      </c>
      <c r="G5690">
        <v>96</v>
      </c>
      <c r="H5690" s="3">
        <v>37</v>
      </c>
      <c r="I5690" s="3">
        <v>31</v>
      </c>
      <c r="J5690" s="1">
        <v>27944</v>
      </c>
    </row>
    <row r="5691" spans="1:10" x14ac:dyDescent="0.25">
      <c r="A5691" s="1">
        <v>30709</v>
      </c>
      <c r="B5691">
        <v>42</v>
      </c>
      <c r="C5691">
        <v>30</v>
      </c>
      <c r="F5691" s="1">
        <v>30709</v>
      </c>
      <c r="G5691">
        <v>96</v>
      </c>
      <c r="H5691" s="3">
        <v>42</v>
      </c>
      <c r="I5691" s="3">
        <v>30</v>
      </c>
      <c r="J5691" s="1">
        <v>27944</v>
      </c>
    </row>
    <row r="5692" spans="1:10" x14ac:dyDescent="0.25">
      <c r="A5692" s="1">
        <v>30710</v>
      </c>
      <c r="B5692">
        <v>44</v>
      </c>
      <c r="C5692">
        <v>38</v>
      </c>
      <c r="F5692" s="1">
        <v>30710</v>
      </c>
      <c r="G5692">
        <v>96</v>
      </c>
      <c r="H5692" s="3">
        <v>44</v>
      </c>
      <c r="I5692" s="3">
        <v>38</v>
      </c>
      <c r="J5692" s="1">
        <v>27944</v>
      </c>
    </row>
    <row r="5693" spans="1:10" x14ac:dyDescent="0.25">
      <c r="A5693" s="1">
        <v>30711</v>
      </c>
      <c r="B5693">
        <v>43</v>
      </c>
      <c r="C5693">
        <v>38</v>
      </c>
      <c r="F5693" s="1">
        <v>30711</v>
      </c>
      <c r="G5693">
        <v>96</v>
      </c>
      <c r="H5693" s="3">
        <v>43</v>
      </c>
      <c r="I5693" s="3">
        <v>38</v>
      </c>
      <c r="J5693" s="1">
        <v>27944</v>
      </c>
    </row>
    <row r="5694" spans="1:10" x14ac:dyDescent="0.25">
      <c r="A5694" s="1">
        <v>30712</v>
      </c>
      <c r="B5694">
        <v>43</v>
      </c>
      <c r="C5694">
        <v>35</v>
      </c>
      <c r="F5694" s="1">
        <v>30712</v>
      </c>
      <c r="G5694">
        <v>96</v>
      </c>
      <c r="H5694" s="3">
        <v>43</v>
      </c>
      <c r="I5694" s="3">
        <v>35</v>
      </c>
      <c r="J5694" s="1">
        <v>27944</v>
      </c>
    </row>
    <row r="5695" spans="1:10" x14ac:dyDescent="0.25">
      <c r="A5695" s="1">
        <v>30713</v>
      </c>
      <c r="B5695">
        <v>40</v>
      </c>
      <c r="C5695">
        <v>33</v>
      </c>
      <c r="F5695" s="1">
        <v>30713</v>
      </c>
      <c r="G5695">
        <v>96</v>
      </c>
      <c r="H5695" s="3">
        <v>40</v>
      </c>
      <c r="I5695" s="3">
        <v>33</v>
      </c>
      <c r="J5695" s="1">
        <v>27944</v>
      </c>
    </row>
    <row r="5696" spans="1:10" x14ac:dyDescent="0.25">
      <c r="A5696" s="1">
        <v>30714</v>
      </c>
      <c r="B5696">
        <v>45</v>
      </c>
      <c r="C5696">
        <v>40</v>
      </c>
      <c r="F5696" s="1">
        <v>30714</v>
      </c>
      <c r="G5696">
        <v>96</v>
      </c>
      <c r="H5696" s="3">
        <v>45</v>
      </c>
      <c r="I5696" s="3">
        <v>40</v>
      </c>
      <c r="J5696" s="1">
        <v>27944</v>
      </c>
    </row>
    <row r="5697" spans="1:10" x14ac:dyDescent="0.25">
      <c r="A5697" s="1">
        <v>30715</v>
      </c>
      <c r="B5697">
        <v>44</v>
      </c>
      <c r="C5697">
        <v>38</v>
      </c>
      <c r="F5697" s="1">
        <v>30715</v>
      </c>
      <c r="G5697">
        <v>96</v>
      </c>
      <c r="H5697" s="3">
        <v>44</v>
      </c>
      <c r="I5697" s="3">
        <v>38</v>
      </c>
      <c r="J5697" s="1">
        <v>27944</v>
      </c>
    </row>
    <row r="5698" spans="1:10" x14ac:dyDescent="0.25">
      <c r="A5698" s="1">
        <v>30716</v>
      </c>
      <c r="B5698">
        <v>45</v>
      </c>
      <c r="C5698">
        <v>37</v>
      </c>
      <c r="F5698" s="1">
        <v>30716</v>
      </c>
      <c r="G5698">
        <v>96</v>
      </c>
      <c r="H5698" s="3">
        <v>45</v>
      </c>
      <c r="I5698" s="3">
        <v>37</v>
      </c>
      <c r="J5698" s="1">
        <v>27944</v>
      </c>
    </row>
    <row r="5699" spans="1:10" x14ac:dyDescent="0.25">
      <c r="A5699" s="1">
        <v>30717</v>
      </c>
      <c r="B5699">
        <v>50</v>
      </c>
      <c r="C5699">
        <v>36</v>
      </c>
      <c r="F5699" s="1">
        <v>30717</v>
      </c>
      <c r="G5699">
        <v>96</v>
      </c>
      <c r="H5699" s="3">
        <v>50</v>
      </c>
      <c r="I5699" s="3">
        <v>36</v>
      </c>
      <c r="J5699" s="1">
        <v>27944</v>
      </c>
    </row>
    <row r="5700" spans="1:10" x14ac:dyDescent="0.25">
      <c r="A5700" s="1">
        <v>30718</v>
      </c>
      <c r="B5700">
        <v>48</v>
      </c>
      <c r="C5700">
        <v>32</v>
      </c>
      <c r="F5700" s="1">
        <v>30718</v>
      </c>
      <c r="G5700">
        <v>96</v>
      </c>
      <c r="H5700" s="3">
        <v>48</v>
      </c>
      <c r="I5700" s="3">
        <v>32</v>
      </c>
      <c r="J5700" s="1">
        <v>27944</v>
      </c>
    </row>
    <row r="5701" spans="1:10" x14ac:dyDescent="0.25">
      <c r="A5701" s="1">
        <v>30719</v>
      </c>
      <c r="B5701">
        <v>48</v>
      </c>
      <c r="C5701">
        <v>35</v>
      </c>
      <c r="F5701" s="1">
        <v>30719</v>
      </c>
      <c r="G5701">
        <v>96</v>
      </c>
      <c r="H5701" s="3">
        <v>48</v>
      </c>
      <c r="I5701" s="3">
        <v>35</v>
      </c>
      <c r="J5701" s="1">
        <v>27944</v>
      </c>
    </row>
    <row r="5702" spans="1:10" x14ac:dyDescent="0.25">
      <c r="A5702" s="1">
        <v>30720</v>
      </c>
      <c r="B5702">
        <v>41</v>
      </c>
      <c r="C5702">
        <v>32</v>
      </c>
      <c r="F5702" s="1">
        <v>30720</v>
      </c>
      <c r="G5702">
        <v>96</v>
      </c>
      <c r="H5702" s="3">
        <v>41</v>
      </c>
      <c r="I5702" s="3">
        <v>32</v>
      </c>
      <c r="J5702" s="1">
        <v>27944</v>
      </c>
    </row>
    <row r="5703" spans="1:10" x14ac:dyDescent="0.25">
      <c r="A5703" s="1">
        <v>30721</v>
      </c>
      <c r="B5703">
        <v>41</v>
      </c>
      <c r="C5703">
        <v>33</v>
      </c>
      <c r="F5703" s="1">
        <v>30721</v>
      </c>
      <c r="G5703">
        <v>96</v>
      </c>
      <c r="H5703" s="3">
        <v>41</v>
      </c>
      <c r="I5703" s="3">
        <v>33</v>
      </c>
      <c r="J5703" s="1">
        <v>27944</v>
      </c>
    </row>
    <row r="5704" spans="1:10" x14ac:dyDescent="0.25">
      <c r="A5704" s="1">
        <v>30722</v>
      </c>
      <c r="B5704">
        <v>39</v>
      </c>
      <c r="C5704">
        <v>26</v>
      </c>
      <c r="F5704" s="1">
        <v>30722</v>
      </c>
      <c r="G5704">
        <v>96</v>
      </c>
      <c r="H5704" s="3">
        <v>39</v>
      </c>
      <c r="I5704" s="3">
        <v>26</v>
      </c>
      <c r="J5704" s="1">
        <v>27944</v>
      </c>
    </row>
    <row r="5705" spans="1:10" x14ac:dyDescent="0.25">
      <c r="A5705" s="1">
        <v>30723</v>
      </c>
      <c r="B5705">
        <v>45</v>
      </c>
      <c r="C5705">
        <v>36</v>
      </c>
      <c r="F5705" s="1">
        <v>30723</v>
      </c>
      <c r="G5705">
        <v>96</v>
      </c>
      <c r="H5705" s="3">
        <v>45</v>
      </c>
      <c r="I5705" s="3">
        <v>36</v>
      </c>
      <c r="J5705" s="1">
        <v>27944</v>
      </c>
    </row>
    <row r="5706" spans="1:10" x14ac:dyDescent="0.25">
      <c r="A5706" s="1">
        <v>30724</v>
      </c>
      <c r="B5706">
        <v>38</v>
      </c>
      <c r="C5706">
        <v>28</v>
      </c>
      <c r="F5706" s="1">
        <v>30724</v>
      </c>
      <c r="G5706">
        <v>96</v>
      </c>
      <c r="H5706" s="3">
        <v>38</v>
      </c>
      <c r="I5706" s="3">
        <v>28</v>
      </c>
      <c r="J5706" s="1">
        <v>27944</v>
      </c>
    </row>
    <row r="5707" spans="1:10" x14ac:dyDescent="0.25">
      <c r="A5707" s="1">
        <v>30725</v>
      </c>
      <c r="B5707">
        <v>39</v>
      </c>
      <c r="C5707">
        <v>27</v>
      </c>
      <c r="F5707" s="1">
        <v>30725</v>
      </c>
      <c r="G5707">
        <v>96</v>
      </c>
      <c r="H5707" s="3">
        <v>39</v>
      </c>
      <c r="I5707" s="3">
        <v>27</v>
      </c>
      <c r="J5707" s="1">
        <v>27944</v>
      </c>
    </row>
    <row r="5708" spans="1:10" x14ac:dyDescent="0.25">
      <c r="A5708" s="1">
        <v>30726</v>
      </c>
      <c r="B5708">
        <v>39</v>
      </c>
      <c r="C5708">
        <v>24</v>
      </c>
      <c r="F5708" s="1">
        <v>30726</v>
      </c>
      <c r="G5708">
        <v>96</v>
      </c>
      <c r="H5708" s="3">
        <v>39</v>
      </c>
      <c r="I5708" s="3">
        <v>24</v>
      </c>
      <c r="J5708" s="1">
        <v>27944</v>
      </c>
    </row>
    <row r="5709" spans="1:10" x14ac:dyDescent="0.25">
      <c r="A5709" s="1">
        <v>30727</v>
      </c>
      <c r="B5709">
        <v>36</v>
      </c>
      <c r="C5709">
        <v>28</v>
      </c>
      <c r="F5709" s="1">
        <v>30727</v>
      </c>
      <c r="G5709">
        <v>96</v>
      </c>
      <c r="H5709" s="3">
        <v>36</v>
      </c>
      <c r="I5709" s="3">
        <v>28</v>
      </c>
      <c r="J5709" s="1">
        <v>27944</v>
      </c>
    </row>
    <row r="5710" spans="1:10" x14ac:dyDescent="0.25">
      <c r="A5710" s="1">
        <v>30728</v>
      </c>
      <c r="B5710">
        <v>34</v>
      </c>
      <c r="C5710">
        <v>22</v>
      </c>
      <c r="F5710" s="1">
        <v>30728</v>
      </c>
      <c r="G5710">
        <v>96</v>
      </c>
      <c r="H5710" s="3">
        <v>34</v>
      </c>
      <c r="I5710" s="3">
        <v>22</v>
      </c>
      <c r="J5710" s="1">
        <v>27944</v>
      </c>
    </row>
    <row r="5711" spans="1:10" x14ac:dyDescent="0.25">
      <c r="A5711" s="1">
        <v>30729</v>
      </c>
      <c r="B5711">
        <v>35</v>
      </c>
      <c r="C5711">
        <v>17</v>
      </c>
      <c r="F5711" s="1">
        <v>30729</v>
      </c>
      <c r="G5711">
        <v>96</v>
      </c>
      <c r="H5711" s="3">
        <v>35</v>
      </c>
      <c r="I5711" s="3">
        <v>17</v>
      </c>
      <c r="J5711" s="1">
        <v>27944</v>
      </c>
    </row>
    <row r="5712" spans="1:10" x14ac:dyDescent="0.25">
      <c r="A5712" s="1">
        <v>30730</v>
      </c>
      <c r="B5712">
        <v>34</v>
      </c>
      <c r="C5712">
        <v>15</v>
      </c>
      <c r="F5712" s="1">
        <v>30730</v>
      </c>
      <c r="G5712">
        <v>96</v>
      </c>
      <c r="H5712" s="3">
        <v>34</v>
      </c>
      <c r="I5712" s="3">
        <v>15</v>
      </c>
      <c r="J5712" s="1">
        <v>27944</v>
      </c>
    </row>
    <row r="5713" spans="1:10" x14ac:dyDescent="0.25">
      <c r="A5713" s="1">
        <v>30731</v>
      </c>
      <c r="B5713">
        <v>39</v>
      </c>
      <c r="C5713">
        <v>20</v>
      </c>
      <c r="F5713" s="1">
        <v>30731</v>
      </c>
      <c r="G5713">
        <v>96</v>
      </c>
      <c r="H5713" s="3">
        <v>39</v>
      </c>
      <c r="I5713" s="3">
        <v>20</v>
      </c>
      <c r="J5713" s="1">
        <v>27944</v>
      </c>
    </row>
    <row r="5714" spans="1:10" x14ac:dyDescent="0.25">
      <c r="A5714" s="1">
        <v>30732</v>
      </c>
      <c r="B5714">
        <v>38</v>
      </c>
      <c r="C5714">
        <v>17</v>
      </c>
      <c r="F5714" s="1">
        <v>30732</v>
      </c>
      <c r="G5714">
        <v>96</v>
      </c>
      <c r="H5714" s="3">
        <v>38</v>
      </c>
      <c r="I5714" s="3">
        <v>17</v>
      </c>
      <c r="J5714" s="1">
        <v>27944</v>
      </c>
    </row>
    <row r="5715" spans="1:10" x14ac:dyDescent="0.25">
      <c r="A5715" s="1">
        <v>30733</v>
      </c>
      <c r="B5715">
        <v>44</v>
      </c>
      <c r="C5715">
        <v>31</v>
      </c>
      <c r="F5715" s="1">
        <v>30733</v>
      </c>
      <c r="G5715">
        <v>96</v>
      </c>
      <c r="H5715" s="3">
        <v>44</v>
      </c>
      <c r="I5715" s="3">
        <v>31</v>
      </c>
      <c r="J5715" s="1">
        <v>27944</v>
      </c>
    </row>
    <row r="5716" spans="1:10" x14ac:dyDescent="0.25">
      <c r="A5716" s="1">
        <v>30734</v>
      </c>
      <c r="B5716">
        <v>43</v>
      </c>
      <c r="C5716">
        <v>33</v>
      </c>
      <c r="F5716" s="1">
        <v>30734</v>
      </c>
      <c r="G5716">
        <v>96</v>
      </c>
      <c r="H5716" s="3">
        <v>43</v>
      </c>
      <c r="I5716" s="3">
        <v>33</v>
      </c>
      <c r="J5716" s="1">
        <v>27944</v>
      </c>
    </row>
    <row r="5717" spans="1:10" x14ac:dyDescent="0.25">
      <c r="A5717" s="1">
        <v>30735</v>
      </c>
      <c r="B5717">
        <v>38</v>
      </c>
      <c r="C5717">
        <v>30</v>
      </c>
      <c r="F5717" s="1">
        <v>30735</v>
      </c>
      <c r="G5717">
        <v>96</v>
      </c>
      <c r="H5717" s="3">
        <v>38</v>
      </c>
      <c r="I5717" s="3">
        <v>30</v>
      </c>
      <c r="J5717" s="1">
        <v>27944</v>
      </c>
    </row>
    <row r="5718" spans="1:10" x14ac:dyDescent="0.25">
      <c r="A5718" s="1">
        <v>30736</v>
      </c>
      <c r="B5718">
        <v>39</v>
      </c>
      <c r="C5718">
        <v>33</v>
      </c>
      <c r="F5718" s="1">
        <v>30736</v>
      </c>
      <c r="G5718">
        <v>96</v>
      </c>
      <c r="H5718" s="3">
        <v>39</v>
      </c>
      <c r="I5718" s="3">
        <v>33</v>
      </c>
      <c r="J5718" s="1">
        <v>27944</v>
      </c>
    </row>
    <row r="5719" spans="1:10" x14ac:dyDescent="0.25">
      <c r="A5719" s="1">
        <v>30737</v>
      </c>
      <c r="B5719">
        <v>35</v>
      </c>
      <c r="C5719">
        <v>31</v>
      </c>
      <c r="F5719" s="1">
        <v>30737</v>
      </c>
      <c r="G5719">
        <v>96</v>
      </c>
      <c r="H5719" s="3">
        <v>35</v>
      </c>
      <c r="I5719" s="3">
        <v>31</v>
      </c>
      <c r="J5719" s="1">
        <v>27944</v>
      </c>
    </row>
    <row r="5720" spans="1:10" x14ac:dyDescent="0.25">
      <c r="A5720" s="1">
        <v>30738</v>
      </c>
      <c r="B5720">
        <v>42</v>
      </c>
      <c r="C5720">
        <v>31</v>
      </c>
      <c r="F5720" s="1">
        <v>30738</v>
      </c>
      <c r="G5720">
        <v>96</v>
      </c>
      <c r="H5720" s="3">
        <v>42</v>
      </c>
      <c r="I5720" s="3">
        <v>31</v>
      </c>
      <c r="J5720" s="1">
        <v>27944</v>
      </c>
    </row>
    <row r="5721" spans="1:10" x14ac:dyDescent="0.25">
      <c r="A5721" s="1">
        <v>30739</v>
      </c>
      <c r="B5721">
        <v>38</v>
      </c>
      <c r="C5721">
        <v>33</v>
      </c>
      <c r="F5721" s="1">
        <v>30739</v>
      </c>
      <c r="G5721">
        <v>96</v>
      </c>
      <c r="H5721" s="3">
        <v>38</v>
      </c>
      <c r="I5721" s="3">
        <v>33</v>
      </c>
      <c r="J5721" s="1">
        <v>27944</v>
      </c>
    </row>
    <row r="5722" spans="1:10" x14ac:dyDescent="0.25">
      <c r="A5722" s="1">
        <v>30740</v>
      </c>
      <c r="B5722">
        <v>39</v>
      </c>
      <c r="C5722">
        <v>33</v>
      </c>
      <c r="F5722" s="1">
        <v>30740</v>
      </c>
      <c r="G5722">
        <v>96</v>
      </c>
      <c r="H5722" s="3">
        <v>39</v>
      </c>
      <c r="I5722" s="3">
        <v>33</v>
      </c>
      <c r="J5722" s="1">
        <v>27944</v>
      </c>
    </row>
    <row r="5723" spans="1:10" x14ac:dyDescent="0.25">
      <c r="A5723" s="1">
        <v>30741</v>
      </c>
      <c r="B5723">
        <v>40</v>
      </c>
      <c r="C5723">
        <v>30</v>
      </c>
      <c r="F5723" s="1">
        <v>30741</v>
      </c>
      <c r="G5723">
        <v>96</v>
      </c>
      <c r="H5723" s="3">
        <v>40</v>
      </c>
      <c r="I5723" s="3">
        <v>30</v>
      </c>
      <c r="J5723" s="1">
        <v>27944</v>
      </c>
    </row>
    <row r="5724" spans="1:10" x14ac:dyDescent="0.25">
      <c r="A5724" s="1">
        <v>30742</v>
      </c>
      <c r="B5724">
        <v>43</v>
      </c>
      <c r="C5724">
        <v>26</v>
      </c>
      <c r="F5724" s="1">
        <v>30742</v>
      </c>
      <c r="G5724">
        <v>96</v>
      </c>
      <c r="H5724" s="3">
        <v>43</v>
      </c>
      <c r="I5724" s="3">
        <v>26</v>
      </c>
      <c r="J5724" s="1">
        <v>27944</v>
      </c>
    </row>
    <row r="5725" spans="1:10" x14ac:dyDescent="0.25">
      <c r="A5725" s="1">
        <v>30743</v>
      </c>
      <c r="B5725">
        <v>38</v>
      </c>
      <c r="C5725">
        <v>26</v>
      </c>
      <c r="F5725" s="1">
        <v>30743</v>
      </c>
      <c r="G5725">
        <v>96</v>
      </c>
      <c r="H5725" s="3">
        <v>38</v>
      </c>
      <c r="I5725" s="3">
        <v>26</v>
      </c>
      <c r="J5725" s="1">
        <v>27944</v>
      </c>
    </row>
    <row r="5726" spans="1:10" x14ac:dyDescent="0.25">
      <c r="A5726" s="1">
        <v>30744</v>
      </c>
      <c r="B5726">
        <v>38</v>
      </c>
      <c r="C5726">
        <v>31</v>
      </c>
      <c r="F5726" s="1">
        <v>30744</v>
      </c>
      <c r="G5726">
        <v>96</v>
      </c>
      <c r="H5726" s="3">
        <v>38</v>
      </c>
      <c r="I5726" s="3">
        <v>31</v>
      </c>
      <c r="J5726" s="1">
        <v>27944</v>
      </c>
    </row>
    <row r="5727" spans="1:10" x14ac:dyDescent="0.25">
      <c r="A5727" s="1">
        <v>30745</v>
      </c>
      <c r="B5727">
        <v>44</v>
      </c>
      <c r="C5727">
        <v>29</v>
      </c>
      <c r="F5727" s="1">
        <v>30745</v>
      </c>
      <c r="G5727">
        <v>96</v>
      </c>
      <c r="H5727" s="3">
        <v>44</v>
      </c>
      <c r="I5727" s="3">
        <v>29</v>
      </c>
      <c r="J5727" s="1">
        <v>27944</v>
      </c>
    </row>
    <row r="5728" spans="1:10" x14ac:dyDescent="0.25">
      <c r="A5728" s="1">
        <v>30746</v>
      </c>
      <c r="B5728">
        <v>41</v>
      </c>
      <c r="C5728">
        <v>24</v>
      </c>
      <c r="F5728" s="1">
        <v>30746</v>
      </c>
      <c r="G5728">
        <v>96</v>
      </c>
      <c r="H5728" s="3">
        <v>41</v>
      </c>
      <c r="I5728" s="3">
        <v>24</v>
      </c>
      <c r="J5728" s="1">
        <v>27944</v>
      </c>
    </row>
    <row r="5729" spans="1:10" x14ac:dyDescent="0.25">
      <c r="A5729" s="1">
        <v>30747</v>
      </c>
      <c r="B5729">
        <v>48</v>
      </c>
      <c r="C5729">
        <v>30</v>
      </c>
      <c r="F5729" s="1">
        <v>30747</v>
      </c>
      <c r="G5729">
        <v>96</v>
      </c>
      <c r="H5729" s="3">
        <v>48</v>
      </c>
      <c r="I5729" s="3">
        <v>30</v>
      </c>
      <c r="J5729" s="1">
        <v>27944</v>
      </c>
    </row>
    <row r="5730" spans="1:10" x14ac:dyDescent="0.25">
      <c r="A5730" s="1">
        <v>30748</v>
      </c>
      <c r="B5730">
        <v>47</v>
      </c>
      <c r="C5730">
        <v>37</v>
      </c>
      <c r="F5730" s="1">
        <v>30748</v>
      </c>
      <c r="G5730">
        <v>96</v>
      </c>
      <c r="H5730" s="3">
        <v>47</v>
      </c>
      <c r="I5730" s="3">
        <v>37</v>
      </c>
      <c r="J5730" s="1">
        <v>27944</v>
      </c>
    </row>
    <row r="5731" spans="1:10" x14ac:dyDescent="0.25">
      <c r="A5731" s="1">
        <v>30749</v>
      </c>
      <c r="B5731">
        <v>45</v>
      </c>
      <c r="C5731">
        <v>33</v>
      </c>
      <c r="F5731" s="1">
        <v>30749</v>
      </c>
      <c r="G5731">
        <v>96</v>
      </c>
      <c r="H5731" s="3">
        <v>45</v>
      </c>
      <c r="I5731" s="3">
        <v>33</v>
      </c>
      <c r="J5731" s="1">
        <v>27944</v>
      </c>
    </row>
    <row r="5732" spans="1:10" x14ac:dyDescent="0.25">
      <c r="A5732" s="1">
        <v>30750</v>
      </c>
      <c r="B5732">
        <v>39</v>
      </c>
      <c r="C5732">
        <v>29</v>
      </c>
      <c r="F5732" s="1">
        <v>30750</v>
      </c>
      <c r="G5732">
        <v>96</v>
      </c>
      <c r="H5732" s="3">
        <v>39</v>
      </c>
      <c r="I5732" s="3">
        <v>29</v>
      </c>
      <c r="J5732" s="1">
        <v>27944</v>
      </c>
    </row>
    <row r="5733" spans="1:10" x14ac:dyDescent="0.25">
      <c r="A5733" s="1">
        <v>30751</v>
      </c>
      <c r="B5733">
        <v>40</v>
      </c>
      <c r="C5733">
        <v>21</v>
      </c>
      <c r="F5733" s="1">
        <v>30751</v>
      </c>
      <c r="G5733">
        <v>96</v>
      </c>
      <c r="H5733" s="3">
        <v>40</v>
      </c>
      <c r="I5733" s="3">
        <v>21</v>
      </c>
      <c r="J5733" s="1">
        <v>27944</v>
      </c>
    </row>
    <row r="5734" spans="1:10" x14ac:dyDescent="0.25">
      <c r="A5734" s="1">
        <v>30752</v>
      </c>
      <c r="B5734">
        <v>45</v>
      </c>
      <c r="C5734">
        <v>20</v>
      </c>
      <c r="F5734" s="1">
        <v>30752</v>
      </c>
      <c r="G5734">
        <v>96</v>
      </c>
      <c r="H5734" s="3">
        <v>45</v>
      </c>
      <c r="I5734" s="3">
        <v>20</v>
      </c>
      <c r="J5734" s="1">
        <v>27944</v>
      </c>
    </row>
    <row r="5735" spans="1:10" x14ac:dyDescent="0.25">
      <c r="A5735" s="1">
        <v>30753</v>
      </c>
      <c r="B5735">
        <v>44</v>
      </c>
      <c r="C5735">
        <v>23</v>
      </c>
      <c r="F5735" s="1">
        <v>30753</v>
      </c>
      <c r="G5735">
        <v>96</v>
      </c>
      <c r="H5735" s="3">
        <v>44</v>
      </c>
      <c r="I5735" s="3">
        <v>23</v>
      </c>
      <c r="J5735" s="1">
        <v>27944</v>
      </c>
    </row>
    <row r="5736" spans="1:10" x14ac:dyDescent="0.25">
      <c r="A5736" s="1">
        <v>30754</v>
      </c>
      <c r="B5736">
        <v>45</v>
      </c>
      <c r="C5736">
        <v>34</v>
      </c>
      <c r="F5736" s="1">
        <v>30754</v>
      </c>
      <c r="G5736">
        <v>96</v>
      </c>
      <c r="H5736" s="3">
        <v>45</v>
      </c>
      <c r="I5736" s="3">
        <v>34</v>
      </c>
      <c r="J5736" s="1">
        <v>27944</v>
      </c>
    </row>
    <row r="5737" spans="1:10" x14ac:dyDescent="0.25">
      <c r="A5737" s="1">
        <v>30755</v>
      </c>
      <c r="B5737">
        <v>48</v>
      </c>
      <c r="C5737">
        <v>28</v>
      </c>
      <c r="F5737" s="1">
        <v>30755</v>
      </c>
      <c r="G5737">
        <v>96</v>
      </c>
      <c r="H5737" s="3">
        <v>48</v>
      </c>
      <c r="I5737" s="3">
        <v>28</v>
      </c>
      <c r="J5737" s="1">
        <v>27944</v>
      </c>
    </row>
    <row r="5738" spans="1:10" x14ac:dyDescent="0.25">
      <c r="A5738" s="1">
        <v>30756</v>
      </c>
      <c r="B5738">
        <v>53</v>
      </c>
      <c r="C5738">
        <v>29</v>
      </c>
      <c r="F5738" s="1">
        <v>30756</v>
      </c>
      <c r="G5738">
        <v>96</v>
      </c>
      <c r="H5738" s="3">
        <v>53</v>
      </c>
      <c r="I5738" s="3">
        <v>29</v>
      </c>
      <c r="J5738" s="1">
        <v>27944</v>
      </c>
    </row>
    <row r="5739" spans="1:10" x14ac:dyDescent="0.25">
      <c r="A5739" s="1">
        <v>30757</v>
      </c>
      <c r="B5739">
        <v>49</v>
      </c>
      <c r="C5739">
        <v>31</v>
      </c>
      <c r="F5739" s="1">
        <v>30757</v>
      </c>
      <c r="G5739">
        <v>96</v>
      </c>
      <c r="H5739" s="3">
        <v>49</v>
      </c>
      <c r="I5739" s="3">
        <v>31</v>
      </c>
      <c r="J5739" s="1">
        <v>27944</v>
      </c>
    </row>
    <row r="5740" spans="1:10" x14ac:dyDescent="0.25">
      <c r="A5740" s="1">
        <v>30758</v>
      </c>
      <c r="B5740">
        <v>49</v>
      </c>
      <c r="C5740">
        <v>38</v>
      </c>
      <c r="F5740" s="1">
        <v>30758</v>
      </c>
      <c r="G5740">
        <v>96</v>
      </c>
      <c r="H5740" s="3">
        <v>49</v>
      </c>
      <c r="I5740" s="3">
        <v>38</v>
      </c>
      <c r="J5740" s="1">
        <v>27944</v>
      </c>
    </row>
    <row r="5741" spans="1:10" x14ac:dyDescent="0.25">
      <c r="A5741" s="1">
        <v>30759</v>
      </c>
      <c r="B5741">
        <v>50</v>
      </c>
      <c r="C5741">
        <v>36</v>
      </c>
      <c r="F5741" s="1">
        <v>30759</v>
      </c>
      <c r="G5741">
        <v>96</v>
      </c>
      <c r="H5741" s="3">
        <v>50</v>
      </c>
      <c r="I5741" s="3">
        <v>36</v>
      </c>
      <c r="J5741" s="1">
        <v>27944</v>
      </c>
    </row>
    <row r="5742" spans="1:10" x14ac:dyDescent="0.25">
      <c r="A5742" s="1">
        <v>30760</v>
      </c>
      <c r="B5742">
        <v>47</v>
      </c>
      <c r="C5742">
        <v>29</v>
      </c>
      <c r="F5742" s="1">
        <v>30760</v>
      </c>
      <c r="G5742">
        <v>96</v>
      </c>
      <c r="H5742" s="3">
        <v>47</v>
      </c>
      <c r="I5742" s="3">
        <v>29</v>
      </c>
      <c r="J5742" s="1">
        <v>27944</v>
      </c>
    </row>
    <row r="5743" spans="1:10" x14ac:dyDescent="0.25">
      <c r="A5743" s="1">
        <v>30761</v>
      </c>
      <c r="B5743">
        <v>49</v>
      </c>
      <c r="C5743">
        <v>27</v>
      </c>
      <c r="F5743" s="1">
        <v>30761</v>
      </c>
      <c r="G5743">
        <v>96</v>
      </c>
      <c r="H5743" s="3">
        <v>49</v>
      </c>
      <c r="I5743" s="3">
        <v>27</v>
      </c>
      <c r="J5743" s="1">
        <v>27944</v>
      </c>
    </row>
    <row r="5744" spans="1:10" x14ac:dyDescent="0.25">
      <c r="A5744" s="1">
        <v>30762</v>
      </c>
      <c r="B5744">
        <v>53</v>
      </c>
      <c r="C5744">
        <v>27</v>
      </c>
      <c r="F5744" s="1">
        <v>30762</v>
      </c>
      <c r="G5744">
        <v>96</v>
      </c>
      <c r="H5744" s="3">
        <v>53</v>
      </c>
      <c r="I5744" s="3">
        <v>27</v>
      </c>
      <c r="J5744" s="1">
        <v>27944</v>
      </c>
    </row>
    <row r="5745" spans="1:10" x14ac:dyDescent="0.25">
      <c r="A5745" s="1">
        <v>30763</v>
      </c>
      <c r="B5745">
        <v>54</v>
      </c>
      <c r="C5745">
        <v>28</v>
      </c>
      <c r="F5745" s="1">
        <v>30763</v>
      </c>
      <c r="G5745">
        <v>96</v>
      </c>
      <c r="H5745" s="3">
        <v>54</v>
      </c>
      <c r="I5745" s="3">
        <v>28</v>
      </c>
      <c r="J5745" s="1">
        <v>27944</v>
      </c>
    </row>
    <row r="5746" spans="1:10" x14ac:dyDescent="0.25">
      <c r="A5746" s="1">
        <v>30764</v>
      </c>
      <c r="B5746">
        <v>55</v>
      </c>
      <c r="C5746">
        <v>28</v>
      </c>
      <c r="F5746" s="1">
        <v>30764</v>
      </c>
      <c r="G5746">
        <v>96</v>
      </c>
      <c r="H5746" s="3">
        <v>55</v>
      </c>
      <c r="I5746" s="3">
        <v>28</v>
      </c>
      <c r="J5746" s="1">
        <v>27944</v>
      </c>
    </row>
    <row r="5747" spans="1:10" x14ac:dyDescent="0.25">
      <c r="A5747" s="1">
        <v>30765</v>
      </c>
      <c r="B5747">
        <v>57</v>
      </c>
      <c r="C5747">
        <v>31</v>
      </c>
      <c r="F5747" s="1">
        <v>30765</v>
      </c>
      <c r="G5747">
        <v>96</v>
      </c>
      <c r="H5747" s="3">
        <v>57</v>
      </c>
      <c r="I5747" s="3">
        <v>31</v>
      </c>
      <c r="J5747" s="1">
        <v>27944</v>
      </c>
    </row>
    <row r="5748" spans="1:10" x14ac:dyDescent="0.25">
      <c r="A5748" s="1">
        <v>30766</v>
      </c>
      <c r="B5748">
        <v>50</v>
      </c>
      <c r="C5748">
        <v>39</v>
      </c>
      <c r="F5748" s="1">
        <v>30766</v>
      </c>
      <c r="G5748">
        <v>96</v>
      </c>
      <c r="H5748" s="3">
        <v>50</v>
      </c>
      <c r="I5748" s="3">
        <v>39</v>
      </c>
      <c r="J5748" s="1">
        <v>27944</v>
      </c>
    </row>
    <row r="5749" spans="1:10" x14ac:dyDescent="0.25">
      <c r="A5749" s="1">
        <v>30767</v>
      </c>
      <c r="B5749">
        <v>55</v>
      </c>
      <c r="C5749">
        <v>33</v>
      </c>
      <c r="F5749" s="1">
        <v>30767</v>
      </c>
      <c r="G5749">
        <v>96</v>
      </c>
      <c r="H5749" s="3">
        <v>55</v>
      </c>
      <c r="I5749" s="3">
        <v>33</v>
      </c>
      <c r="J5749" s="1">
        <v>27944</v>
      </c>
    </row>
    <row r="5750" spans="1:10" x14ac:dyDescent="0.25">
      <c r="A5750" s="1">
        <v>30768</v>
      </c>
      <c r="B5750">
        <v>53</v>
      </c>
      <c r="C5750">
        <v>39</v>
      </c>
      <c r="F5750" s="1">
        <v>30768</v>
      </c>
      <c r="G5750">
        <v>96</v>
      </c>
      <c r="H5750" s="3">
        <v>53</v>
      </c>
      <c r="I5750" s="3">
        <v>39</v>
      </c>
      <c r="J5750" s="1">
        <v>27944</v>
      </c>
    </row>
    <row r="5751" spans="1:10" x14ac:dyDescent="0.25">
      <c r="A5751" s="1">
        <v>30769</v>
      </c>
      <c r="B5751">
        <v>56</v>
      </c>
      <c r="C5751">
        <v>44</v>
      </c>
      <c r="F5751" s="1">
        <v>30769</v>
      </c>
      <c r="G5751">
        <v>96</v>
      </c>
      <c r="H5751" s="3">
        <v>56</v>
      </c>
      <c r="I5751" s="3">
        <v>44</v>
      </c>
      <c r="J5751" s="1">
        <v>27944</v>
      </c>
    </row>
    <row r="5752" spans="1:10" x14ac:dyDescent="0.25">
      <c r="A5752" s="1">
        <v>30770</v>
      </c>
      <c r="B5752">
        <v>51</v>
      </c>
      <c r="C5752">
        <v>39</v>
      </c>
      <c r="F5752" s="1">
        <v>30770</v>
      </c>
      <c r="G5752">
        <v>96</v>
      </c>
      <c r="H5752" s="3">
        <v>51</v>
      </c>
      <c r="I5752" s="3">
        <v>39</v>
      </c>
      <c r="J5752" s="1">
        <v>27944</v>
      </c>
    </row>
    <row r="5753" spans="1:10" x14ac:dyDescent="0.25">
      <c r="A5753" s="1">
        <v>30771</v>
      </c>
      <c r="B5753">
        <v>48</v>
      </c>
      <c r="C5753">
        <v>36</v>
      </c>
      <c r="F5753" s="1">
        <v>30771</v>
      </c>
      <c r="G5753">
        <v>96</v>
      </c>
      <c r="H5753" s="3">
        <v>48</v>
      </c>
      <c r="I5753" s="3">
        <v>36</v>
      </c>
      <c r="J5753" s="1">
        <v>27944</v>
      </c>
    </row>
    <row r="5754" spans="1:10" x14ac:dyDescent="0.25">
      <c r="A5754" s="1">
        <v>30772</v>
      </c>
      <c r="B5754">
        <v>51</v>
      </c>
      <c r="C5754">
        <v>31</v>
      </c>
      <c r="F5754" s="1">
        <v>30772</v>
      </c>
      <c r="G5754">
        <v>96</v>
      </c>
      <c r="H5754" s="3">
        <v>51</v>
      </c>
      <c r="I5754" s="3">
        <v>31</v>
      </c>
      <c r="J5754" s="1">
        <v>27944</v>
      </c>
    </row>
    <row r="5755" spans="1:10" x14ac:dyDescent="0.25">
      <c r="A5755" s="1">
        <v>30773</v>
      </c>
      <c r="B5755">
        <v>43</v>
      </c>
      <c r="C5755">
        <v>34</v>
      </c>
      <c r="F5755" s="1">
        <v>30773</v>
      </c>
      <c r="G5755">
        <v>96</v>
      </c>
      <c r="H5755" s="3">
        <v>43</v>
      </c>
      <c r="I5755" s="3">
        <v>34</v>
      </c>
      <c r="J5755" s="1">
        <v>27944</v>
      </c>
    </row>
    <row r="5756" spans="1:10" x14ac:dyDescent="0.25">
      <c r="A5756" s="1">
        <v>30774</v>
      </c>
      <c r="B5756">
        <v>37</v>
      </c>
      <c r="C5756">
        <v>33</v>
      </c>
      <c r="F5756" s="1">
        <v>30774</v>
      </c>
      <c r="G5756">
        <v>96</v>
      </c>
      <c r="H5756" s="3">
        <v>37</v>
      </c>
      <c r="I5756" s="3">
        <v>33</v>
      </c>
      <c r="J5756" s="1">
        <v>27944</v>
      </c>
    </row>
    <row r="5757" spans="1:10" x14ac:dyDescent="0.25">
      <c r="A5757" s="1">
        <v>30775</v>
      </c>
      <c r="B5757">
        <v>40</v>
      </c>
      <c r="C5757">
        <v>33</v>
      </c>
      <c r="F5757" s="1">
        <v>30775</v>
      </c>
      <c r="G5757">
        <v>96</v>
      </c>
      <c r="H5757" s="3">
        <v>40</v>
      </c>
      <c r="I5757" s="3">
        <v>33</v>
      </c>
      <c r="J5757" s="1">
        <v>27944</v>
      </c>
    </row>
    <row r="5758" spans="1:10" x14ac:dyDescent="0.25">
      <c r="A5758" s="1">
        <v>30776</v>
      </c>
      <c r="B5758">
        <v>38</v>
      </c>
      <c r="C5758">
        <v>34</v>
      </c>
      <c r="F5758" s="1">
        <v>30776</v>
      </c>
      <c r="G5758">
        <v>96</v>
      </c>
      <c r="H5758" s="3">
        <v>38</v>
      </c>
      <c r="I5758" s="3">
        <v>34</v>
      </c>
      <c r="J5758" s="1">
        <v>27944</v>
      </c>
    </row>
    <row r="5759" spans="1:10" x14ac:dyDescent="0.25">
      <c r="A5759" s="1">
        <v>30777</v>
      </c>
      <c r="B5759">
        <v>45</v>
      </c>
      <c r="C5759">
        <v>29</v>
      </c>
      <c r="F5759" s="1">
        <v>30777</v>
      </c>
      <c r="G5759">
        <v>96</v>
      </c>
      <c r="H5759" s="3">
        <v>45</v>
      </c>
      <c r="I5759" s="3">
        <v>29</v>
      </c>
      <c r="J5759" s="1">
        <v>27944</v>
      </c>
    </row>
    <row r="5760" spans="1:10" x14ac:dyDescent="0.25">
      <c r="A5760" s="1">
        <v>30778</v>
      </c>
      <c r="B5760">
        <v>45</v>
      </c>
      <c r="C5760">
        <v>36</v>
      </c>
      <c r="F5760" s="1">
        <v>30778</v>
      </c>
      <c r="G5760">
        <v>96</v>
      </c>
      <c r="H5760" s="3">
        <v>45</v>
      </c>
      <c r="I5760" s="3">
        <v>36</v>
      </c>
      <c r="J5760" s="1">
        <v>27944</v>
      </c>
    </row>
    <row r="5761" spans="1:10" x14ac:dyDescent="0.25">
      <c r="A5761" s="1">
        <v>30779</v>
      </c>
      <c r="B5761">
        <v>46</v>
      </c>
      <c r="C5761">
        <v>39</v>
      </c>
      <c r="F5761" s="1">
        <v>30779</v>
      </c>
      <c r="G5761">
        <v>96</v>
      </c>
      <c r="H5761" s="3">
        <v>46</v>
      </c>
      <c r="I5761" s="3">
        <v>39</v>
      </c>
      <c r="J5761" s="1">
        <v>27944</v>
      </c>
    </row>
    <row r="5762" spans="1:10" x14ac:dyDescent="0.25">
      <c r="A5762" s="1">
        <v>30780</v>
      </c>
      <c r="B5762">
        <v>50</v>
      </c>
      <c r="C5762">
        <v>38</v>
      </c>
      <c r="F5762" s="1">
        <v>30780</v>
      </c>
      <c r="G5762">
        <v>96</v>
      </c>
      <c r="H5762" s="3">
        <v>50</v>
      </c>
      <c r="I5762" s="3">
        <v>38</v>
      </c>
      <c r="J5762" s="1">
        <v>27944</v>
      </c>
    </row>
    <row r="5763" spans="1:10" x14ac:dyDescent="0.25">
      <c r="A5763" s="1">
        <v>30781</v>
      </c>
      <c r="B5763">
        <v>47</v>
      </c>
      <c r="C5763">
        <v>40</v>
      </c>
      <c r="F5763" s="1">
        <v>30781</v>
      </c>
      <c r="G5763">
        <v>96</v>
      </c>
      <c r="H5763" s="3">
        <v>47</v>
      </c>
      <c r="I5763" s="3">
        <v>40</v>
      </c>
      <c r="J5763" s="1">
        <v>27944</v>
      </c>
    </row>
    <row r="5764" spans="1:10" x14ac:dyDescent="0.25">
      <c r="A5764" s="1">
        <v>30782</v>
      </c>
      <c r="B5764">
        <v>52</v>
      </c>
      <c r="C5764">
        <v>38</v>
      </c>
      <c r="F5764" s="1">
        <v>30782</v>
      </c>
      <c r="G5764">
        <v>96</v>
      </c>
      <c r="H5764" s="3">
        <v>52</v>
      </c>
      <c r="I5764" s="3">
        <v>38</v>
      </c>
      <c r="J5764" s="1">
        <v>27944</v>
      </c>
    </row>
    <row r="5765" spans="1:10" x14ac:dyDescent="0.25">
      <c r="A5765" s="1">
        <v>30783</v>
      </c>
      <c r="B5765">
        <v>50</v>
      </c>
      <c r="C5765">
        <v>38</v>
      </c>
      <c r="F5765" s="1">
        <v>30783</v>
      </c>
      <c r="G5765">
        <v>96</v>
      </c>
      <c r="H5765" s="3">
        <v>50</v>
      </c>
      <c r="I5765" s="3">
        <v>38</v>
      </c>
      <c r="J5765" s="1">
        <v>27944</v>
      </c>
    </row>
    <row r="5766" spans="1:10" x14ac:dyDescent="0.25">
      <c r="A5766" s="1">
        <v>30784</v>
      </c>
      <c r="B5766">
        <v>48</v>
      </c>
      <c r="C5766">
        <v>33</v>
      </c>
      <c r="F5766" s="1">
        <v>30784</v>
      </c>
      <c r="G5766">
        <v>96</v>
      </c>
      <c r="H5766" s="3">
        <v>48</v>
      </c>
      <c r="I5766" s="3">
        <v>33</v>
      </c>
      <c r="J5766" s="1">
        <v>27944</v>
      </c>
    </row>
    <row r="5767" spans="1:10" x14ac:dyDescent="0.25">
      <c r="A5767" s="1">
        <v>30785</v>
      </c>
      <c r="B5767">
        <v>56</v>
      </c>
      <c r="C5767">
        <v>33</v>
      </c>
      <c r="F5767" s="1">
        <v>30785</v>
      </c>
      <c r="G5767">
        <v>96</v>
      </c>
      <c r="H5767" s="3">
        <v>56</v>
      </c>
      <c r="I5767" s="3">
        <v>33</v>
      </c>
      <c r="J5767" s="1">
        <v>27944</v>
      </c>
    </row>
    <row r="5768" spans="1:10" x14ac:dyDescent="0.25">
      <c r="A5768" s="1">
        <v>30786</v>
      </c>
      <c r="B5768">
        <v>67</v>
      </c>
      <c r="C5768">
        <v>34</v>
      </c>
      <c r="F5768" s="1">
        <v>30786</v>
      </c>
      <c r="G5768">
        <v>96</v>
      </c>
      <c r="H5768" s="3">
        <v>67</v>
      </c>
      <c r="I5768" s="3">
        <v>34</v>
      </c>
      <c r="J5768" s="1">
        <v>27944</v>
      </c>
    </row>
    <row r="5769" spans="1:10" x14ac:dyDescent="0.25">
      <c r="A5769" s="1">
        <v>30787</v>
      </c>
      <c r="B5769">
        <v>71</v>
      </c>
      <c r="C5769">
        <v>34</v>
      </c>
      <c r="F5769" s="1">
        <v>30787</v>
      </c>
      <c r="G5769">
        <v>96</v>
      </c>
      <c r="H5769" s="3">
        <v>71</v>
      </c>
      <c r="I5769" s="3">
        <v>34</v>
      </c>
      <c r="J5769" s="1">
        <v>27944</v>
      </c>
    </row>
    <row r="5770" spans="1:10" x14ac:dyDescent="0.25">
      <c r="A5770" s="1">
        <v>30788</v>
      </c>
      <c r="B5770">
        <v>55</v>
      </c>
      <c r="C5770">
        <v>42</v>
      </c>
      <c r="F5770" s="1">
        <v>30788</v>
      </c>
      <c r="G5770">
        <v>96</v>
      </c>
      <c r="H5770" s="3">
        <v>55</v>
      </c>
      <c r="I5770" s="3">
        <v>42</v>
      </c>
      <c r="J5770" s="1">
        <v>27944</v>
      </c>
    </row>
    <row r="5771" spans="1:10" x14ac:dyDescent="0.25">
      <c r="A5771" s="1">
        <v>30789</v>
      </c>
      <c r="B5771">
        <v>53</v>
      </c>
      <c r="C5771">
        <v>30</v>
      </c>
      <c r="F5771" s="1">
        <v>30789</v>
      </c>
      <c r="G5771">
        <v>96</v>
      </c>
      <c r="H5771" s="3">
        <v>53</v>
      </c>
      <c r="I5771" s="3">
        <v>30</v>
      </c>
      <c r="J5771" s="1">
        <v>27944</v>
      </c>
    </row>
    <row r="5772" spans="1:10" x14ac:dyDescent="0.25">
      <c r="A5772" s="1">
        <v>30790</v>
      </c>
      <c r="B5772">
        <v>56</v>
      </c>
      <c r="C5772">
        <v>29</v>
      </c>
      <c r="F5772" s="1">
        <v>30790</v>
      </c>
      <c r="G5772">
        <v>96</v>
      </c>
      <c r="H5772" s="3">
        <v>56</v>
      </c>
      <c r="I5772" s="3">
        <v>29</v>
      </c>
      <c r="J5772" s="1">
        <v>27944</v>
      </c>
    </row>
    <row r="5773" spans="1:10" x14ac:dyDescent="0.25">
      <c r="A5773" s="1">
        <v>30791</v>
      </c>
      <c r="B5773">
        <v>60</v>
      </c>
      <c r="C5773">
        <v>34</v>
      </c>
      <c r="F5773" s="1">
        <v>30791</v>
      </c>
      <c r="G5773">
        <v>96</v>
      </c>
      <c r="H5773" s="3">
        <v>60</v>
      </c>
      <c r="I5773" s="3">
        <v>34</v>
      </c>
      <c r="J5773" s="1">
        <v>27944</v>
      </c>
    </row>
    <row r="5774" spans="1:10" x14ac:dyDescent="0.25">
      <c r="A5774" s="1">
        <v>30792</v>
      </c>
      <c r="B5774">
        <v>66</v>
      </c>
      <c r="C5774">
        <v>34</v>
      </c>
      <c r="F5774" s="1">
        <v>30792</v>
      </c>
      <c r="G5774">
        <v>96</v>
      </c>
      <c r="H5774" s="3">
        <v>66</v>
      </c>
      <c r="I5774" s="3">
        <v>34</v>
      </c>
      <c r="J5774" s="1">
        <v>27944</v>
      </c>
    </row>
    <row r="5775" spans="1:10" x14ac:dyDescent="0.25">
      <c r="A5775" s="1">
        <v>30793</v>
      </c>
      <c r="B5775">
        <v>71</v>
      </c>
      <c r="C5775">
        <v>36</v>
      </c>
      <c r="F5775" s="1">
        <v>30793</v>
      </c>
      <c r="G5775">
        <v>96</v>
      </c>
      <c r="H5775" s="3">
        <v>71</v>
      </c>
      <c r="I5775" s="3">
        <v>36</v>
      </c>
      <c r="J5775" s="1">
        <v>27944</v>
      </c>
    </row>
    <row r="5776" spans="1:10" x14ac:dyDescent="0.25">
      <c r="A5776" s="1">
        <v>30794</v>
      </c>
      <c r="B5776">
        <v>75</v>
      </c>
      <c r="C5776">
        <v>40</v>
      </c>
      <c r="F5776" s="1">
        <v>30794</v>
      </c>
      <c r="G5776">
        <v>96</v>
      </c>
      <c r="H5776" s="3">
        <v>75</v>
      </c>
      <c r="I5776" s="3">
        <v>40</v>
      </c>
      <c r="J5776" s="1">
        <v>27944</v>
      </c>
    </row>
    <row r="5777" spans="1:10" x14ac:dyDescent="0.25">
      <c r="A5777" s="1">
        <v>30795</v>
      </c>
      <c r="B5777">
        <v>71</v>
      </c>
      <c r="C5777">
        <v>51</v>
      </c>
      <c r="F5777" s="1">
        <v>30795</v>
      </c>
      <c r="G5777">
        <v>96</v>
      </c>
      <c r="H5777" s="3">
        <v>71</v>
      </c>
      <c r="I5777" s="3">
        <v>51</v>
      </c>
      <c r="J5777" s="1">
        <v>27944</v>
      </c>
    </row>
    <row r="5778" spans="1:10" x14ac:dyDescent="0.25">
      <c r="A5778" s="1">
        <v>30796</v>
      </c>
      <c r="B5778">
        <v>69</v>
      </c>
      <c r="C5778">
        <v>40</v>
      </c>
      <c r="F5778" s="1">
        <v>30796</v>
      </c>
      <c r="G5778">
        <v>96</v>
      </c>
      <c r="H5778" s="3">
        <v>69</v>
      </c>
      <c r="I5778" s="3">
        <v>40</v>
      </c>
      <c r="J5778" s="1">
        <v>27944</v>
      </c>
    </row>
    <row r="5779" spans="1:10" x14ac:dyDescent="0.25">
      <c r="A5779" s="1">
        <v>30797</v>
      </c>
      <c r="B5779">
        <v>68</v>
      </c>
      <c r="C5779">
        <v>43</v>
      </c>
      <c r="F5779" s="1">
        <v>30797</v>
      </c>
      <c r="G5779">
        <v>96</v>
      </c>
      <c r="H5779" s="3">
        <v>68</v>
      </c>
      <c r="I5779" s="3">
        <v>43</v>
      </c>
      <c r="J5779" s="1">
        <v>27944</v>
      </c>
    </row>
    <row r="5780" spans="1:10" x14ac:dyDescent="0.25">
      <c r="A5780" s="1">
        <v>30798</v>
      </c>
      <c r="B5780">
        <v>72</v>
      </c>
      <c r="C5780">
        <v>39</v>
      </c>
      <c r="F5780" s="1">
        <v>30798</v>
      </c>
      <c r="G5780">
        <v>96</v>
      </c>
      <c r="H5780" s="3">
        <v>72</v>
      </c>
      <c r="I5780" s="3">
        <v>39</v>
      </c>
      <c r="J5780" s="1">
        <v>27944</v>
      </c>
    </row>
    <row r="5781" spans="1:10" x14ac:dyDescent="0.25">
      <c r="A5781" s="1">
        <v>30799</v>
      </c>
      <c r="B5781">
        <v>58</v>
      </c>
      <c r="C5781">
        <v>40</v>
      </c>
      <c r="F5781" s="1">
        <v>30799</v>
      </c>
      <c r="G5781">
        <v>96</v>
      </c>
      <c r="H5781" s="3">
        <v>58</v>
      </c>
      <c r="I5781" s="3">
        <v>40</v>
      </c>
      <c r="J5781" s="1">
        <v>27944</v>
      </c>
    </row>
    <row r="5782" spans="1:10" x14ac:dyDescent="0.25">
      <c r="A5782" s="1">
        <v>30800</v>
      </c>
      <c r="B5782">
        <v>54</v>
      </c>
      <c r="C5782">
        <v>38</v>
      </c>
      <c r="F5782" s="1">
        <v>30800</v>
      </c>
      <c r="G5782">
        <v>96</v>
      </c>
      <c r="H5782" s="3">
        <v>54</v>
      </c>
      <c r="I5782" s="3">
        <v>38</v>
      </c>
      <c r="J5782" s="1">
        <v>27944</v>
      </c>
    </row>
    <row r="5783" spans="1:10" x14ac:dyDescent="0.25">
      <c r="A5783" s="1">
        <v>30801</v>
      </c>
      <c r="B5783">
        <v>57</v>
      </c>
      <c r="C5783">
        <v>33</v>
      </c>
      <c r="F5783" s="1">
        <v>30801</v>
      </c>
      <c r="G5783">
        <v>96</v>
      </c>
      <c r="H5783" s="3">
        <v>57</v>
      </c>
      <c r="I5783" s="3">
        <v>33</v>
      </c>
      <c r="J5783" s="1">
        <v>27944</v>
      </c>
    </row>
    <row r="5784" spans="1:10" x14ac:dyDescent="0.25">
      <c r="A5784" s="1">
        <v>30802</v>
      </c>
      <c r="B5784">
        <v>58</v>
      </c>
      <c r="C5784">
        <v>37</v>
      </c>
      <c r="F5784" s="1">
        <v>30802</v>
      </c>
      <c r="G5784">
        <v>96</v>
      </c>
      <c r="H5784" s="3">
        <v>58</v>
      </c>
      <c r="I5784" s="3">
        <v>37</v>
      </c>
      <c r="J5784" s="1">
        <v>27944</v>
      </c>
    </row>
    <row r="5785" spans="1:10" x14ac:dyDescent="0.25">
      <c r="A5785" s="1">
        <v>30803</v>
      </c>
      <c r="B5785">
        <v>65</v>
      </c>
      <c r="C5785">
        <v>33</v>
      </c>
      <c r="F5785" s="1">
        <v>30803</v>
      </c>
      <c r="G5785">
        <v>96</v>
      </c>
      <c r="H5785" s="3">
        <v>65</v>
      </c>
      <c r="I5785" s="3">
        <v>33</v>
      </c>
      <c r="J5785" s="1">
        <v>27944</v>
      </c>
    </row>
    <row r="5786" spans="1:10" x14ac:dyDescent="0.25">
      <c r="A5786" s="1">
        <v>30804</v>
      </c>
      <c r="B5786">
        <v>61</v>
      </c>
      <c r="C5786">
        <v>34</v>
      </c>
      <c r="F5786" s="1">
        <v>30804</v>
      </c>
      <c r="G5786">
        <v>96</v>
      </c>
      <c r="H5786" s="3">
        <v>61</v>
      </c>
      <c r="I5786" s="3">
        <v>34</v>
      </c>
      <c r="J5786" s="1">
        <v>27944</v>
      </c>
    </row>
    <row r="5787" spans="1:10" x14ac:dyDescent="0.25">
      <c r="A5787" s="1">
        <v>30805</v>
      </c>
      <c r="B5787">
        <v>55</v>
      </c>
      <c r="C5787">
        <v>44</v>
      </c>
      <c r="F5787" s="1">
        <v>30805</v>
      </c>
      <c r="G5787">
        <v>96</v>
      </c>
      <c r="H5787" s="3">
        <v>55</v>
      </c>
      <c r="I5787" s="3">
        <v>44</v>
      </c>
      <c r="J5787" s="1">
        <v>27944</v>
      </c>
    </row>
    <row r="5788" spans="1:10" x14ac:dyDescent="0.25">
      <c r="A5788" s="1">
        <v>30806</v>
      </c>
      <c r="B5788">
        <v>67</v>
      </c>
      <c r="C5788">
        <v>44</v>
      </c>
      <c r="F5788" s="1">
        <v>30806</v>
      </c>
      <c r="G5788">
        <v>96</v>
      </c>
      <c r="H5788" s="3">
        <v>67</v>
      </c>
      <c r="I5788" s="3">
        <v>44</v>
      </c>
      <c r="J5788" s="1">
        <v>27944</v>
      </c>
    </row>
    <row r="5789" spans="1:10" x14ac:dyDescent="0.25">
      <c r="A5789" s="1">
        <v>30807</v>
      </c>
      <c r="B5789">
        <v>66</v>
      </c>
      <c r="C5789">
        <v>54</v>
      </c>
      <c r="F5789" s="1">
        <v>30807</v>
      </c>
      <c r="G5789">
        <v>96</v>
      </c>
      <c r="H5789" s="3">
        <v>66</v>
      </c>
      <c r="I5789" s="3">
        <v>54</v>
      </c>
      <c r="J5789" s="1">
        <v>27944</v>
      </c>
    </row>
    <row r="5790" spans="1:10" x14ac:dyDescent="0.25">
      <c r="A5790" s="1">
        <v>30808</v>
      </c>
      <c r="B5790">
        <v>69</v>
      </c>
      <c r="C5790">
        <v>53</v>
      </c>
      <c r="F5790" s="1">
        <v>30808</v>
      </c>
      <c r="G5790">
        <v>96</v>
      </c>
      <c r="H5790" s="3">
        <v>69</v>
      </c>
      <c r="I5790" s="3">
        <v>53</v>
      </c>
      <c r="J5790" s="1">
        <v>27944</v>
      </c>
    </row>
    <row r="5791" spans="1:10" x14ac:dyDescent="0.25">
      <c r="A5791" s="1">
        <v>30809</v>
      </c>
      <c r="B5791">
        <v>57</v>
      </c>
      <c r="C5791">
        <v>42</v>
      </c>
      <c r="F5791" s="1">
        <v>30809</v>
      </c>
      <c r="G5791">
        <v>96</v>
      </c>
      <c r="H5791" s="3">
        <v>57</v>
      </c>
      <c r="I5791" s="3">
        <v>42</v>
      </c>
      <c r="J5791" s="1">
        <v>27944</v>
      </c>
    </row>
    <row r="5792" spans="1:10" x14ac:dyDescent="0.25">
      <c r="A5792" s="1">
        <v>30810</v>
      </c>
      <c r="B5792">
        <v>54</v>
      </c>
      <c r="C5792">
        <v>34</v>
      </c>
      <c r="F5792" s="1">
        <v>30810</v>
      </c>
      <c r="G5792">
        <v>96</v>
      </c>
      <c r="H5792" s="3">
        <v>54</v>
      </c>
      <c r="I5792" s="3">
        <v>34</v>
      </c>
      <c r="J5792" s="1">
        <v>27944</v>
      </c>
    </row>
    <row r="5793" spans="1:10" x14ac:dyDescent="0.25">
      <c r="A5793" s="1">
        <v>30811</v>
      </c>
      <c r="B5793">
        <v>57</v>
      </c>
      <c r="C5793">
        <v>37</v>
      </c>
      <c r="F5793" s="1">
        <v>30811</v>
      </c>
      <c r="G5793">
        <v>96</v>
      </c>
      <c r="H5793" s="3">
        <v>57</v>
      </c>
      <c r="I5793" s="3">
        <v>37</v>
      </c>
      <c r="J5793" s="1">
        <v>27944</v>
      </c>
    </row>
    <row r="5794" spans="1:10" x14ac:dyDescent="0.25">
      <c r="A5794" s="1">
        <v>30812</v>
      </c>
      <c r="B5794">
        <v>56</v>
      </c>
      <c r="C5794">
        <v>44</v>
      </c>
      <c r="F5794" s="1">
        <v>30812</v>
      </c>
      <c r="G5794">
        <v>96</v>
      </c>
      <c r="H5794" s="3">
        <v>56</v>
      </c>
      <c r="I5794" s="3">
        <v>44</v>
      </c>
      <c r="J5794" s="1">
        <v>27944</v>
      </c>
    </row>
    <row r="5795" spans="1:10" x14ac:dyDescent="0.25">
      <c r="A5795" s="1">
        <v>30813</v>
      </c>
      <c r="B5795">
        <v>58</v>
      </c>
      <c r="C5795">
        <v>44</v>
      </c>
      <c r="F5795" s="1">
        <v>30813</v>
      </c>
      <c r="G5795">
        <v>96</v>
      </c>
      <c r="H5795" s="3">
        <v>58</v>
      </c>
      <c r="I5795" s="3">
        <v>44</v>
      </c>
      <c r="J5795" s="1">
        <v>27944</v>
      </c>
    </row>
    <row r="5796" spans="1:10" x14ac:dyDescent="0.25">
      <c r="A5796" s="1">
        <v>30814</v>
      </c>
      <c r="B5796">
        <v>49</v>
      </c>
      <c r="C5796">
        <v>44</v>
      </c>
      <c r="F5796" s="1">
        <v>30814</v>
      </c>
      <c r="G5796">
        <v>96</v>
      </c>
      <c r="H5796" s="3">
        <v>49</v>
      </c>
      <c r="I5796" s="3">
        <v>44</v>
      </c>
      <c r="J5796" s="1">
        <v>27944</v>
      </c>
    </row>
    <row r="5797" spans="1:10" x14ac:dyDescent="0.25">
      <c r="A5797" s="1">
        <v>30815</v>
      </c>
      <c r="B5797">
        <v>48</v>
      </c>
      <c r="C5797">
        <v>44</v>
      </c>
      <c r="F5797" s="1">
        <v>30815</v>
      </c>
      <c r="G5797">
        <v>96</v>
      </c>
      <c r="H5797" s="3">
        <v>48</v>
      </c>
      <c r="I5797" s="3">
        <v>44</v>
      </c>
      <c r="J5797" s="1">
        <v>27944</v>
      </c>
    </row>
    <row r="5798" spans="1:10" x14ac:dyDescent="0.25">
      <c r="A5798" s="1">
        <v>30816</v>
      </c>
      <c r="B5798">
        <v>53</v>
      </c>
      <c r="C5798">
        <v>46</v>
      </c>
      <c r="F5798" s="1">
        <v>30816</v>
      </c>
      <c r="G5798">
        <v>96</v>
      </c>
      <c r="H5798" s="3">
        <v>53</v>
      </c>
      <c r="I5798" s="3">
        <v>46</v>
      </c>
      <c r="J5798" s="1">
        <v>27944</v>
      </c>
    </row>
    <row r="5799" spans="1:10" x14ac:dyDescent="0.25">
      <c r="A5799" s="1">
        <v>30817</v>
      </c>
      <c r="B5799">
        <v>64</v>
      </c>
      <c r="C5799">
        <v>48</v>
      </c>
      <c r="F5799" s="1">
        <v>30817</v>
      </c>
      <c r="G5799">
        <v>96</v>
      </c>
      <c r="H5799" s="3">
        <v>64</v>
      </c>
      <c r="I5799" s="3">
        <v>48</v>
      </c>
      <c r="J5799" s="1">
        <v>27944</v>
      </c>
    </row>
    <row r="5800" spans="1:10" x14ac:dyDescent="0.25">
      <c r="A5800" s="1">
        <v>30818</v>
      </c>
      <c r="B5800">
        <v>71</v>
      </c>
      <c r="C5800">
        <v>50</v>
      </c>
      <c r="F5800" s="1">
        <v>30818</v>
      </c>
      <c r="G5800">
        <v>96</v>
      </c>
      <c r="H5800" s="3">
        <v>71</v>
      </c>
      <c r="I5800" s="3">
        <v>50</v>
      </c>
      <c r="J5800" s="1">
        <v>27944</v>
      </c>
    </row>
    <row r="5801" spans="1:10" x14ac:dyDescent="0.25">
      <c r="A5801" s="1">
        <v>30819</v>
      </c>
      <c r="B5801">
        <v>64</v>
      </c>
      <c r="C5801">
        <v>49</v>
      </c>
      <c r="F5801" s="1">
        <v>30819</v>
      </c>
      <c r="G5801">
        <v>96</v>
      </c>
      <c r="H5801" s="3">
        <v>64</v>
      </c>
      <c r="I5801" s="3">
        <v>49</v>
      </c>
      <c r="J5801" s="1">
        <v>27944</v>
      </c>
    </row>
    <row r="5802" spans="1:10" x14ac:dyDescent="0.25">
      <c r="A5802" s="1">
        <v>30820</v>
      </c>
      <c r="B5802">
        <v>71</v>
      </c>
      <c r="C5802">
        <v>49</v>
      </c>
      <c r="F5802" s="1">
        <v>30820</v>
      </c>
      <c r="G5802">
        <v>96</v>
      </c>
      <c r="H5802" s="3">
        <v>71</v>
      </c>
      <c r="I5802" s="3">
        <v>49</v>
      </c>
      <c r="J5802" s="1">
        <v>27944</v>
      </c>
    </row>
    <row r="5803" spans="1:10" x14ac:dyDescent="0.25">
      <c r="A5803" s="1">
        <v>30821</v>
      </c>
      <c r="B5803">
        <v>78</v>
      </c>
      <c r="C5803">
        <v>49</v>
      </c>
      <c r="F5803" s="1">
        <v>30821</v>
      </c>
      <c r="G5803">
        <v>96</v>
      </c>
      <c r="H5803" s="3">
        <v>78</v>
      </c>
      <c r="I5803" s="3">
        <v>49</v>
      </c>
      <c r="J5803" s="1">
        <v>27944</v>
      </c>
    </row>
    <row r="5804" spans="1:10" x14ac:dyDescent="0.25">
      <c r="A5804" s="1">
        <v>30822</v>
      </c>
      <c r="B5804">
        <v>67</v>
      </c>
      <c r="C5804">
        <v>44</v>
      </c>
      <c r="F5804" s="1">
        <v>30822</v>
      </c>
      <c r="G5804">
        <v>96</v>
      </c>
      <c r="H5804" s="3">
        <v>67</v>
      </c>
      <c r="I5804" s="3">
        <v>44</v>
      </c>
      <c r="J5804" s="1">
        <v>27944</v>
      </c>
    </row>
    <row r="5805" spans="1:10" x14ac:dyDescent="0.25">
      <c r="A5805" s="1">
        <v>30823</v>
      </c>
      <c r="B5805">
        <v>58</v>
      </c>
      <c r="C5805">
        <v>51</v>
      </c>
      <c r="F5805" s="1">
        <v>30823</v>
      </c>
      <c r="G5805">
        <v>96</v>
      </c>
      <c r="H5805" s="3">
        <v>58</v>
      </c>
      <c r="I5805" s="3">
        <v>51</v>
      </c>
      <c r="J5805" s="1">
        <v>27944</v>
      </c>
    </row>
    <row r="5806" spans="1:10" x14ac:dyDescent="0.25">
      <c r="A5806" s="1">
        <v>30824</v>
      </c>
      <c r="B5806">
        <v>65</v>
      </c>
      <c r="C5806">
        <v>47</v>
      </c>
      <c r="F5806" s="1">
        <v>30824</v>
      </c>
      <c r="G5806">
        <v>96</v>
      </c>
      <c r="H5806" s="3">
        <v>65</v>
      </c>
      <c r="I5806" s="3">
        <v>47</v>
      </c>
      <c r="J5806" s="1">
        <v>27944</v>
      </c>
    </row>
    <row r="5807" spans="1:10" x14ac:dyDescent="0.25">
      <c r="A5807" s="1">
        <v>30825</v>
      </c>
      <c r="B5807">
        <v>65</v>
      </c>
      <c r="C5807">
        <v>44</v>
      </c>
      <c r="F5807" s="1">
        <v>30825</v>
      </c>
      <c r="G5807">
        <v>96</v>
      </c>
      <c r="H5807" s="3">
        <v>65</v>
      </c>
      <c r="I5807" s="3">
        <v>44</v>
      </c>
      <c r="J5807" s="1">
        <v>27944</v>
      </c>
    </row>
    <row r="5808" spans="1:10" x14ac:dyDescent="0.25">
      <c r="A5808" s="1">
        <v>30826</v>
      </c>
      <c r="B5808">
        <v>54</v>
      </c>
      <c r="C5808">
        <v>48</v>
      </c>
      <c r="F5808" s="1">
        <v>30826</v>
      </c>
      <c r="G5808">
        <v>96</v>
      </c>
      <c r="H5808" s="3">
        <v>54</v>
      </c>
      <c r="I5808" s="3">
        <v>48</v>
      </c>
      <c r="J5808" s="1">
        <v>27944</v>
      </c>
    </row>
    <row r="5809" spans="1:10" x14ac:dyDescent="0.25">
      <c r="A5809" s="1">
        <v>30827</v>
      </c>
      <c r="B5809">
        <v>64</v>
      </c>
      <c r="C5809">
        <v>46</v>
      </c>
      <c r="F5809" s="1">
        <v>30827</v>
      </c>
      <c r="G5809">
        <v>96</v>
      </c>
      <c r="H5809" s="3">
        <v>64</v>
      </c>
      <c r="I5809" s="3">
        <v>46</v>
      </c>
      <c r="J5809" s="1">
        <v>27944</v>
      </c>
    </row>
    <row r="5810" spans="1:10" x14ac:dyDescent="0.25">
      <c r="A5810" s="1">
        <v>30828</v>
      </c>
      <c r="B5810">
        <v>66</v>
      </c>
      <c r="C5810">
        <v>51</v>
      </c>
      <c r="F5810" s="1">
        <v>30828</v>
      </c>
      <c r="G5810">
        <v>96</v>
      </c>
      <c r="H5810" s="3">
        <v>66</v>
      </c>
      <c r="I5810" s="3">
        <v>51</v>
      </c>
      <c r="J5810" s="1">
        <v>27944</v>
      </c>
    </row>
    <row r="5811" spans="1:10" x14ac:dyDescent="0.25">
      <c r="A5811" s="1">
        <v>30829</v>
      </c>
      <c r="B5811">
        <v>59</v>
      </c>
      <c r="C5811">
        <v>50</v>
      </c>
      <c r="F5811" s="1">
        <v>30829</v>
      </c>
      <c r="G5811">
        <v>96</v>
      </c>
      <c r="H5811" s="3">
        <v>59</v>
      </c>
      <c r="I5811" s="3">
        <v>50</v>
      </c>
      <c r="J5811" s="1">
        <v>27944</v>
      </c>
    </row>
    <row r="5812" spans="1:10" x14ac:dyDescent="0.25">
      <c r="A5812" s="1">
        <v>30830</v>
      </c>
      <c r="B5812">
        <v>54</v>
      </c>
      <c r="C5812">
        <v>47</v>
      </c>
      <c r="F5812" s="1">
        <v>30830</v>
      </c>
      <c r="G5812">
        <v>96</v>
      </c>
      <c r="H5812" s="3">
        <v>54</v>
      </c>
      <c r="I5812" s="3">
        <v>47</v>
      </c>
      <c r="J5812" s="1">
        <v>27944</v>
      </c>
    </row>
    <row r="5813" spans="1:10" x14ac:dyDescent="0.25">
      <c r="A5813" s="1">
        <v>30831</v>
      </c>
      <c r="B5813">
        <v>59</v>
      </c>
      <c r="C5813">
        <v>44</v>
      </c>
      <c r="F5813" s="1">
        <v>30831</v>
      </c>
      <c r="G5813">
        <v>96</v>
      </c>
      <c r="H5813" s="3">
        <v>59</v>
      </c>
      <c r="I5813" s="3">
        <v>44</v>
      </c>
      <c r="J5813" s="1">
        <v>27944</v>
      </c>
    </row>
    <row r="5814" spans="1:10" x14ac:dyDescent="0.25">
      <c r="A5814" s="1">
        <v>30832</v>
      </c>
      <c r="B5814">
        <v>53</v>
      </c>
      <c r="C5814">
        <v>48</v>
      </c>
      <c r="F5814" s="1">
        <v>30832</v>
      </c>
      <c r="G5814">
        <v>96</v>
      </c>
      <c r="H5814" s="3">
        <v>53</v>
      </c>
      <c r="I5814" s="3">
        <v>48</v>
      </c>
      <c r="J5814" s="1">
        <v>27944</v>
      </c>
    </row>
    <row r="5815" spans="1:10" x14ac:dyDescent="0.25">
      <c r="A5815" s="1">
        <v>30833</v>
      </c>
      <c r="B5815">
        <v>62</v>
      </c>
      <c r="C5815">
        <v>44</v>
      </c>
      <c r="F5815" s="1">
        <v>30833</v>
      </c>
      <c r="G5815">
        <v>96</v>
      </c>
      <c r="H5815" s="3">
        <v>62</v>
      </c>
      <c r="I5815" s="3">
        <v>44</v>
      </c>
      <c r="J5815" s="1">
        <v>27944</v>
      </c>
    </row>
    <row r="5816" spans="1:10" x14ac:dyDescent="0.25">
      <c r="A5816" s="1">
        <v>30834</v>
      </c>
      <c r="B5816">
        <v>69</v>
      </c>
      <c r="C5816">
        <v>45</v>
      </c>
      <c r="F5816" s="1">
        <v>30834</v>
      </c>
      <c r="G5816">
        <v>96</v>
      </c>
      <c r="H5816" s="3">
        <v>69</v>
      </c>
      <c r="I5816" s="3">
        <v>45</v>
      </c>
      <c r="J5816" s="1">
        <v>27944</v>
      </c>
    </row>
    <row r="5817" spans="1:10" x14ac:dyDescent="0.25">
      <c r="A5817" s="1">
        <v>30835</v>
      </c>
      <c r="B5817">
        <v>69</v>
      </c>
      <c r="C5817">
        <v>54</v>
      </c>
      <c r="F5817" s="1">
        <v>30835</v>
      </c>
      <c r="G5817">
        <v>96</v>
      </c>
      <c r="H5817" s="3">
        <v>69</v>
      </c>
      <c r="I5817" s="3">
        <v>54</v>
      </c>
      <c r="J5817" s="1">
        <v>27944</v>
      </c>
    </row>
    <row r="5818" spans="1:10" x14ac:dyDescent="0.25">
      <c r="A5818" s="1">
        <v>30836</v>
      </c>
      <c r="B5818">
        <v>79</v>
      </c>
      <c r="C5818">
        <v>55</v>
      </c>
      <c r="F5818" s="1">
        <v>30836</v>
      </c>
      <c r="G5818">
        <v>96</v>
      </c>
      <c r="H5818" s="3">
        <v>79</v>
      </c>
      <c r="I5818" s="3">
        <v>55</v>
      </c>
      <c r="J5818" s="1">
        <v>27944</v>
      </c>
    </row>
    <row r="5819" spans="1:10" x14ac:dyDescent="0.25">
      <c r="A5819" s="1">
        <v>30837</v>
      </c>
      <c r="B5819">
        <v>61</v>
      </c>
      <c r="C5819">
        <v>51</v>
      </c>
      <c r="F5819" s="1">
        <v>30837</v>
      </c>
      <c r="G5819">
        <v>96</v>
      </c>
      <c r="H5819" s="3">
        <v>61</v>
      </c>
      <c r="I5819" s="3">
        <v>51</v>
      </c>
      <c r="J5819" s="1">
        <v>27944</v>
      </c>
    </row>
    <row r="5820" spans="1:10" x14ac:dyDescent="0.25">
      <c r="A5820" s="1">
        <v>30838</v>
      </c>
      <c r="B5820">
        <v>64</v>
      </c>
      <c r="C5820">
        <v>44</v>
      </c>
      <c r="F5820" s="1">
        <v>30838</v>
      </c>
      <c r="G5820">
        <v>96</v>
      </c>
      <c r="H5820" s="3">
        <v>64</v>
      </c>
      <c r="I5820" s="3">
        <v>44</v>
      </c>
      <c r="J5820" s="1">
        <v>27944</v>
      </c>
    </row>
    <row r="5821" spans="1:10" x14ac:dyDescent="0.25">
      <c r="A5821" s="1">
        <v>30839</v>
      </c>
      <c r="B5821">
        <v>60</v>
      </c>
      <c r="C5821">
        <v>52</v>
      </c>
      <c r="F5821" s="1">
        <v>30839</v>
      </c>
      <c r="G5821">
        <v>96</v>
      </c>
      <c r="H5821" s="3">
        <v>60</v>
      </c>
      <c r="I5821" s="3">
        <v>52</v>
      </c>
      <c r="J5821" s="1">
        <v>27944</v>
      </c>
    </row>
    <row r="5822" spans="1:10" x14ac:dyDescent="0.25">
      <c r="A5822" s="1">
        <v>30840</v>
      </c>
      <c r="B5822">
        <v>63</v>
      </c>
      <c r="C5822">
        <v>50</v>
      </c>
      <c r="F5822" s="1">
        <v>30840</v>
      </c>
      <c r="G5822">
        <v>96</v>
      </c>
      <c r="H5822" s="3">
        <v>63</v>
      </c>
      <c r="I5822" s="3">
        <v>50</v>
      </c>
      <c r="J5822" s="1">
        <v>27944</v>
      </c>
    </row>
    <row r="5823" spans="1:10" x14ac:dyDescent="0.25">
      <c r="A5823" s="1">
        <v>30841</v>
      </c>
      <c r="B5823">
        <v>67</v>
      </c>
      <c r="C5823">
        <v>49</v>
      </c>
      <c r="F5823" s="1">
        <v>30841</v>
      </c>
      <c r="G5823">
        <v>96</v>
      </c>
      <c r="H5823" s="3">
        <v>67</v>
      </c>
      <c r="I5823" s="3">
        <v>49</v>
      </c>
      <c r="J5823" s="1">
        <v>27944</v>
      </c>
    </row>
    <row r="5824" spans="1:10" x14ac:dyDescent="0.25">
      <c r="A5824" s="1">
        <v>30842</v>
      </c>
      <c r="B5824">
        <v>60</v>
      </c>
      <c r="C5824">
        <v>51</v>
      </c>
      <c r="F5824" s="1">
        <v>30842</v>
      </c>
      <c r="G5824">
        <v>96</v>
      </c>
      <c r="H5824" s="3">
        <v>60</v>
      </c>
      <c r="I5824" s="3">
        <v>51</v>
      </c>
      <c r="J5824" s="1">
        <v>27944</v>
      </c>
    </row>
    <row r="5825" spans="1:10" x14ac:dyDescent="0.25">
      <c r="A5825" s="1">
        <v>30843</v>
      </c>
      <c r="B5825">
        <v>72</v>
      </c>
      <c r="C5825">
        <v>42</v>
      </c>
      <c r="F5825" s="1">
        <v>30843</v>
      </c>
      <c r="G5825">
        <v>96</v>
      </c>
      <c r="H5825" s="3">
        <v>72</v>
      </c>
      <c r="I5825" s="3">
        <v>42</v>
      </c>
      <c r="J5825" s="1">
        <v>27944</v>
      </c>
    </row>
    <row r="5826" spans="1:10" x14ac:dyDescent="0.25">
      <c r="A5826" s="1">
        <v>30844</v>
      </c>
      <c r="B5826">
        <v>67</v>
      </c>
      <c r="C5826">
        <v>48</v>
      </c>
      <c r="F5826" s="1">
        <v>30844</v>
      </c>
      <c r="G5826">
        <v>96</v>
      </c>
      <c r="H5826" s="3">
        <v>67</v>
      </c>
      <c r="I5826" s="3">
        <v>48</v>
      </c>
      <c r="J5826" s="1">
        <v>27944</v>
      </c>
    </row>
    <row r="5827" spans="1:10" x14ac:dyDescent="0.25">
      <c r="A5827" s="1">
        <v>30845</v>
      </c>
      <c r="B5827">
        <v>71</v>
      </c>
      <c r="C5827">
        <v>46</v>
      </c>
      <c r="F5827" s="1">
        <v>30845</v>
      </c>
      <c r="G5827">
        <v>96</v>
      </c>
      <c r="H5827" s="3">
        <v>71</v>
      </c>
      <c r="I5827" s="3">
        <v>46</v>
      </c>
      <c r="J5827" s="1">
        <v>27944</v>
      </c>
    </row>
    <row r="5828" spans="1:10" x14ac:dyDescent="0.25">
      <c r="A5828" s="1">
        <v>30846</v>
      </c>
      <c r="B5828">
        <v>75</v>
      </c>
      <c r="C5828">
        <v>48</v>
      </c>
      <c r="F5828" s="1">
        <v>30846</v>
      </c>
      <c r="G5828">
        <v>96</v>
      </c>
      <c r="H5828" s="3">
        <v>75</v>
      </c>
      <c r="I5828" s="3">
        <v>48</v>
      </c>
      <c r="J5828" s="1">
        <v>27944</v>
      </c>
    </row>
    <row r="5829" spans="1:10" x14ac:dyDescent="0.25">
      <c r="A5829" s="1">
        <v>30847</v>
      </c>
      <c r="B5829">
        <v>74</v>
      </c>
      <c r="C5829">
        <v>55</v>
      </c>
      <c r="F5829" s="1">
        <v>30847</v>
      </c>
      <c r="G5829">
        <v>96</v>
      </c>
      <c r="H5829" s="3">
        <v>74</v>
      </c>
      <c r="I5829" s="3">
        <v>55</v>
      </c>
      <c r="J5829" s="1">
        <v>27944</v>
      </c>
    </row>
    <row r="5830" spans="1:10" x14ac:dyDescent="0.25">
      <c r="A5830" s="1">
        <v>30848</v>
      </c>
      <c r="B5830">
        <v>60</v>
      </c>
      <c r="C5830">
        <v>53</v>
      </c>
      <c r="F5830" s="1">
        <v>30848</v>
      </c>
      <c r="G5830">
        <v>96</v>
      </c>
      <c r="H5830" s="3">
        <v>60</v>
      </c>
      <c r="I5830" s="3">
        <v>53</v>
      </c>
      <c r="J5830" s="1">
        <v>27944</v>
      </c>
    </row>
    <row r="5831" spans="1:10" x14ac:dyDescent="0.25">
      <c r="A5831" s="1">
        <v>30849</v>
      </c>
      <c r="B5831">
        <v>63</v>
      </c>
      <c r="C5831">
        <v>48</v>
      </c>
      <c r="F5831" s="1">
        <v>30849</v>
      </c>
      <c r="G5831">
        <v>96</v>
      </c>
      <c r="H5831" s="3">
        <v>63</v>
      </c>
      <c r="I5831" s="3">
        <v>48</v>
      </c>
      <c r="J5831" s="1">
        <v>27944</v>
      </c>
    </row>
    <row r="5832" spans="1:10" x14ac:dyDescent="0.25">
      <c r="A5832" s="1">
        <v>30850</v>
      </c>
      <c r="B5832">
        <v>67</v>
      </c>
      <c r="C5832">
        <v>46</v>
      </c>
      <c r="F5832" s="1">
        <v>30850</v>
      </c>
      <c r="G5832">
        <v>96</v>
      </c>
      <c r="H5832" s="3">
        <v>67</v>
      </c>
      <c r="I5832" s="3">
        <v>46</v>
      </c>
      <c r="J5832" s="1">
        <v>27944</v>
      </c>
    </row>
    <row r="5833" spans="1:10" x14ac:dyDescent="0.25">
      <c r="A5833" s="1">
        <v>30851</v>
      </c>
      <c r="B5833">
        <v>74</v>
      </c>
      <c r="C5833">
        <v>48</v>
      </c>
      <c r="F5833" s="1">
        <v>30851</v>
      </c>
      <c r="G5833">
        <v>96</v>
      </c>
      <c r="H5833" s="3">
        <v>74</v>
      </c>
      <c r="I5833" s="3">
        <v>48</v>
      </c>
      <c r="J5833" s="1">
        <v>27944</v>
      </c>
    </row>
    <row r="5834" spans="1:10" x14ac:dyDescent="0.25">
      <c r="A5834" s="1">
        <v>30852</v>
      </c>
      <c r="B5834">
        <v>79</v>
      </c>
      <c r="C5834">
        <v>52</v>
      </c>
      <c r="F5834" s="1">
        <v>30852</v>
      </c>
      <c r="G5834">
        <v>96</v>
      </c>
      <c r="H5834" s="3">
        <v>79</v>
      </c>
      <c r="I5834" s="3">
        <v>52</v>
      </c>
      <c r="J5834" s="1">
        <v>27944</v>
      </c>
    </row>
    <row r="5835" spans="1:10" x14ac:dyDescent="0.25">
      <c r="A5835" s="1">
        <v>30853</v>
      </c>
      <c r="B5835">
        <v>86</v>
      </c>
      <c r="C5835">
        <v>52</v>
      </c>
      <c r="F5835" s="1">
        <v>30853</v>
      </c>
      <c r="G5835">
        <v>96</v>
      </c>
      <c r="H5835" s="3">
        <v>86</v>
      </c>
      <c r="I5835" s="3">
        <v>52</v>
      </c>
      <c r="J5835" s="1">
        <v>27944</v>
      </c>
    </row>
    <row r="5836" spans="1:10" x14ac:dyDescent="0.25">
      <c r="A5836" s="1">
        <v>30854</v>
      </c>
      <c r="B5836">
        <v>82</v>
      </c>
      <c r="C5836">
        <v>61</v>
      </c>
      <c r="F5836" s="1">
        <v>30854</v>
      </c>
      <c r="G5836">
        <v>96</v>
      </c>
      <c r="H5836" s="3">
        <v>82</v>
      </c>
      <c r="I5836" s="3">
        <v>61</v>
      </c>
      <c r="J5836" s="1">
        <v>27944</v>
      </c>
    </row>
    <row r="5837" spans="1:10" x14ac:dyDescent="0.25">
      <c r="A5837" s="1">
        <v>30855</v>
      </c>
      <c r="B5837">
        <v>76</v>
      </c>
      <c r="C5837">
        <v>56</v>
      </c>
      <c r="F5837" s="1">
        <v>30855</v>
      </c>
      <c r="G5837">
        <v>96</v>
      </c>
      <c r="H5837" s="3">
        <v>76</v>
      </c>
      <c r="I5837" s="3">
        <v>56</v>
      </c>
      <c r="J5837" s="1">
        <v>27944</v>
      </c>
    </row>
    <row r="5838" spans="1:10" x14ac:dyDescent="0.25">
      <c r="A5838" s="1">
        <v>30856</v>
      </c>
      <c r="B5838">
        <v>68</v>
      </c>
      <c r="C5838">
        <v>54</v>
      </c>
      <c r="F5838" s="1">
        <v>30856</v>
      </c>
      <c r="G5838">
        <v>96</v>
      </c>
      <c r="H5838" s="3">
        <v>68</v>
      </c>
      <c r="I5838" s="3">
        <v>54</v>
      </c>
      <c r="J5838" s="1">
        <v>27944</v>
      </c>
    </row>
    <row r="5839" spans="1:10" x14ac:dyDescent="0.25">
      <c r="A5839" s="1">
        <v>30857</v>
      </c>
      <c r="B5839">
        <v>61</v>
      </c>
      <c r="C5839">
        <v>51</v>
      </c>
      <c r="F5839" s="1">
        <v>30857</v>
      </c>
      <c r="G5839">
        <v>96</v>
      </c>
      <c r="H5839" s="3">
        <v>61</v>
      </c>
      <c r="I5839" s="3">
        <v>51</v>
      </c>
      <c r="J5839" s="1">
        <v>27944</v>
      </c>
    </row>
    <row r="5840" spans="1:10" x14ac:dyDescent="0.25">
      <c r="A5840" s="1">
        <v>30858</v>
      </c>
      <c r="B5840">
        <v>63</v>
      </c>
      <c r="C5840">
        <v>46</v>
      </c>
      <c r="F5840" s="1">
        <v>30858</v>
      </c>
      <c r="G5840">
        <v>96</v>
      </c>
      <c r="H5840" s="3">
        <v>63</v>
      </c>
      <c r="I5840" s="3">
        <v>46</v>
      </c>
      <c r="J5840" s="1">
        <v>27944</v>
      </c>
    </row>
    <row r="5841" spans="1:10" x14ac:dyDescent="0.25">
      <c r="A5841" s="1">
        <v>30859</v>
      </c>
      <c r="B5841">
        <v>68</v>
      </c>
      <c r="C5841">
        <v>53</v>
      </c>
      <c r="F5841" s="1">
        <v>30859</v>
      </c>
      <c r="G5841">
        <v>96</v>
      </c>
      <c r="H5841" s="3">
        <v>68</v>
      </c>
      <c r="I5841" s="3">
        <v>53</v>
      </c>
      <c r="J5841" s="1">
        <v>27944</v>
      </c>
    </row>
    <row r="5842" spans="1:10" x14ac:dyDescent="0.25">
      <c r="A5842" s="1">
        <v>30860</v>
      </c>
      <c r="B5842">
        <v>78</v>
      </c>
      <c r="C5842">
        <v>46</v>
      </c>
      <c r="F5842" s="1">
        <v>30860</v>
      </c>
      <c r="G5842">
        <v>96</v>
      </c>
      <c r="H5842" s="3">
        <v>78</v>
      </c>
      <c r="I5842" s="3">
        <v>46</v>
      </c>
      <c r="J5842" s="1">
        <v>27944</v>
      </c>
    </row>
    <row r="5843" spans="1:10" x14ac:dyDescent="0.25">
      <c r="A5843" s="1">
        <v>30861</v>
      </c>
      <c r="B5843">
        <v>67</v>
      </c>
      <c r="C5843">
        <v>57</v>
      </c>
      <c r="F5843" s="1">
        <v>30861</v>
      </c>
      <c r="G5843">
        <v>96</v>
      </c>
      <c r="H5843" s="3">
        <v>67</v>
      </c>
      <c r="I5843" s="3">
        <v>57</v>
      </c>
      <c r="J5843" s="1">
        <v>27944</v>
      </c>
    </row>
    <row r="5844" spans="1:10" x14ac:dyDescent="0.25">
      <c r="A5844" s="1">
        <v>30862</v>
      </c>
      <c r="B5844">
        <v>60</v>
      </c>
      <c r="C5844">
        <v>45</v>
      </c>
      <c r="F5844" s="1">
        <v>30862</v>
      </c>
      <c r="G5844">
        <v>96</v>
      </c>
      <c r="H5844" s="3">
        <v>60</v>
      </c>
      <c r="I5844" s="3">
        <v>45</v>
      </c>
      <c r="J5844" s="1">
        <v>27944</v>
      </c>
    </row>
    <row r="5845" spans="1:10" x14ac:dyDescent="0.25">
      <c r="A5845" s="1">
        <v>30863</v>
      </c>
      <c r="B5845">
        <v>63</v>
      </c>
      <c r="C5845">
        <v>46</v>
      </c>
      <c r="F5845" s="1">
        <v>30863</v>
      </c>
      <c r="G5845">
        <v>96</v>
      </c>
      <c r="H5845" s="3">
        <v>63</v>
      </c>
      <c r="I5845" s="3">
        <v>46</v>
      </c>
      <c r="J5845" s="1">
        <v>27944</v>
      </c>
    </row>
    <row r="5846" spans="1:10" x14ac:dyDescent="0.25">
      <c r="A5846" s="1">
        <v>30864</v>
      </c>
      <c r="B5846">
        <v>72</v>
      </c>
      <c r="C5846">
        <v>37</v>
      </c>
      <c r="F5846" s="1">
        <v>30864</v>
      </c>
      <c r="G5846">
        <v>96</v>
      </c>
      <c r="H5846" s="3">
        <v>72</v>
      </c>
      <c r="I5846" s="3">
        <v>37</v>
      </c>
      <c r="J5846" s="1">
        <v>27944</v>
      </c>
    </row>
    <row r="5847" spans="1:10" x14ac:dyDescent="0.25">
      <c r="A5847" s="1">
        <v>30865</v>
      </c>
      <c r="B5847">
        <v>71</v>
      </c>
      <c r="C5847">
        <v>52</v>
      </c>
      <c r="F5847" s="1">
        <v>30865</v>
      </c>
      <c r="G5847">
        <v>96</v>
      </c>
      <c r="H5847" s="3">
        <v>71</v>
      </c>
      <c r="I5847" s="3">
        <v>52</v>
      </c>
      <c r="J5847" s="1">
        <v>27944</v>
      </c>
    </row>
    <row r="5848" spans="1:10" x14ac:dyDescent="0.25">
      <c r="A5848" s="1">
        <v>30866</v>
      </c>
      <c r="B5848">
        <v>59</v>
      </c>
      <c r="C5848">
        <v>50</v>
      </c>
      <c r="F5848" s="1">
        <v>30866</v>
      </c>
      <c r="G5848">
        <v>96</v>
      </c>
      <c r="H5848" s="3">
        <v>59</v>
      </c>
      <c r="I5848" s="3">
        <v>50</v>
      </c>
      <c r="J5848" s="1">
        <v>27944</v>
      </c>
    </row>
    <row r="5849" spans="1:10" x14ac:dyDescent="0.25">
      <c r="A5849" s="1">
        <v>30867</v>
      </c>
      <c r="B5849">
        <v>61</v>
      </c>
      <c r="C5849">
        <v>51</v>
      </c>
      <c r="F5849" s="1">
        <v>30867</v>
      </c>
      <c r="G5849">
        <v>96</v>
      </c>
      <c r="H5849" s="3">
        <v>61</v>
      </c>
      <c r="I5849" s="3">
        <v>51</v>
      </c>
      <c r="J5849" s="1">
        <v>27944</v>
      </c>
    </row>
    <row r="5850" spans="1:10" x14ac:dyDescent="0.25">
      <c r="A5850" s="1">
        <v>30868</v>
      </c>
      <c r="B5850">
        <v>62</v>
      </c>
      <c r="C5850">
        <v>50</v>
      </c>
      <c r="F5850" s="1">
        <v>30868</v>
      </c>
      <c r="G5850">
        <v>96</v>
      </c>
      <c r="H5850" s="3">
        <v>62</v>
      </c>
      <c r="I5850" s="3">
        <v>50</v>
      </c>
      <c r="J5850" s="1">
        <v>27944</v>
      </c>
    </row>
    <row r="5851" spans="1:10" x14ac:dyDescent="0.25">
      <c r="A5851" s="1">
        <v>30869</v>
      </c>
      <c r="B5851">
        <v>70</v>
      </c>
      <c r="C5851">
        <v>48</v>
      </c>
      <c r="F5851" s="1">
        <v>30869</v>
      </c>
      <c r="G5851">
        <v>96</v>
      </c>
      <c r="H5851" s="3">
        <v>70</v>
      </c>
      <c r="I5851" s="3">
        <v>48</v>
      </c>
      <c r="J5851" s="1">
        <v>27944</v>
      </c>
    </row>
    <row r="5852" spans="1:10" x14ac:dyDescent="0.25">
      <c r="A5852" s="1">
        <v>30870</v>
      </c>
      <c r="B5852">
        <v>77</v>
      </c>
      <c r="C5852">
        <v>49</v>
      </c>
      <c r="F5852" s="1">
        <v>30870</v>
      </c>
      <c r="G5852">
        <v>96</v>
      </c>
      <c r="H5852" s="3">
        <v>77</v>
      </c>
      <c r="I5852" s="3">
        <v>49</v>
      </c>
      <c r="J5852" s="1">
        <v>27944</v>
      </c>
    </row>
    <row r="5853" spans="1:10" x14ac:dyDescent="0.25">
      <c r="A5853" s="1">
        <v>30871</v>
      </c>
      <c r="B5853">
        <v>81</v>
      </c>
      <c r="C5853">
        <v>52</v>
      </c>
      <c r="F5853" s="1">
        <v>30871</v>
      </c>
      <c r="G5853">
        <v>96</v>
      </c>
      <c r="H5853" s="3">
        <v>81</v>
      </c>
      <c r="I5853" s="3">
        <v>52</v>
      </c>
      <c r="J5853" s="1">
        <v>27944</v>
      </c>
    </row>
    <row r="5854" spans="1:10" x14ac:dyDescent="0.25">
      <c r="A5854" s="1">
        <v>30872</v>
      </c>
      <c r="B5854">
        <v>89</v>
      </c>
      <c r="C5854">
        <v>51</v>
      </c>
      <c r="F5854" s="1">
        <v>30872</v>
      </c>
      <c r="G5854">
        <v>96</v>
      </c>
      <c r="H5854" s="3">
        <v>89</v>
      </c>
      <c r="I5854" s="3">
        <v>51</v>
      </c>
      <c r="J5854" s="1">
        <v>27944</v>
      </c>
    </row>
    <row r="5855" spans="1:10" x14ac:dyDescent="0.25">
      <c r="A5855" s="1">
        <v>30873</v>
      </c>
      <c r="B5855">
        <v>92</v>
      </c>
      <c r="C5855">
        <v>63</v>
      </c>
      <c r="F5855" s="1">
        <v>30873</v>
      </c>
      <c r="G5855">
        <v>96</v>
      </c>
      <c r="H5855" s="3">
        <v>92</v>
      </c>
      <c r="I5855" s="3">
        <v>63</v>
      </c>
      <c r="J5855" s="1">
        <v>27944</v>
      </c>
    </row>
    <row r="5856" spans="1:10" x14ac:dyDescent="0.25">
      <c r="A5856" s="1">
        <v>30874</v>
      </c>
      <c r="B5856">
        <v>98</v>
      </c>
      <c r="C5856">
        <v>65</v>
      </c>
      <c r="F5856" s="1">
        <v>30874</v>
      </c>
      <c r="G5856">
        <v>98</v>
      </c>
      <c r="H5856" s="3">
        <v>98</v>
      </c>
      <c r="I5856" s="3">
        <v>65</v>
      </c>
      <c r="J5856" s="1">
        <v>30874</v>
      </c>
    </row>
    <row r="5857" spans="1:10" x14ac:dyDescent="0.25">
      <c r="A5857" s="1">
        <v>30875</v>
      </c>
      <c r="B5857">
        <v>78</v>
      </c>
      <c r="C5857">
        <v>65</v>
      </c>
      <c r="F5857" s="1">
        <v>30875</v>
      </c>
      <c r="G5857">
        <v>98</v>
      </c>
      <c r="H5857" s="3">
        <v>78</v>
      </c>
      <c r="I5857" s="3">
        <v>65</v>
      </c>
      <c r="J5857" s="1">
        <v>30874</v>
      </c>
    </row>
    <row r="5858" spans="1:10" x14ac:dyDescent="0.25">
      <c r="A5858" s="1">
        <v>30876</v>
      </c>
      <c r="B5858">
        <v>73</v>
      </c>
      <c r="C5858">
        <v>59</v>
      </c>
      <c r="F5858" s="1">
        <v>30876</v>
      </c>
      <c r="G5858">
        <v>98</v>
      </c>
      <c r="H5858" s="3">
        <v>73</v>
      </c>
      <c r="I5858" s="3">
        <v>59</v>
      </c>
      <c r="J5858" s="1">
        <v>30874</v>
      </c>
    </row>
    <row r="5859" spans="1:10" x14ac:dyDescent="0.25">
      <c r="A5859" s="1">
        <v>30877</v>
      </c>
      <c r="B5859">
        <v>69</v>
      </c>
      <c r="C5859">
        <v>57</v>
      </c>
      <c r="F5859" s="1">
        <v>30877</v>
      </c>
      <c r="G5859">
        <v>98</v>
      </c>
      <c r="H5859" s="3">
        <v>69</v>
      </c>
      <c r="I5859" s="3">
        <v>57</v>
      </c>
      <c r="J5859" s="1">
        <v>30874</v>
      </c>
    </row>
    <row r="5860" spans="1:10" x14ac:dyDescent="0.25">
      <c r="A5860" s="1">
        <v>30878</v>
      </c>
      <c r="B5860">
        <v>71</v>
      </c>
      <c r="C5860">
        <v>58</v>
      </c>
      <c r="F5860" s="1">
        <v>30878</v>
      </c>
      <c r="G5860">
        <v>98</v>
      </c>
      <c r="H5860" s="3">
        <v>71</v>
      </c>
      <c r="I5860" s="3">
        <v>58</v>
      </c>
      <c r="J5860" s="1">
        <v>30874</v>
      </c>
    </row>
    <row r="5861" spans="1:10" x14ac:dyDescent="0.25">
      <c r="A5861" s="1">
        <v>30879</v>
      </c>
      <c r="B5861">
        <v>65</v>
      </c>
      <c r="C5861">
        <v>54</v>
      </c>
      <c r="F5861" s="1">
        <v>30879</v>
      </c>
      <c r="G5861">
        <v>98</v>
      </c>
      <c r="H5861" s="3">
        <v>65</v>
      </c>
      <c r="I5861" s="3">
        <v>54</v>
      </c>
      <c r="J5861" s="1">
        <v>30874</v>
      </c>
    </row>
    <row r="5862" spans="1:10" x14ac:dyDescent="0.25">
      <c r="A5862" s="1">
        <v>30880</v>
      </c>
      <c r="B5862">
        <v>62</v>
      </c>
      <c r="C5862">
        <v>55</v>
      </c>
      <c r="F5862" s="1">
        <v>30880</v>
      </c>
      <c r="G5862">
        <v>98</v>
      </c>
      <c r="H5862" s="3">
        <v>62</v>
      </c>
      <c r="I5862" s="3">
        <v>55</v>
      </c>
      <c r="J5862" s="1">
        <v>30874</v>
      </c>
    </row>
    <row r="5863" spans="1:10" x14ac:dyDescent="0.25">
      <c r="A5863" s="1">
        <v>30881</v>
      </c>
      <c r="B5863">
        <v>65</v>
      </c>
      <c r="C5863">
        <v>52</v>
      </c>
      <c r="F5863" s="1">
        <v>30881</v>
      </c>
      <c r="G5863">
        <v>98</v>
      </c>
      <c r="H5863" s="3">
        <v>65</v>
      </c>
      <c r="I5863" s="3">
        <v>52</v>
      </c>
      <c r="J5863" s="1">
        <v>30874</v>
      </c>
    </row>
    <row r="5864" spans="1:10" x14ac:dyDescent="0.25">
      <c r="A5864" s="1">
        <v>30882</v>
      </c>
      <c r="B5864">
        <v>67</v>
      </c>
      <c r="C5864">
        <v>57</v>
      </c>
      <c r="F5864" s="1">
        <v>30882</v>
      </c>
      <c r="G5864">
        <v>98</v>
      </c>
      <c r="H5864" s="3">
        <v>67</v>
      </c>
      <c r="I5864" s="3">
        <v>57</v>
      </c>
      <c r="J5864" s="1">
        <v>30874</v>
      </c>
    </row>
    <row r="5865" spans="1:10" x14ac:dyDescent="0.25">
      <c r="A5865" s="1">
        <v>30883</v>
      </c>
      <c r="B5865">
        <v>68</v>
      </c>
      <c r="C5865">
        <v>58</v>
      </c>
      <c r="F5865" s="1">
        <v>30883</v>
      </c>
      <c r="G5865">
        <v>98</v>
      </c>
      <c r="H5865" s="3">
        <v>68</v>
      </c>
      <c r="I5865" s="3">
        <v>58</v>
      </c>
      <c r="J5865" s="1">
        <v>30874</v>
      </c>
    </row>
    <row r="5866" spans="1:10" x14ac:dyDescent="0.25">
      <c r="A5866" s="1">
        <v>30884</v>
      </c>
      <c r="B5866">
        <v>70</v>
      </c>
      <c r="C5866">
        <v>55</v>
      </c>
      <c r="F5866" s="1">
        <v>30884</v>
      </c>
      <c r="G5866">
        <v>98</v>
      </c>
      <c r="H5866" s="3">
        <v>70</v>
      </c>
      <c r="I5866" s="3">
        <v>55</v>
      </c>
      <c r="J5866" s="1">
        <v>30874</v>
      </c>
    </row>
    <row r="5867" spans="1:10" x14ac:dyDescent="0.25">
      <c r="A5867" s="1">
        <v>30885</v>
      </c>
      <c r="B5867">
        <v>76</v>
      </c>
      <c r="C5867">
        <v>47</v>
      </c>
      <c r="F5867" s="1">
        <v>30885</v>
      </c>
      <c r="G5867">
        <v>98</v>
      </c>
      <c r="H5867" s="3">
        <v>76</v>
      </c>
      <c r="I5867" s="3">
        <v>47</v>
      </c>
      <c r="J5867" s="1">
        <v>30874</v>
      </c>
    </row>
    <row r="5868" spans="1:10" x14ac:dyDescent="0.25">
      <c r="A5868" s="1">
        <v>30886</v>
      </c>
      <c r="B5868">
        <v>74</v>
      </c>
      <c r="C5868">
        <v>49</v>
      </c>
      <c r="F5868" s="1">
        <v>30886</v>
      </c>
      <c r="G5868">
        <v>98</v>
      </c>
      <c r="H5868" s="3">
        <v>74</v>
      </c>
      <c r="I5868" s="3">
        <v>49</v>
      </c>
      <c r="J5868" s="1">
        <v>30874</v>
      </c>
    </row>
    <row r="5869" spans="1:10" x14ac:dyDescent="0.25">
      <c r="A5869" s="1">
        <v>30887</v>
      </c>
      <c r="B5869">
        <v>79</v>
      </c>
      <c r="C5869">
        <v>52</v>
      </c>
      <c r="F5869" s="1">
        <v>30887</v>
      </c>
      <c r="G5869">
        <v>98</v>
      </c>
      <c r="H5869" s="3">
        <v>79</v>
      </c>
      <c r="I5869" s="3">
        <v>52</v>
      </c>
      <c r="J5869" s="1">
        <v>30874</v>
      </c>
    </row>
    <row r="5870" spans="1:10" x14ac:dyDescent="0.25">
      <c r="A5870" s="1">
        <v>30888</v>
      </c>
      <c r="B5870">
        <v>79</v>
      </c>
      <c r="C5870">
        <v>56</v>
      </c>
      <c r="F5870" s="1">
        <v>30888</v>
      </c>
      <c r="G5870">
        <v>98</v>
      </c>
      <c r="H5870" s="3">
        <v>79</v>
      </c>
      <c r="I5870" s="3">
        <v>56</v>
      </c>
      <c r="J5870" s="1">
        <v>30874</v>
      </c>
    </row>
    <row r="5871" spans="1:10" x14ac:dyDescent="0.25">
      <c r="A5871" s="1">
        <v>30889</v>
      </c>
      <c r="B5871">
        <v>67</v>
      </c>
      <c r="C5871">
        <v>56</v>
      </c>
      <c r="F5871" s="1">
        <v>30889</v>
      </c>
      <c r="G5871">
        <v>98</v>
      </c>
      <c r="H5871" s="3">
        <v>67</v>
      </c>
      <c r="I5871" s="3">
        <v>56</v>
      </c>
      <c r="J5871" s="1">
        <v>30874</v>
      </c>
    </row>
    <row r="5872" spans="1:10" x14ac:dyDescent="0.25">
      <c r="A5872" s="1">
        <v>30890</v>
      </c>
      <c r="B5872">
        <v>68</v>
      </c>
      <c r="C5872">
        <v>57</v>
      </c>
      <c r="F5872" s="1">
        <v>30890</v>
      </c>
      <c r="G5872">
        <v>98</v>
      </c>
      <c r="H5872" s="3">
        <v>68</v>
      </c>
      <c r="I5872" s="3">
        <v>57</v>
      </c>
      <c r="J5872" s="1">
        <v>30874</v>
      </c>
    </row>
    <row r="5873" spans="1:10" x14ac:dyDescent="0.25">
      <c r="A5873" s="1">
        <v>30891</v>
      </c>
      <c r="B5873">
        <v>65</v>
      </c>
      <c r="C5873">
        <v>58</v>
      </c>
      <c r="F5873" s="1">
        <v>30891</v>
      </c>
      <c r="G5873">
        <v>98</v>
      </c>
      <c r="H5873" s="3">
        <v>65</v>
      </c>
      <c r="I5873" s="3">
        <v>58</v>
      </c>
      <c r="J5873" s="1">
        <v>30874</v>
      </c>
    </row>
    <row r="5874" spans="1:10" x14ac:dyDescent="0.25">
      <c r="A5874" s="1">
        <v>30892</v>
      </c>
      <c r="B5874">
        <v>86</v>
      </c>
      <c r="C5874">
        <v>61</v>
      </c>
      <c r="F5874" s="1">
        <v>30892</v>
      </c>
      <c r="G5874">
        <v>98</v>
      </c>
      <c r="H5874" s="3">
        <v>86</v>
      </c>
      <c r="I5874" s="3">
        <v>61</v>
      </c>
      <c r="J5874" s="1">
        <v>30874</v>
      </c>
    </row>
    <row r="5875" spans="1:10" x14ac:dyDescent="0.25">
      <c r="A5875" s="1">
        <v>30893</v>
      </c>
      <c r="B5875">
        <v>92</v>
      </c>
      <c r="C5875">
        <v>53</v>
      </c>
      <c r="F5875" s="1">
        <v>30893</v>
      </c>
      <c r="G5875">
        <v>98</v>
      </c>
      <c r="H5875" s="3">
        <v>92</v>
      </c>
      <c r="I5875" s="3">
        <v>53</v>
      </c>
      <c r="J5875" s="1">
        <v>30874</v>
      </c>
    </row>
    <row r="5876" spans="1:10" x14ac:dyDescent="0.25">
      <c r="A5876" s="1">
        <v>30894</v>
      </c>
      <c r="B5876">
        <v>92</v>
      </c>
      <c r="C5876">
        <v>65</v>
      </c>
      <c r="F5876" s="1">
        <v>30894</v>
      </c>
      <c r="G5876">
        <v>98</v>
      </c>
      <c r="H5876" s="3">
        <v>92</v>
      </c>
      <c r="I5876" s="3">
        <v>65</v>
      </c>
      <c r="J5876" s="1">
        <v>30874</v>
      </c>
    </row>
    <row r="5877" spans="1:10" x14ac:dyDescent="0.25">
      <c r="A5877" s="1">
        <v>30895</v>
      </c>
      <c r="B5877">
        <v>80</v>
      </c>
      <c r="C5877">
        <v>63</v>
      </c>
      <c r="F5877" s="1">
        <v>30895</v>
      </c>
      <c r="G5877">
        <v>98</v>
      </c>
      <c r="H5877" s="3">
        <v>80</v>
      </c>
      <c r="I5877" s="3">
        <v>63</v>
      </c>
      <c r="J5877" s="1">
        <v>30874</v>
      </c>
    </row>
    <row r="5878" spans="1:10" x14ac:dyDescent="0.25">
      <c r="A5878" s="1">
        <v>30896</v>
      </c>
      <c r="B5878">
        <v>78</v>
      </c>
      <c r="C5878">
        <v>51</v>
      </c>
      <c r="F5878" s="1">
        <v>30896</v>
      </c>
      <c r="G5878">
        <v>98</v>
      </c>
      <c r="H5878" s="3">
        <v>78</v>
      </c>
      <c r="I5878" s="3">
        <v>51</v>
      </c>
      <c r="J5878" s="1">
        <v>30874</v>
      </c>
    </row>
    <row r="5879" spans="1:10" x14ac:dyDescent="0.25">
      <c r="A5879" s="1">
        <v>30897</v>
      </c>
      <c r="B5879">
        <v>87</v>
      </c>
      <c r="C5879">
        <v>63</v>
      </c>
      <c r="F5879" s="1">
        <v>30897</v>
      </c>
      <c r="G5879">
        <v>98</v>
      </c>
      <c r="H5879" s="3">
        <v>87</v>
      </c>
      <c r="I5879" s="3">
        <v>63</v>
      </c>
      <c r="J5879" s="1">
        <v>30874</v>
      </c>
    </row>
    <row r="5880" spans="1:10" x14ac:dyDescent="0.25">
      <c r="A5880" s="1">
        <v>30898</v>
      </c>
      <c r="B5880">
        <v>76</v>
      </c>
      <c r="C5880">
        <v>61</v>
      </c>
      <c r="F5880" s="1">
        <v>30898</v>
      </c>
      <c r="G5880">
        <v>98</v>
      </c>
      <c r="H5880" s="3">
        <v>76</v>
      </c>
      <c r="I5880" s="3">
        <v>61</v>
      </c>
      <c r="J5880" s="1">
        <v>30874</v>
      </c>
    </row>
    <row r="5881" spans="1:10" x14ac:dyDescent="0.25">
      <c r="A5881" s="1">
        <v>30899</v>
      </c>
      <c r="B5881">
        <v>74</v>
      </c>
      <c r="C5881">
        <v>62</v>
      </c>
      <c r="F5881" s="1">
        <v>30899</v>
      </c>
      <c r="G5881">
        <v>98</v>
      </c>
      <c r="H5881" s="3">
        <v>74</v>
      </c>
      <c r="I5881" s="3">
        <v>62</v>
      </c>
      <c r="J5881" s="1">
        <v>30874</v>
      </c>
    </row>
    <row r="5882" spans="1:10" x14ac:dyDescent="0.25">
      <c r="A5882" s="1">
        <v>30900</v>
      </c>
      <c r="B5882">
        <v>68</v>
      </c>
      <c r="C5882">
        <v>56</v>
      </c>
      <c r="F5882" s="1">
        <v>30900</v>
      </c>
      <c r="G5882">
        <v>98</v>
      </c>
      <c r="H5882" s="3">
        <v>68</v>
      </c>
      <c r="I5882" s="3">
        <v>56</v>
      </c>
      <c r="J5882" s="1">
        <v>30874</v>
      </c>
    </row>
    <row r="5883" spans="1:10" x14ac:dyDescent="0.25">
      <c r="A5883" s="1">
        <v>30901</v>
      </c>
      <c r="B5883">
        <v>76</v>
      </c>
      <c r="C5883">
        <v>47</v>
      </c>
      <c r="F5883" s="1">
        <v>30901</v>
      </c>
      <c r="G5883">
        <v>98</v>
      </c>
      <c r="H5883" s="3">
        <v>76</v>
      </c>
      <c r="I5883" s="3">
        <v>47</v>
      </c>
      <c r="J5883" s="1">
        <v>30874</v>
      </c>
    </row>
    <row r="5884" spans="1:10" x14ac:dyDescent="0.25">
      <c r="A5884" s="1">
        <v>30902</v>
      </c>
      <c r="B5884">
        <v>76</v>
      </c>
      <c r="C5884">
        <v>53</v>
      </c>
      <c r="F5884" s="1">
        <v>30902</v>
      </c>
      <c r="G5884">
        <v>98</v>
      </c>
      <c r="H5884" s="3">
        <v>76</v>
      </c>
      <c r="I5884" s="3">
        <v>53</v>
      </c>
      <c r="J5884" s="1">
        <v>30874</v>
      </c>
    </row>
    <row r="5885" spans="1:10" x14ac:dyDescent="0.25">
      <c r="A5885" s="1">
        <v>30903</v>
      </c>
      <c r="B5885">
        <v>69</v>
      </c>
      <c r="C5885">
        <v>60</v>
      </c>
      <c r="F5885" s="1">
        <v>30903</v>
      </c>
      <c r="G5885">
        <v>98</v>
      </c>
      <c r="H5885" s="3">
        <v>69</v>
      </c>
      <c r="I5885" s="3">
        <v>60</v>
      </c>
      <c r="J5885" s="1">
        <v>30874</v>
      </c>
    </row>
    <row r="5886" spans="1:10" x14ac:dyDescent="0.25">
      <c r="A5886" s="1">
        <v>30904</v>
      </c>
      <c r="B5886">
        <v>66</v>
      </c>
      <c r="C5886">
        <v>60</v>
      </c>
      <c r="F5886" s="1">
        <v>30904</v>
      </c>
      <c r="G5886">
        <v>98</v>
      </c>
      <c r="H5886" s="3">
        <v>66</v>
      </c>
      <c r="I5886" s="3">
        <v>60</v>
      </c>
      <c r="J5886" s="1">
        <v>30874</v>
      </c>
    </row>
    <row r="5887" spans="1:10" x14ac:dyDescent="0.25">
      <c r="A5887" s="1">
        <v>30905</v>
      </c>
      <c r="B5887">
        <v>62</v>
      </c>
      <c r="C5887">
        <v>57</v>
      </c>
      <c r="F5887" s="1">
        <v>30905</v>
      </c>
      <c r="G5887">
        <v>98</v>
      </c>
      <c r="H5887" s="3">
        <v>62</v>
      </c>
      <c r="I5887" s="3">
        <v>57</v>
      </c>
      <c r="J5887" s="1">
        <v>30874</v>
      </c>
    </row>
    <row r="5888" spans="1:10" x14ac:dyDescent="0.25">
      <c r="A5888" s="1">
        <v>30906</v>
      </c>
      <c r="B5888">
        <v>66</v>
      </c>
      <c r="C5888">
        <v>58</v>
      </c>
      <c r="F5888" s="1">
        <v>30906</v>
      </c>
      <c r="G5888">
        <v>98</v>
      </c>
      <c r="H5888" s="3">
        <v>66</v>
      </c>
      <c r="I5888" s="3">
        <v>58</v>
      </c>
      <c r="J5888" s="1">
        <v>30874</v>
      </c>
    </row>
    <row r="5889" spans="1:10" x14ac:dyDescent="0.25">
      <c r="A5889" s="1">
        <v>30907</v>
      </c>
      <c r="B5889">
        <v>75</v>
      </c>
      <c r="C5889">
        <v>56</v>
      </c>
      <c r="F5889" s="1">
        <v>30907</v>
      </c>
      <c r="G5889">
        <v>98</v>
      </c>
      <c r="H5889" s="3">
        <v>75</v>
      </c>
      <c r="I5889" s="3">
        <v>56</v>
      </c>
      <c r="J5889" s="1">
        <v>30874</v>
      </c>
    </row>
    <row r="5890" spans="1:10" x14ac:dyDescent="0.25">
      <c r="A5890" s="1">
        <v>30908</v>
      </c>
      <c r="B5890">
        <v>78</v>
      </c>
      <c r="C5890">
        <v>54</v>
      </c>
      <c r="F5890" s="1">
        <v>30908</v>
      </c>
      <c r="G5890">
        <v>98</v>
      </c>
      <c r="H5890" s="3">
        <v>78</v>
      </c>
      <c r="I5890" s="3">
        <v>54</v>
      </c>
      <c r="J5890" s="1">
        <v>30874</v>
      </c>
    </row>
    <row r="5891" spans="1:10" x14ac:dyDescent="0.25">
      <c r="A5891" s="1">
        <v>30909</v>
      </c>
      <c r="B5891">
        <v>77</v>
      </c>
      <c r="C5891">
        <v>56</v>
      </c>
      <c r="F5891" s="1">
        <v>30909</v>
      </c>
      <c r="G5891">
        <v>98</v>
      </c>
      <c r="H5891" s="3">
        <v>77</v>
      </c>
      <c r="I5891" s="3">
        <v>56</v>
      </c>
      <c r="J5891" s="1">
        <v>30874</v>
      </c>
    </row>
    <row r="5892" spans="1:10" x14ac:dyDescent="0.25">
      <c r="A5892" s="1">
        <v>30910</v>
      </c>
      <c r="B5892">
        <v>77</v>
      </c>
      <c r="C5892">
        <v>52</v>
      </c>
      <c r="F5892" s="1">
        <v>30910</v>
      </c>
      <c r="G5892">
        <v>98</v>
      </c>
      <c r="H5892" s="3">
        <v>77</v>
      </c>
      <c r="I5892" s="3">
        <v>52</v>
      </c>
      <c r="J5892" s="1">
        <v>30874</v>
      </c>
    </row>
    <row r="5893" spans="1:10" x14ac:dyDescent="0.25">
      <c r="A5893" s="1">
        <v>30911</v>
      </c>
      <c r="B5893">
        <v>78</v>
      </c>
      <c r="C5893">
        <v>53</v>
      </c>
      <c r="F5893" s="1">
        <v>30911</v>
      </c>
      <c r="G5893">
        <v>98</v>
      </c>
      <c r="H5893" s="3">
        <v>78</v>
      </c>
      <c r="I5893" s="3">
        <v>53</v>
      </c>
      <c r="J5893" s="1">
        <v>30874</v>
      </c>
    </row>
    <row r="5894" spans="1:10" x14ac:dyDescent="0.25">
      <c r="A5894" s="1">
        <v>30912</v>
      </c>
      <c r="B5894">
        <v>76</v>
      </c>
      <c r="C5894">
        <v>52</v>
      </c>
      <c r="F5894" s="1">
        <v>30912</v>
      </c>
      <c r="G5894">
        <v>98</v>
      </c>
      <c r="H5894" s="3">
        <v>76</v>
      </c>
      <c r="I5894" s="3">
        <v>52</v>
      </c>
      <c r="J5894" s="1">
        <v>30874</v>
      </c>
    </row>
    <row r="5895" spans="1:10" x14ac:dyDescent="0.25">
      <c r="A5895" s="1">
        <v>30913</v>
      </c>
      <c r="B5895">
        <v>79</v>
      </c>
      <c r="C5895">
        <v>56</v>
      </c>
      <c r="F5895" s="1">
        <v>30913</v>
      </c>
      <c r="G5895">
        <v>98</v>
      </c>
      <c r="H5895" s="3">
        <v>79</v>
      </c>
      <c r="I5895" s="3">
        <v>56</v>
      </c>
      <c r="J5895" s="1">
        <v>30874</v>
      </c>
    </row>
    <row r="5896" spans="1:10" x14ac:dyDescent="0.25">
      <c r="A5896" s="1">
        <v>30914</v>
      </c>
      <c r="B5896">
        <v>80</v>
      </c>
      <c r="C5896">
        <v>55</v>
      </c>
      <c r="F5896" s="1">
        <v>30914</v>
      </c>
      <c r="G5896">
        <v>98</v>
      </c>
      <c r="H5896" s="3">
        <v>80</v>
      </c>
      <c r="I5896" s="3">
        <v>55</v>
      </c>
      <c r="J5896" s="1">
        <v>30874</v>
      </c>
    </row>
    <row r="5897" spans="1:10" x14ac:dyDescent="0.25">
      <c r="A5897" s="1">
        <v>30915</v>
      </c>
      <c r="B5897">
        <v>82</v>
      </c>
      <c r="C5897">
        <v>56</v>
      </c>
      <c r="F5897" s="1">
        <v>30915</v>
      </c>
      <c r="G5897">
        <v>98</v>
      </c>
      <c r="H5897" s="3">
        <v>82</v>
      </c>
      <c r="I5897" s="3">
        <v>56</v>
      </c>
      <c r="J5897" s="1">
        <v>30874</v>
      </c>
    </row>
    <row r="5898" spans="1:10" x14ac:dyDescent="0.25">
      <c r="A5898" s="1">
        <v>30916</v>
      </c>
      <c r="B5898">
        <v>85</v>
      </c>
      <c r="C5898">
        <v>54</v>
      </c>
      <c r="F5898" s="1">
        <v>30916</v>
      </c>
      <c r="G5898">
        <v>98</v>
      </c>
      <c r="H5898" s="3">
        <v>85</v>
      </c>
      <c r="I5898" s="3">
        <v>54</v>
      </c>
      <c r="J5898" s="1">
        <v>30874</v>
      </c>
    </row>
    <row r="5899" spans="1:10" x14ac:dyDescent="0.25">
      <c r="A5899" s="1">
        <v>30917</v>
      </c>
      <c r="B5899">
        <v>86</v>
      </c>
      <c r="C5899">
        <v>57</v>
      </c>
      <c r="F5899" s="1">
        <v>30917</v>
      </c>
      <c r="G5899">
        <v>98</v>
      </c>
      <c r="H5899" s="3">
        <v>86</v>
      </c>
      <c r="I5899" s="3">
        <v>57</v>
      </c>
      <c r="J5899" s="1">
        <v>30874</v>
      </c>
    </row>
    <row r="5900" spans="1:10" x14ac:dyDescent="0.25">
      <c r="A5900" s="1">
        <v>30918</v>
      </c>
      <c r="B5900">
        <v>79</v>
      </c>
      <c r="C5900">
        <v>56</v>
      </c>
      <c r="F5900" s="1">
        <v>30918</v>
      </c>
      <c r="G5900">
        <v>98</v>
      </c>
      <c r="H5900" s="3">
        <v>79</v>
      </c>
      <c r="I5900" s="3">
        <v>56</v>
      </c>
      <c r="J5900" s="1">
        <v>30874</v>
      </c>
    </row>
    <row r="5901" spans="1:10" x14ac:dyDescent="0.25">
      <c r="A5901" s="1">
        <v>30919</v>
      </c>
      <c r="B5901">
        <v>67</v>
      </c>
      <c r="C5901">
        <v>60</v>
      </c>
      <c r="F5901" s="1">
        <v>30919</v>
      </c>
      <c r="G5901">
        <v>98</v>
      </c>
      <c r="H5901" s="3">
        <v>67</v>
      </c>
      <c r="I5901" s="3">
        <v>60</v>
      </c>
      <c r="J5901" s="1">
        <v>30874</v>
      </c>
    </row>
    <row r="5902" spans="1:10" x14ac:dyDescent="0.25">
      <c r="A5902" s="1">
        <v>30920</v>
      </c>
      <c r="B5902">
        <v>72</v>
      </c>
      <c r="C5902">
        <v>60</v>
      </c>
      <c r="F5902" s="1">
        <v>30920</v>
      </c>
      <c r="G5902">
        <v>98</v>
      </c>
      <c r="H5902" s="3">
        <v>72</v>
      </c>
      <c r="I5902" s="3">
        <v>60</v>
      </c>
      <c r="J5902" s="1">
        <v>30874</v>
      </c>
    </row>
    <row r="5903" spans="1:10" x14ac:dyDescent="0.25">
      <c r="A5903" s="1">
        <v>30921</v>
      </c>
      <c r="B5903">
        <v>74</v>
      </c>
      <c r="C5903">
        <v>56</v>
      </c>
      <c r="F5903" s="1">
        <v>30921</v>
      </c>
      <c r="G5903">
        <v>98</v>
      </c>
      <c r="H5903" s="3">
        <v>74</v>
      </c>
      <c r="I5903" s="3">
        <v>56</v>
      </c>
      <c r="J5903" s="1">
        <v>30874</v>
      </c>
    </row>
    <row r="5904" spans="1:10" x14ac:dyDescent="0.25">
      <c r="A5904" s="1">
        <v>30922</v>
      </c>
      <c r="B5904">
        <v>77</v>
      </c>
      <c r="C5904">
        <v>55</v>
      </c>
      <c r="F5904" s="1">
        <v>30922</v>
      </c>
      <c r="G5904">
        <v>98</v>
      </c>
      <c r="H5904" s="3">
        <v>77</v>
      </c>
      <c r="I5904" s="3">
        <v>55</v>
      </c>
      <c r="J5904" s="1">
        <v>30874</v>
      </c>
    </row>
    <row r="5905" spans="1:10" x14ac:dyDescent="0.25">
      <c r="A5905" s="1">
        <v>30923</v>
      </c>
      <c r="B5905">
        <v>78</v>
      </c>
      <c r="C5905">
        <v>54</v>
      </c>
      <c r="F5905" s="1">
        <v>30923</v>
      </c>
      <c r="G5905">
        <v>98</v>
      </c>
      <c r="H5905" s="3">
        <v>78</v>
      </c>
      <c r="I5905" s="3">
        <v>54</v>
      </c>
      <c r="J5905" s="1">
        <v>30874</v>
      </c>
    </row>
    <row r="5906" spans="1:10" x14ac:dyDescent="0.25">
      <c r="A5906" s="1">
        <v>30924</v>
      </c>
      <c r="B5906">
        <v>74</v>
      </c>
      <c r="C5906">
        <v>54</v>
      </c>
      <c r="F5906" s="1">
        <v>30924</v>
      </c>
      <c r="G5906">
        <v>98</v>
      </c>
      <c r="H5906" s="3">
        <v>74</v>
      </c>
      <c r="I5906" s="3">
        <v>54</v>
      </c>
      <c r="J5906" s="1">
        <v>30874</v>
      </c>
    </row>
    <row r="5907" spans="1:10" x14ac:dyDescent="0.25">
      <c r="A5907" s="1">
        <v>30925</v>
      </c>
      <c r="B5907">
        <v>77</v>
      </c>
      <c r="C5907">
        <v>60</v>
      </c>
      <c r="F5907" s="1">
        <v>30925</v>
      </c>
      <c r="G5907">
        <v>98</v>
      </c>
      <c r="H5907" s="3">
        <v>77</v>
      </c>
      <c r="I5907" s="3">
        <v>60</v>
      </c>
      <c r="J5907" s="1">
        <v>30874</v>
      </c>
    </row>
    <row r="5908" spans="1:10" x14ac:dyDescent="0.25">
      <c r="A5908" s="1">
        <v>30926</v>
      </c>
      <c r="B5908">
        <v>82</v>
      </c>
      <c r="C5908">
        <v>59</v>
      </c>
      <c r="F5908" s="1">
        <v>30926</v>
      </c>
      <c r="G5908">
        <v>98</v>
      </c>
      <c r="H5908" s="3">
        <v>82</v>
      </c>
      <c r="I5908" s="3">
        <v>59</v>
      </c>
      <c r="J5908" s="1">
        <v>30874</v>
      </c>
    </row>
    <row r="5909" spans="1:10" x14ac:dyDescent="0.25">
      <c r="A5909" s="1">
        <v>30927</v>
      </c>
      <c r="B5909">
        <v>81</v>
      </c>
      <c r="C5909">
        <v>56</v>
      </c>
      <c r="F5909" s="1">
        <v>30927</v>
      </c>
      <c r="G5909">
        <v>98</v>
      </c>
      <c r="H5909" s="3">
        <v>81</v>
      </c>
      <c r="I5909" s="3">
        <v>56</v>
      </c>
      <c r="J5909" s="1">
        <v>30874</v>
      </c>
    </row>
    <row r="5910" spans="1:10" x14ac:dyDescent="0.25">
      <c r="A5910" s="1">
        <v>30928</v>
      </c>
      <c r="B5910">
        <v>77</v>
      </c>
      <c r="C5910">
        <v>57</v>
      </c>
      <c r="F5910" s="1">
        <v>30928</v>
      </c>
      <c r="G5910">
        <v>98</v>
      </c>
      <c r="H5910" s="3">
        <v>77</v>
      </c>
      <c r="I5910" s="3">
        <v>57</v>
      </c>
      <c r="J5910" s="1">
        <v>30874</v>
      </c>
    </row>
    <row r="5911" spans="1:10" x14ac:dyDescent="0.25">
      <c r="A5911" s="1">
        <v>30929</v>
      </c>
      <c r="B5911">
        <v>70</v>
      </c>
      <c r="C5911">
        <v>61</v>
      </c>
      <c r="F5911" s="1">
        <v>30929</v>
      </c>
      <c r="G5911">
        <v>98</v>
      </c>
      <c r="H5911" s="3">
        <v>70</v>
      </c>
      <c r="I5911" s="3">
        <v>61</v>
      </c>
      <c r="J5911" s="1">
        <v>30874</v>
      </c>
    </row>
    <row r="5912" spans="1:10" x14ac:dyDescent="0.25">
      <c r="A5912" s="1">
        <v>30930</v>
      </c>
      <c r="B5912">
        <v>62</v>
      </c>
      <c r="C5912">
        <v>51</v>
      </c>
      <c r="F5912" s="1">
        <v>30930</v>
      </c>
      <c r="G5912">
        <v>98</v>
      </c>
      <c r="H5912" s="3">
        <v>62</v>
      </c>
      <c r="I5912" s="3">
        <v>51</v>
      </c>
      <c r="J5912" s="1">
        <v>30874</v>
      </c>
    </row>
    <row r="5913" spans="1:10" x14ac:dyDescent="0.25">
      <c r="A5913" s="1">
        <v>30931</v>
      </c>
      <c r="B5913">
        <v>57</v>
      </c>
      <c r="C5913">
        <v>50</v>
      </c>
      <c r="F5913" s="1">
        <v>30931</v>
      </c>
      <c r="G5913">
        <v>98</v>
      </c>
      <c r="H5913" s="3">
        <v>57</v>
      </c>
      <c r="I5913" s="3">
        <v>50</v>
      </c>
      <c r="J5913" s="1">
        <v>30874</v>
      </c>
    </row>
    <row r="5914" spans="1:10" x14ac:dyDescent="0.25">
      <c r="A5914" s="1">
        <v>30932</v>
      </c>
      <c r="B5914">
        <v>50</v>
      </c>
      <c r="C5914">
        <v>49</v>
      </c>
      <c r="F5914" s="1">
        <v>30932</v>
      </c>
      <c r="G5914">
        <v>98</v>
      </c>
      <c r="H5914" s="3">
        <v>50</v>
      </c>
      <c r="I5914" s="3">
        <v>49</v>
      </c>
      <c r="J5914" s="1">
        <v>30874</v>
      </c>
    </row>
    <row r="5915" spans="1:10" x14ac:dyDescent="0.25">
      <c r="A5915" s="1">
        <v>30933</v>
      </c>
      <c r="B5915">
        <v>53</v>
      </c>
      <c r="C5915">
        <v>49</v>
      </c>
      <c r="F5915" s="1">
        <v>30933</v>
      </c>
      <c r="G5915">
        <v>98</v>
      </c>
      <c r="H5915" s="3">
        <v>53</v>
      </c>
      <c r="I5915" s="3">
        <v>49</v>
      </c>
      <c r="J5915" s="1">
        <v>30874</v>
      </c>
    </row>
    <row r="5916" spans="1:10" x14ac:dyDescent="0.25">
      <c r="A5916" s="1">
        <v>30934</v>
      </c>
      <c r="B5916">
        <v>57</v>
      </c>
      <c r="C5916">
        <v>51</v>
      </c>
      <c r="F5916" s="1">
        <v>30934</v>
      </c>
      <c r="G5916">
        <v>98</v>
      </c>
      <c r="H5916" s="3">
        <v>57</v>
      </c>
      <c r="I5916" s="3">
        <v>51</v>
      </c>
      <c r="J5916" s="1">
        <v>30874</v>
      </c>
    </row>
    <row r="5917" spans="1:10" x14ac:dyDescent="0.25">
      <c r="A5917" s="1">
        <v>30935</v>
      </c>
      <c r="B5917">
        <v>61</v>
      </c>
      <c r="C5917">
        <v>51</v>
      </c>
      <c r="F5917" s="1">
        <v>30935</v>
      </c>
      <c r="G5917">
        <v>98</v>
      </c>
      <c r="H5917" s="3">
        <v>61</v>
      </c>
      <c r="I5917" s="3">
        <v>51</v>
      </c>
      <c r="J5917" s="1">
        <v>30874</v>
      </c>
    </row>
    <row r="5918" spans="1:10" x14ac:dyDescent="0.25">
      <c r="A5918" s="1">
        <v>30936</v>
      </c>
      <c r="B5918">
        <v>60</v>
      </c>
      <c r="C5918">
        <v>52</v>
      </c>
      <c r="F5918" s="1">
        <v>30936</v>
      </c>
      <c r="G5918">
        <v>98</v>
      </c>
      <c r="H5918" s="3">
        <v>60</v>
      </c>
      <c r="I5918" s="3">
        <v>52</v>
      </c>
      <c r="J5918" s="1">
        <v>30874</v>
      </c>
    </row>
    <row r="5919" spans="1:10" x14ac:dyDescent="0.25">
      <c r="A5919" s="1">
        <v>30937</v>
      </c>
      <c r="B5919">
        <v>65</v>
      </c>
      <c r="C5919">
        <v>56</v>
      </c>
      <c r="F5919" s="1">
        <v>30937</v>
      </c>
      <c r="G5919">
        <v>98</v>
      </c>
      <c r="H5919" s="3">
        <v>65</v>
      </c>
      <c r="I5919" s="3">
        <v>56</v>
      </c>
      <c r="J5919" s="1">
        <v>30874</v>
      </c>
    </row>
    <row r="5920" spans="1:10" x14ac:dyDescent="0.25">
      <c r="A5920" s="1">
        <v>30938</v>
      </c>
      <c r="B5920">
        <v>72</v>
      </c>
      <c r="C5920">
        <v>58</v>
      </c>
      <c r="F5920" s="1">
        <v>30938</v>
      </c>
      <c r="G5920">
        <v>98</v>
      </c>
      <c r="H5920" s="3">
        <v>72</v>
      </c>
      <c r="I5920" s="3">
        <v>58</v>
      </c>
      <c r="J5920" s="1">
        <v>30874</v>
      </c>
    </row>
    <row r="5921" spans="1:10" x14ac:dyDescent="0.25">
      <c r="A5921" s="1">
        <v>30939</v>
      </c>
      <c r="B5921">
        <v>71</v>
      </c>
      <c r="C5921">
        <v>53</v>
      </c>
      <c r="F5921" s="1">
        <v>30939</v>
      </c>
      <c r="G5921">
        <v>98</v>
      </c>
      <c r="H5921" s="3">
        <v>71</v>
      </c>
      <c r="I5921" s="3">
        <v>53</v>
      </c>
      <c r="J5921" s="1">
        <v>30874</v>
      </c>
    </row>
    <row r="5922" spans="1:10" x14ac:dyDescent="0.25">
      <c r="A5922" s="1">
        <v>30940</v>
      </c>
      <c r="B5922">
        <v>63</v>
      </c>
      <c r="C5922">
        <v>57</v>
      </c>
      <c r="F5922" s="1">
        <v>30940</v>
      </c>
      <c r="G5922">
        <v>98</v>
      </c>
      <c r="H5922" s="3">
        <v>63</v>
      </c>
      <c r="I5922" s="3">
        <v>57</v>
      </c>
      <c r="J5922" s="1">
        <v>30874</v>
      </c>
    </row>
    <row r="5923" spans="1:10" x14ac:dyDescent="0.25">
      <c r="A5923" s="1">
        <v>30941</v>
      </c>
      <c r="B5923">
        <v>61</v>
      </c>
      <c r="C5923">
        <v>57</v>
      </c>
      <c r="F5923" s="1">
        <v>30941</v>
      </c>
      <c r="G5923">
        <v>98</v>
      </c>
      <c r="H5923" s="3">
        <v>61</v>
      </c>
      <c r="I5923" s="3">
        <v>57</v>
      </c>
      <c r="J5923" s="1">
        <v>30874</v>
      </c>
    </row>
    <row r="5924" spans="1:10" x14ac:dyDescent="0.25">
      <c r="A5924" s="1">
        <v>30942</v>
      </c>
      <c r="B5924">
        <v>61</v>
      </c>
      <c r="C5924">
        <v>56</v>
      </c>
      <c r="F5924" s="1">
        <v>30942</v>
      </c>
      <c r="G5924">
        <v>98</v>
      </c>
      <c r="H5924" s="3">
        <v>61</v>
      </c>
      <c r="I5924" s="3">
        <v>56</v>
      </c>
      <c r="J5924" s="1">
        <v>30874</v>
      </c>
    </row>
    <row r="5925" spans="1:10" x14ac:dyDescent="0.25">
      <c r="A5925" s="1">
        <v>30943</v>
      </c>
      <c r="B5925">
        <v>62</v>
      </c>
      <c r="C5925">
        <v>56</v>
      </c>
      <c r="F5925" s="1">
        <v>30943</v>
      </c>
      <c r="G5925">
        <v>98</v>
      </c>
      <c r="H5925" s="3">
        <v>62</v>
      </c>
      <c r="I5925" s="3">
        <v>56</v>
      </c>
      <c r="J5925" s="1">
        <v>30874</v>
      </c>
    </row>
    <row r="5926" spans="1:10" x14ac:dyDescent="0.25">
      <c r="A5926" s="1">
        <v>30944</v>
      </c>
      <c r="B5926">
        <v>65</v>
      </c>
      <c r="C5926">
        <v>48</v>
      </c>
      <c r="F5926" s="1">
        <v>30944</v>
      </c>
      <c r="G5926">
        <v>98</v>
      </c>
      <c r="H5926" s="3">
        <v>65</v>
      </c>
      <c r="I5926" s="3">
        <v>48</v>
      </c>
      <c r="J5926" s="1">
        <v>30874</v>
      </c>
    </row>
    <row r="5927" spans="1:10" x14ac:dyDescent="0.25">
      <c r="A5927" s="1">
        <v>30945</v>
      </c>
      <c r="B5927">
        <v>63</v>
      </c>
      <c r="C5927">
        <v>55</v>
      </c>
      <c r="F5927" s="1">
        <v>30945</v>
      </c>
      <c r="G5927">
        <v>98</v>
      </c>
      <c r="H5927" s="3">
        <v>63</v>
      </c>
      <c r="I5927" s="3">
        <v>55</v>
      </c>
      <c r="J5927" s="1">
        <v>30874</v>
      </c>
    </row>
    <row r="5928" spans="1:10" x14ac:dyDescent="0.25">
      <c r="A5928" s="1">
        <v>30946</v>
      </c>
      <c r="B5928">
        <v>62</v>
      </c>
      <c r="C5928">
        <v>50</v>
      </c>
      <c r="F5928" s="1">
        <v>30946</v>
      </c>
      <c r="G5928">
        <v>98</v>
      </c>
      <c r="H5928" s="3">
        <v>62</v>
      </c>
      <c r="I5928" s="3">
        <v>50</v>
      </c>
      <c r="J5928" s="1">
        <v>30874</v>
      </c>
    </row>
    <row r="5929" spans="1:10" x14ac:dyDescent="0.25">
      <c r="A5929" s="1">
        <v>30947</v>
      </c>
      <c r="B5929">
        <v>58</v>
      </c>
      <c r="C5929">
        <v>46</v>
      </c>
      <c r="F5929" s="1">
        <v>30947</v>
      </c>
      <c r="G5929">
        <v>98</v>
      </c>
      <c r="H5929" s="3">
        <v>58</v>
      </c>
      <c r="I5929" s="3">
        <v>46</v>
      </c>
      <c r="J5929" s="1">
        <v>30874</v>
      </c>
    </row>
    <row r="5930" spans="1:10" x14ac:dyDescent="0.25">
      <c r="A5930" s="1">
        <v>30948</v>
      </c>
      <c r="B5930">
        <v>55</v>
      </c>
      <c r="C5930">
        <v>45</v>
      </c>
      <c r="F5930" s="1">
        <v>30948</v>
      </c>
      <c r="G5930">
        <v>98</v>
      </c>
      <c r="H5930" s="3">
        <v>55</v>
      </c>
      <c r="I5930" s="3">
        <v>45</v>
      </c>
      <c r="J5930" s="1">
        <v>30874</v>
      </c>
    </row>
    <row r="5931" spans="1:10" x14ac:dyDescent="0.25">
      <c r="A5931" s="1">
        <v>30949</v>
      </c>
      <c r="B5931">
        <v>54</v>
      </c>
      <c r="C5931">
        <v>44</v>
      </c>
      <c r="F5931" s="1">
        <v>30949</v>
      </c>
      <c r="G5931">
        <v>98</v>
      </c>
      <c r="H5931" s="3">
        <v>54</v>
      </c>
      <c r="I5931" s="3">
        <v>44</v>
      </c>
      <c r="J5931" s="1">
        <v>30874</v>
      </c>
    </row>
    <row r="5932" spans="1:10" x14ac:dyDescent="0.25">
      <c r="A5932" s="1">
        <v>30950</v>
      </c>
      <c r="B5932">
        <v>58</v>
      </c>
      <c r="C5932">
        <v>46</v>
      </c>
      <c r="F5932" s="1">
        <v>30950</v>
      </c>
      <c r="G5932">
        <v>98</v>
      </c>
      <c r="H5932" s="3">
        <v>58</v>
      </c>
      <c r="I5932" s="3">
        <v>46</v>
      </c>
      <c r="J5932" s="1">
        <v>30874</v>
      </c>
    </row>
    <row r="5933" spans="1:10" x14ac:dyDescent="0.25">
      <c r="A5933" s="1">
        <v>30951</v>
      </c>
      <c r="B5933">
        <v>57</v>
      </c>
      <c r="C5933">
        <v>48</v>
      </c>
      <c r="F5933" s="1">
        <v>30951</v>
      </c>
      <c r="G5933">
        <v>98</v>
      </c>
      <c r="H5933" s="3">
        <v>57</v>
      </c>
      <c r="I5933" s="3">
        <v>48</v>
      </c>
      <c r="J5933" s="1">
        <v>30874</v>
      </c>
    </row>
    <row r="5934" spans="1:10" x14ac:dyDescent="0.25">
      <c r="A5934" s="1">
        <v>30952</v>
      </c>
      <c r="B5934">
        <v>60</v>
      </c>
      <c r="C5934">
        <v>47</v>
      </c>
      <c r="F5934" s="1">
        <v>30952</v>
      </c>
      <c r="G5934">
        <v>98</v>
      </c>
      <c r="H5934" s="3">
        <v>60</v>
      </c>
      <c r="I5934" s="3">
        <v>47</v>
      </c>
      <c r="J5934" s="1">
        <v>30874</v>
      </c>
    </row>
    <row r="5935" spans="1:10" x14ac:dyDescent="0.25">
      <c r="A5935" s="1">
        <v>30953</v>
      </c>
      <c r="B5935">
        <v>65</v>
      </c>
      <c r="C5935">
        <v>41</v>
      </c>
      <c r="F5935" s="1">
        <v>30953</v>
      </c>
      <c r="G5935">
        <v>98</v>
      </c>
      <c r="H5935" s="3">
        <v>65</v>
      </c>
      <c r="I5935" s="3">
        <v>41</v>
      </c>
      <c r="J5935" s="1">
        <v>30874</v>
      </c>
    </row>
    <row r="5936" spans="1:10" x14ac:dyDescent="0.25">
      <c r="A5936" s="1">
        <v>30954</v>
      </c>
      <c r="B5936">
        <v>69</v>
      </c>
      <c r="C5936">
        <v>49</v>
      </c>
      <c r="F5936" s="1">
        <v>30954</v>
      </c>
      <c r="G5936">
        <v>98</v>
      </c>
      <c r="H5936" s="3">
        <v>69</v>
      </c>
      <c r="I5936" s="3">
        <v>49</v>
      </c>
      <c r="J5936" s="1">
        <v>30874</v>
      </c>
    </row>
    <row r="5937" spans="1:10" x14ac:dyDescent="0.25">
      <c r="A5937" s="1">
        <v>30955</v>
      </c>
      <c r="B5937">
        <v>67</v>
      </c>
      <c r="C5937">
        <v>52</v>
      </c>
      <c r="F5937" s="1">
        <v>30955</v>
      </c>
      <c r="G5937">
        <v>98</v>
      </c>
      <c r="H5937" s="3">
        <v>67</v>
      </c>
      <c r="I5937" s="3">
        <v>52</v>
      </c>
      <c r="J5937" s="1">
        <v>30874</v>
      </c>
    </row>
    <row r="5938" spans="1:10" x14ac:dyDescent="0.25">
      <c r="A5938" s="1">
        <v>30956</v>
      </c>
      <c r="B5938">
        <v>68</v>
      </c>
      <c r="C5938">
        <v>52</v>
      </c>
      <c r="F5938" s="1">
        <v>30956</v>
      </c>
      <c r="G5938">
        <v>98</v>
      </c>
      <c r="H5938" s="3">
        <v>68</v>
      </c>
      <c r="I5938" s="3">
        <v>52</v>
      </c>
      <c r="J5938" s="1">
        <v>30874</v>
      </c>
    </row>
    <row r="5939" spans="1:10" x14ac:dyDescent="0.25">
      <c r="A5939" s="1">
        <v>30957</v>
      </c>
      <c r="B5939">
        <v>59</v>
      </c>
      <c r="C5939">
        <v>53</v>
      </c>
      <c r="F5939" s="1">
        <v>30957</v>
      </c>
      <c r="G5939">
        <v>98</v>
      </c>
      <c r="H5939" s="3">
        <v>59</v>
      </c>
      <c r="I5939" s="3">
        <v>53</v>
      </c>
      <c r="J5939" s="1">
        <v>30874</v>
      </c>
    </row>
    <row r="5940" spans="1:10" x14ac:dyDescent="0.25">
      <c r="A5940" s="1">
        <v>30958</v>
      </c>
      <c r="B5940">
        <v>56</v>
      </c>
      <c r="C5940">
        <v>48</v>
      </c>
      <c r="F5940" s="1">
        <v>30958</v>
      </c>
      <c r="G5940">
        <v>98</v>
      </c>
      <c r="H5940" s="3">
        <v>56</v>
      </c>
      <c r="I5940" s="3">
        <v>48</v>
      </c>
      <c r="J5940" s="1">
        <v>30874</v>
      </c>
    </row>
    <row r="5941" spans="1:10" x14ac:dyDescent="0.25">
      <c r="A5941" s="1">
        <v>30959</v>
      </c>
      <c r="B5941">
        <v>58</v>
      </c>
      <c r="C5941">
        <v>48</v>
      </c>
      <c r="F5941" s="1">
        <v>30959</v>
      </c>
      <c r="G5941">
        <v>98</v>
      </c>
      <c r="H5941" s="3">
        <v>58</v>
      </c>
      <c r="I5941" s="3">
        <v>48</v>
      </c>
      <c r="J5941" s="1">
        <v>30874</v>
      </c>
    </row>
    <row r="5942" spans="1:10" x14ac:dyDescent="0.25">
      <c r="A5942" s="1">
        <v>30960</v>
      </c>
      <c r="B5942">
        <v>63</v>
      </c>
      <c r="C5942">
        <v>49</v>
      </c>
      <c r="F5942" s="1">
        <v>30960</v>
      </c>
      <c r="G5942">
        <v>98</v>
      </c>
      <c r="H5942" s="3">
        <v>63</v>
      </c>
      <c r="I5942" s="3">
        <v>49</v>
      </c>
      <c r="J5942" s="1">
        <v>30874</v>
      </c>
    </row>
    <row r="5943" spans="1:10" x14ac:dyDescent="0.25">
      <c r="A5943" s="1">
        <v>30961</v>
      </c>
      <c r="B5943">
        <v>56</v>
      </c>
      <c r="C5943">
        <v>50</v>
      </c>
      <c r="F5943" s="1">
        <v>30961</v>
      </c>
      <c r="G5943">
        <v>98</v>
      </c>
      <c r="H5943" s="3">
        <v>56</v>
      </c>
      <c r="I5943" s="3">
        <v>50</v>
      </c>
      <c r="J5943" s="1">
        <v>30874</v>
      </c>
    </row>
    <row r="5944" spans="1:10" x14ac:dyDescent="0.25">
      <c r="A5944" s="1">
        <v>30962</v>
      </c>
      <c r="B5944">
        <v>59</v>
      </c>
      <c r="C5944">
        <v>41</v>
      </c>
      <c r="F5944" s="1">
        <v>30962</v>
      </c>
      <c r="G5944">
        <v>98</v>
      </c>
      <c r="H5944" s="3">
        <v>59</v>
      </c>
      <c r="I5944" s="3">
        <v>41</v>
      </c>
      <c r="J5944" s="1">
        <v>30874</v>
      </c>
    </row>
    <row r="5945" spans="1:10" x14ac:dyDescent="0.25">
      <c r="A5945" s="1">
        <v>30963</v>
      </c>
      <c r="B5945">
        <v>56</v>
      </c>
      <c r="C5945">
        <v>50</v>
      </c>
      <c r="F5945" s="1">
        <v>30963</v>
      </c>
      <c r="G5945">
        <v>98</v>
      </c>
      <c r="H5945" s="3">
        <v>56</v>
      </c>
      <c r="I5945" s="3">
        <v>50</v>
      </c>
      <c r="J5945" s="1">
        <v>30874</v>
      </c>
    </row>
    <row r="5946" spans="1:10" x14ac:dyDescent="0.25">
      <c r="A5946" s="1">
        <v>30964</v>
      </c>
      <c r="B5946">
        <v>63</v>
      </c>
      <c r="C5946">
        <v>50</v>
      </c>
      <c r="F5946" s="1">
        <v>30964</v>
      </c>
      <c r="G5946">
        <v>98</v>
      </c>
      <c r="H5946" s="3">
        <v>63</v>
      </c>
      <c r="I5946" s="3">
        <v>50</v>
      </c>
      <c r="J5946" s="1">
        <v>30874</v>
      </c>
    </row>
    <row r="5947" spans="1:10" x14ac:dyDescent="0.25">
      <c r="A5947" s="1">
        <v>30965</v>
      </c>
      <c r="B5947">
        <v>64</v>
      </c>
      <c r="C5947">
        <v>56</v>
      </c>
      <c r="F5947" s="1">
        <v>30965</v>
      </c>
      <c r="G5947">
        <v>98</v>
      </c>
      <c r="H5947" s="3">
        <v>64</v>
      </c>
      <c r="I5947" s="3">
        <v>56</v>
      </c>
      <c r="J5947" s="1">
        <v>30874</v>
      </c>
    </row>
    <row r="5948" spans="1:10" x14ac:dyDescent="0.25">
      <c r="A5948" s="1">
        <v>30966</v>
      </c>
      <c r="B5948">
        <v>62</v>
      </c>
      <c r="C5948">
        <v>49</v>
      </c>
      <c r="F5948" s="1">
        <v>30966</v>
      </c>
      <c r="G5948">
        <v>98</v>
      </c>
      <c r="H5948" s="3">
        <v>62</v>
      </c>
      <c r="I5948" s="3">
        <v>49</v>
      </c>
      <c r="J5948" s="1">
        <v>30874</v>
      </c>
    </row>
    <row r="5949" spans="1:10" x14ac:dyDescent="0.25">
      <c r="A5949" s="1">
        <v>30967</v>
      </c>
      <c r="B5949">
        <v>61</v>
      </c>
      <c r="C5949">
        <v>44</v>
      </c>
      <c r="F5949" s="1">
        <v>30967</v>
      </c>
      <c r="G5949">
        <v>98</v>
      </c>
      <c r="H5949" s="3">
        <v>61</v>
      </c>
      <c r="I5949" s="3">
        <v>44</v>
      </c>
      <c r="J5949" s="1">
        <v>30874</v>
      </c>
    </row>
    <row r="5950" spans="1:10" x14ac:dyDescent="0.25">
      <c r="A5950" s="1">
        <v>30968</v>
      </c>
      <c r="B5950">
        <v>62</v>
      </c>
      <c r="C5950">
        <v>43</v>
      </c>
      <c r="F5950" s="1">
        <v>30968</v>
      </c>
      <c r="G5950">
        <v>98</v>
      </c>
      <c r="H5950" s="3">
        <v>62</v>
      </c>
      <c r="I5950" s="3">
        <v>43</v>
      </c>
      <c r="J5950" s="1">
        <v>30874</v>
      </c>
    </row>
    <row r="5951" spans="1:10" x14ac:dyDescent="0.25">
      <c r="A5951" s="1">
        <v>30969</v>
      </c>
      <c r="B5951">
        <v>59</v>
      </c>
      <c r="C5951">
        <v>42</v>
      </c>
      <c r="F5951" s="1">
        <v>30969</v>
      </c>
      <c r="G5951">
        <v>98</v>
      </c>
      <c r="H5951" s="3">
        <v>59</v>
      </c>
      <c r="I5951" s="3">
        <v>42</v>
      </c>
      <c r="J5951" s="1">
        <v>30874</v>
      </c>
    </row>
    <row r="5952" spans="1:10" x14ac:dyDescent="0.25">
      <c r="A5952" s="1">
        <v>30970</v>
      </c>
      <c r="B5952">
        <v>61</v>
      </c>
      <c r="C5952">
        <v>42</v>
      </c>
      <c r="F5952" s="1">
        <v>30970</v>
      </c>
      <c r="G5952">
        <v>98</v>
      </c>
      <c r="H5952" s="3">
        <v>61</v>
      </c>
      <c r="I5952" s="3">
        <v>42</v>
      </c>
      <c r="J5952" s="1">
        <v>30874</v>
      </c>
    </row>
    <row r="5953" spans="1:10" x14ac:dyDescent="0.25">
      <c r="A5953" s="1">
        <v>30971</v>
      </c>
      <c r="B5953">
        <v>61</v>
      </c>
      <c r="C5953">
        <v>47</v>
      </c>
      <c r="F5953" s="1">
        <v>30971</v>
      </c>
      <c r="G5953">
        <v>98</v>
      </c>
      <c r="H5953" s="3">
        <v>61</v>
      </c>
      <c r="I5953" s="3">
        <v>47</v>
      </c>
      <c r="J5953" s="1">
        <v>30874</v>
      </c>
    </row>
    <row r="5954" spans="1:10" x14ac:dyDescent="0.25">
      <c r="A5954" s="1">
        <v>30972</v>
      </c>
      <c r="B5954">
        <v>61</v>
      </c>
      <c r="C5954">
        <v>40</v>
      </c>
      <c r="F5954" s="1">
        <v>30972</v>
      </c>
      <c r="G5954">
        <v>98</v>
      </c>
      <c r="H5954" s="3">
        <v>61</v>
      </c>
      <c r="I5954" s="3">
        <v>40</v>
      </c>
      <c r="J5954" s="1">
        <v>30874</v>
      </c>
    </row>
    <row r="5955" spans="1:10" x14ac:dyDescent="0.25">
      <c r="A5955" s="1">
        <v>30973</v>
      </c>
      <c r="B5955">
        <v>64</v>
      </c>
      <c r="C5955">
        <v>51</v>
      </c>
      <c r="F5955" s="1">
        <v>30973</v>
      </c>
      <c r="G5955">
        <v>98</v>
      </c>
      <c r="H5955" s="3">
        <v>64</v>
      </c>
      <c r="I5955" s="3">
        <v>51</v>
      </c>
      <c r="J5955" s="1">
        <v>30874</v>
      </c>
    </row>
    <row r="5956" spans="1:10" x14ac:dyDescent="0.25">
      <c r="A5956" s="1">
        <v>30974</v>
      </c>
      <c r="B5956">
        <v>64</v>
      </c>
      <c r="C5956">
        <v>56</v>
      </c>
      <c r="F5956" s="1">
        <v>30974</v>
      </c>
      <c r="G5956">
        <v>98</v>
      </c>
      <c r="H5956" s="3">
        <v>64</v>
      </c>
      <c r="I5956" s="3">
        <v>56</v>
      </c>
      <c r="J5956" s="1">
        <v>30874</v>
      </c>
    </row>
    <row r="5957" spans="1:10" x14ac:dyDescent="0.25">
      <c r="A5957" s="1">
        <v>30975</v>
      </c>
      <c r="B5957">
        <v>61</v>
      </c>
      <c r="C5957">
        <v>51</v>
      </c>
      <c r="F5957" s="1">
        <v>30975</v>
      </c>
      <c r="G5957">
        <v>98</v>
      </c>
      <c r="H5957" s="3">
        <v>61</v>
      </c>
      <c r="I5957" s="3">
        <v>51</v>
      </c>
      <c r="J5957" s="1">
        <v>30874</v>
      </c>
    </row>
    <row r="5958" spans="1:10" x14ac:dyDescent="0.25">
      <c r="A5958" s="1">
        <v>30976</v>
      </c>
      <c r="B5958">
        <v>54</v>
      </c>
      <c r="C5958">
        <v>43</v>
      </c>
      <c r="F5958" s="1">
        <v>30976</v>
      </c>
      <c r="G5958">
        <v>98</v>
      </c>
      <c r="H5958" s="3">
        <v>54</v>
      </c>
      <c r="I5958" s="3">
        <v>43</v>
      </c>
      <c r="J5958" s="1">
        <v>30874</v>
      </c>
    </row>
    <row r="5959" spans="1:10" x14ac:dyDescent="0.25">
      <c r="A5959" s="1">
        <v>30977</v>
      </c>
      <c r="B5959">
        <v>53</v>
      </c>
      <c r="C5959">
        <v>38</v>
      </c>
      <c r="F5959" s="1">
        <v>30977</v>
      </c>
      <c r="G5959">
        <v>98</v>
      </c>
      <c r="H5959" s="3">
        <v>53</v>
      </c>
      <c r="I5959" s="3">
        <v>38</v>
      </c>
      <c r="J5959" s="1">
        <v>30874</v>
      </c>
    </row>
    <row r="5960" spans="1:10" x14ac:dyDescent="0.25">
      <c r="A5960" s="1">
        <v>30978</v>
      </c>
      <c r="B5960">
        <v>60</v>
      </c>
      <c r="C5960">
        <v>50</v>
      </c>
      <c r="F5960" s="1">
        <v>30978</v>
      </c>
      <c r="G5960">
        <v>98</v>
      </c>
      <c r="H5960" s="3">
        <v>60</v>
      </c>
      <c r="I5960" s="3">
        <v>50</v>
      </c>
      <c r="J5960" s="1">
        <v>30874</v>
      </c>
    </row>
    <row r="5961" spans="1:10" x14ac:dyDescent="0.25">
      <c r="A5961" s="1">
        <v>30979</v>
      </c>
      <c r="B5961">
        <v>58</v>
      </c>
      <c r="C5961">
        <v>48</v>
      </c>
      <c r="F5961" s="1">
        <v>30979</v>
      </c>
      <c r="G5961">
        <v>98</v>
      </c>
      <c r="H5961" s="3">
        <v>58</v>
      </c>
      <c r="I5961" s="3">
        <v>48</v>
      </c>
      <c r="J5961" s="1">
        <v>30874</v>
      </c>
    </row>
    <row r="5962" spans="1:10" x14ac:dyDescent="0.25">
      <c r="A5962" s="1">
        <v>30980</v>
      </c>
      <c r="B5962">
        <v>61</v>
      </c>
      <c r="C5962">
        <v>45</v>
      </c>
      <c r="F5962" s="1">
        <v>30980</v>
      </c>
      <c r="G5962">
        <v>98</v>
      </c>
      <c r="H5962" s="3">
        <v>61</v>
      </c>
      <c r="I5962" s="3">
        <v>45</v>
      </c>
      <c r="J5962" s="1">
        <v>30874</v>
      </c>
    </row>
    <row r="5963" spans="1:10" x14ac:dyDescent="0.25">
      <c r="A5963" s="1">
        <v>30981</v>
      </c>
      <c r="B5963">
        <v>58</v>
      </c>
      <c r="C5963">
        <v>44</v>
      </c>
      <c r="F5963" s="1">
        <v>30981</v>
      </c>
      <c r="G5963">
        <v>98</v>
      </c>
      <c r="H5963" s="3">
        <v>58</v>
      </c>
      <c r="I5963" s="3">
        <v>44</v>
      </c>
      <c r="J5963" s="1">
        <v>30874</v>
      </c>
    </row>
    <row r="5964" spans="1:10" x14ac:dyDescent="0.25">
      <c r="A5964" s="1">
        <v>30982</v>
      </c>
      <c r="B5964">
        <v>54</v>
      </c>
      <c r="C5964">
        <v>39</v>
      </c>
      <c r="F5964" s="1">
        <v>30982</v>
      </c>
      <c r="G5964">
        <v>98</v>
      </c>
      <c r="H5964" s="3">
        <v>54</v>
      </c>
      <c r="I5964" s="3">
        <v>39</v>
      </c>
      <c r="J5964" s="1">
        <v>30874</v>
      </c>
    </row>
    <row r="5965" spans="1:10" x14ac:dyDescent="0.25">
      <c r="A5965" s="1">
        <v>30983</v>
      </c>
      <c r="B5965">
        <v>53</v>
      </c>
      <c r="C5965">
        <v>33</v>
      </c>
      <c r="F5965" s="1">
        <v>30983</v>
      </c>
      <c r="G5965">
        <v>98</v>
      </c>
      <c r="H5965" s="3">
        <v>53</v>
      </c>
      <c r="I5965" s="3">
        <v>33</v>
      </c>
      <c r="J5965" s="1">
        <v>30874</v>
      </c>
    </row>
    <row r="5966" spans="1:10" x14ac:dyDescent="0.25">
      <c r="A5966" s="1">
        <v>30984</v>
      </c>
      <c r="B5966">
        <v>51</v>
      </c>
      <c r="C5966">
        <v>40</v>
      </c>
      <c r="F5966" s="1">
        <v>30984</v>
      </c>
      <c r="G5966">
        <v>98</v>
      </c>
      <c r="H5966" s="3">
        <v>51</v>
      </c>
      <c r="I5966" s="3">
        <v>40</v>
      </c>
      <c r="J5966" s="1">
        <v>30874</v>
      </c>
    </row>
    <row r="5967" spans="1:10" x14ac:dyDescent="0.25">
      <c r="A5967" s="1">
        <v>30985</v>
      </c>
      <c r="B5967">
        <v>58</v>
      </c>
      <c r="C5967">
        <v>40</v>
      </c>
      <c r="F5967" s="1">
        <v>30985</v>
      </c>
      <c r="G5967">
        <v>98</v>
      </c>
      <c r="H5967" s="3">
        <v>58</v>
      </c>
      <c r="I5967" s="3">
        <v>40</v>
      </c>
      <c r="J5967" s="1">
        <v>30874</v>
      </c>
    </row>
    <row r="5968" spans="1:10" x14ac:dyDescent="0.25">
      <c r="A5968" s="1">
        <v>30986</v>
      </c>
      <c r="B5968">
        <v>43</v>
      </c>
      <c r="C5968">
        <v>40</v>
      </c>
      <c r="F5968" s="1">
        <v>30986</v>
      </c>
      <c r="G5968">
        <v>98</v>
      </c>
      <c r="H5968" s="3">
        <v>43</v>
      </c>
      <c r="I5968" s="3">
        <v>40</v>
      </c>
      <c r="J5968" s="1">
        <v>30874</v>
      </c>
    </row>
    <row r="5969" spans="1:10" x14ac:dyDescent="0.25">
      <c r="A5969" s="1">
        <v>30987</v>
      </c>
      <c r="B5969">
        <v>44</v>
      </c>
      <c r="C5969">
        <v>40</v>
      </c>
      <c r="F5969" s="1">
        <v>30987</v>
      </c>
      <c r="G5969">
        <v>98</v>
      </c>
      <c r="H5969" s="3">
        <v>44</v>
      </c>
      <c r="I5969" s="3">
        <v>40</v>
      </c>
      <c r="J5969" s="1">
        <v>30874</v>
      </c>
    </row>
    <row r="5970" spans="1:10" x14ac:dyDescent="0.25">
      <c r="A5970" s="1">
        <v>30988</v>
      </c>
      <c r="B5970">
        <v>43</v>
      </c>
      <c r="C5970">
        <v>38</v>
      </c>
      <c r="F5970" s="1">
        <v>30988</v>
      </c>
      <c r="G5970">
        <v>98</v>
      </c>
      <c r="H5970" s="3">
        <v>43</v>
      </c>
      <c r="I5970" s="3">
        <v>38</v>
      </c>
      <c r="J5970" s="1">
        <v>30874</v>
      </c>
    </row>
    <row r="5971" spans="1:10" x14ac:dyDescent="0.25">
      <c r="A5971" s="1">
        <v>30989</v>
      </c>
      <c r="B5971">
        <v>44</v>
      </c>
      <c r="C5971">
        <v>40</v>
      </c>
      <c r="F5971" s="1">
        <v>30989</v>
      </c>
      <c r="G5971">
        <v>98</v>
      </c>
      <c r="H5971" s="3">
        <v>44</v>
      </c>
      <c r="I5971" s="3">
        <v>40</v>
      </c>
      <c r="J5971" s="1">
        <v>30874</v>
      </c>
    </row>
    <row r="5972" spans="1:10" x14ac:dyDescent="0.25">
      <c r="A5972" s="1">
        <v>30990</v>
      </c>
      <c r="B5972">
        <v>47</v>
      </c>
      <c r="C5972">
        <v>42</v>
      </c>
      <c r="F5972" s="1">
        <v>30990</v>
      </c>
      <c r="G5972">
        <v>98</v>
      </c>
      <c r="H5972" s="3">
        <v>47</v>
      </c>
      <c r="I5972" s="3">
        <v>42</v>
      </c>
      <c r="J5972" s="1">
        <v>30874</v>
      </c>
    </row>
    <row r="5973" spans="1:10" x14ac:dyDescent="0.25">
      <c r="A5973" s="1">
        <v>30991</v>
      </c>
      <c r="B5973">
        <v>48</v>
      </c>
      <c r="C5973">
        <v>34</v>
      </c>
      <c r="F5973" s="1">
        <v>30991</v>
      </c>
      <c r="G5973">
        <v>98</v>
      </c>
      <c r="H5973" s="3">
        <v>48</v>
      </c>
      <c r="I5973" s="3">
        <v>34</v>
      </c>
      <c r="J5973" s="1">
        <v>30874</v>
      </c>
    </row>
    <row r="5974" spans="1:10" x14ac:dyDescent="0.25">
      <c r="A5974" s="1">
        <v>30992</v>
      </c>
      <c r="B5974">
        <v>48</v>
      </c>
      <c r="C5974">
        <v>37</v>
      </c>
      <c r="F5974" s="1">
        <v>30992</v>
      </c>
      <c r="G5974">
        <v>98</v>
      </c>
      <c r="H5974" s="3">
        <v>48</v>
      </c>
      <c r="I5974" s="3">
        <v>37</v>
      </c>
      <c r="J5974" s="1">
        <v>30874</v>
      </c>
    </row>
    <row r="5975" spans="1:10" x14ac:dyDescent="0.25">
      <c r="A5975" s="1">
        <v>30993</v>
      </c>
      <c r="B5975">
        <v>47</v>
      </c>
      <c r="C5975">
        <v>34</v>
      </c>
      <c r="F5975" s="1">
        <v>30993</v>
      </c>
      <c r="G5975">
        <v>98</v>
      </c>
      <c r="H5975" s="3">
        <v>47</v>
      </c>
      <c r="I5975" s="3">
        <v>34</v>
      </c>
      <c r="J5975" s="1">
        <v>30874</v>
      </c>
    </row>
    <row r="5976" spans="1:10" x14ac:dyDescent="0.25">
      <c r="A5976" s="1">
        <v>30994</v>
      </c>
      <c r="B5976">
        <v>51</v>
      </c>
      <c r="C5976">
        <v>35</v>
      </c>
      <c r="F5976" s="1">
        <v>30994</v>
      </c>
      <c r="G5976">
        <v>98</v>
      </c>
      <c r="H5976" s="3">
        <v>51</v>
      </c>
      <c r="I5976" s="3">
        <v>35</v>
      </c>
      <c r="J5976" s="1">
        <v>30874</v>
      </c>
    </row>
    <row r="5977" spans="1:10" x14ac:dyDescent="0.25">
      <c r="A5977" s="1">
        <v>30995</v>
      </c>
      <c r="B5977">
        <v>50</v>
      </c>
      <c r="C5977">
        <v>39</v>
      </c>
      <c r="F5977" s="1">
        <v>30995</v>
      </c>
      <c r="G5977">
        <v>98</v>
      </c>
      <c r="H5977" s="3">
        <v>50</v>
      </c>
      <c r="I5977" s="3">
        <v>39</v>
      </c>
      <c r="J5977" s="1">
        <v>30874</v>
      </c>
    </row>
    <row r="5978" spans="1:10" x14ac:dyDescent="0.25">
      <c r="A5978" s="1">
        <v>30996</v>
      </c>
      <c r="B5978">
        <v>54</v>
      </c>
      <c r="C5978">
        <v>39</v>
      </c>
      <c r="F5978" s="1">
        <v>30996</v>
      </c>
      <c r="G5978">
        <v>98</v>
      </c>
      <c r="H5978" s="3">
        <v>54</v>
      </c>
      <c r="I5978" s="3">
        <v>39</v>
      </c>
      <c r="J5978" s="1">
        <v>30874</v>
      </c>
    </row>
    <row r="5979" spans="1:10" x14ac:dyDescent="0.25">
      <c r="A5979" s="1">
        <v>30997</v>
      </c>
      <c r="B5979">
        <v>56</v>
      </c>
      <c r="C5979">
        <v>40</v>
      </c>
      <c r="F5979" s="1">
        <v>30997</v>
      </c>
      <c r="G5979">
        <v>98</v>
      </c>
      <c r="H5979" s="3">
        <v>56</v>
      </c>
      <c r="I5979" s="3">
        <v>40</v>
      </c>
      <c r="J5979" s="1">
        <v>30874</v>
      </c>
    </row>
    <row r="5980" spans="1:10" x14ac:dyDescent="0.25">
      <c r="A5980" s="1">
        <v>30998</v>
      </c>
      <c r="B5980">
        <v>49</v>
      </c>
      <c r="C5980">
        <v>38</v>
      </c>
      <c r="F5980" s="1">
        <v>30998</v>
      </c>
      <c r="G5980">
        <v>98</v>
      </c>
      <c r="H5980" s="3">
        <v>49</v>
      </c>
      <c r="I5980" s="3">
        <v>38</v>
      </c>
      <c r="J5980" s="1">
        <v>30874</v>
      </c>
    </row>
    <row r="5981" spans="1:10" x14ac:dyDescent="0.25">
      <c r="A5981" s="1">
        <v>30999</v>
      </c>
      <c r="B5981">
        <v>50</v>
      </c>
      <c r="C5981">
        <v>35</v>
      </c>
      <c r="F5981" s="1">
        <v>30999</v>
      </c>
      <c r="G5981">
        <v>98</v>
      </c>
      <c r="H5981" s="3">
        <v>50</v>
      </c>
      <c r="I5981" s="3">
        <v>35</v>
      </c>
      <c r="J5981" s="1">
        <v>30874</v>
      </c>
    </row>
    <row r="5982" spans="1:10" x14ac:dyDescent="0.25">
      <c r="A5982" s="1">
        <v>31000</v>
      </c>
      <c r="B5982">
        <v>44</v>
      </c>
      <c r="C5982">
        <v>31</v>
      </c>
      <c r="F5982" s="1">
        <v>31000</v>
      </c>
      <c r="G5982">
        <v>98</v>
      </c>
      <c r="H5982" s="3">
        <v>44</v>
      </c>
      <c r="I5982" s="3">
        <v>31</v>
      </c>
      <c r="J5982" s="1">
        <v>30874</v>
      </c>
    </row>
    <row r="5983" spans="1:10" x14ac:dyDescent="0.25">
      <c r="A5983" s="1">
        <v>31001</v>
      </c>
      <c r="B5983">
        <v>39</v>
      </c>
      <c r="C5983">
        <v>34</v>
      </c>
      <c r="F5983" s="1">
        <v>31001</v>
      </c>
      <c r="G5983">
        <v>98</v>
      </c>
      <c r="H5983" s="3">
        <v>39</v>
      </c>
      <c r="I5983" s="3">
        <v>34</v>
      </c>
      <c r="J5983" s="1">
        <v>30874</v>
      </c>
    </row>
    <row r="5984" spans="1:10" x14ac:dyDescent="0.25">
      <c r="A5984" s="1">
        <v>31002</v>
      </c>
      <c r="B5984">
        <v>40</v>
      </c>
      <c r="C5984">
        <v>30</v>
      </c>
      <c r="F5984" s="1">
        <v>31002</v>
      </c>
      <c r="G5984">
        <v>98</v>
      </c>
      <c r="H5984" s="3">
        <v>40</v>
      </c>
      <c r="I5984" s="3">
        <v>30</v>
      </c>
      <c r="J5984" s="1">
        <v>30874</v>
      </c>
    </row>
    <row r="5985" spans="1:10" x14ac:dyDescent="0.25">
      <c r="A5985" s="1">
        <v>31003</v>
      </c>
      <c r="B5985">
        <v>43</v>
      </c>
      <c r="C5985">
        <v>37</v>
      </c>
      <c r="F5985" s="1">
        <v>31003</v>
      </c>
      <c r="G5985">
        <v>98</v>
      </c>
      <c r="H5985" s="3">
        <v>43</v>
      </c>
      <c r="I5985" s="3">
        <v>37</v>
      </c>
      <c r="J5985" s="1">
        <v>30874</v>
      </c>
    </row>
    <row r="5986" spans="1:10" x14ac:dyDescent="0.25">
      <c r="A5986" s="1">
        <v>31004</v>
      </c>
      <c r="B5986">
        <v>49</v>
      </c>
      <c r="C5986">
        <v>36</v>
      </c>
      <c r="F5986" s="1">
        <v>31004</v>
      </c>
      <c r="G5986">
        <v>98</v>
      </c>
      <c r="H5986" s="3">
        <v>49</v>
      </c>
      <c r="I5986" s="3">
        <v>36</v>
      </c>
      <c r="J5986" s="1">
        <v>30874</v>
      </c>
    </row>
    <row r="5987" spans="1:10" x14ac:dyDescent="0.25">
      <c r="A5987" s="1">
        <v>31005</v>
      </c>
      <c r="B5987">
        <v>40</v>
      </c>
      <c r="C5987">
        <v>36</v>
      </c>
      <c r="F5987" s="1">
        <v>31005</v>
      </c>
      <c r="G5987">
        <v>98</v>
      </c>
      <c r="H5987" s="3">
        <v>40</v>
      </c>
      <c r="I5987" s="3">
        <v>36</v>
      </c>
      <c r="J5987" s="1">
        <v>30874</v>
      </c>
    </row>
    <row r="5988" spans="1:10" x14ac:dyDescent="0.25">
      <c r="A5988" s="1">
        <v>31006</v>
      </c>
      <c r="B5988">
        <v>42</v>
      </c>
      <c r="C5988">
        <v>38</v>
      </c>
      <c r="F5988" s="1">
        <v>31006</v>
      </c>
      <c r="G5988">
        <v>98</v>
      </c>
      <c r="H5988" s="3">
        <v>42</v>
      </c>
      <c r="I5988" s="3">
        <v>38</v>
      </c>
      <c r="J5988" s="1">
        <v>30874</v>
      </c>
    </row>
    <row r="5989" spans="1:10" x14ac:dyDescent="0.25">
      <c r="A5989" s="1">
        <v>31007</v>
      </c>
      <c r="B5989">
        <v>47</v>
      </c>
      <c r="C5989">
        <v>37</v>
      </c>
      <c r="F5989" s="1">
        <v>31007</v>
      </c>
      <c r="G5989">
        <v>98</v>
      </c>
      <c r="H5989" s="3">
        <v>47</v>
      </c>
      <c r="I5989" s="3">
        <v>37</v>
      </c>
      <c r="J5989" s="1">
        <v>30874</v>
      </c>
    </row>
    <row r="5990" spans="1:10" x14ac:dyDescent="0.25">
      <c r="A5990" s="1">
        <v>31008</v>
      </c>
      <c r="B5990">
        <v>58</v>
      </c>
      <c r="C5990">
        <v>41</v>
      </c>
      <c r="F5990" s="1">
        <v>31008</v>
      </c>
      <c r="G5990">
        <v>98</v>
      </c>
      <c r="H5990" s="3">
        <v>58</v>
      </c>
      <c r="I5990" s="3">
        <v>41</v>
      </c>
      <c r="J5990" s="1">
        <v>30874</v>
      </c>
    </row>
    <row r="5991" spans="1:10" x14ac:dyDescent="0.25">
      <c r="A5991" s="1">
        <v>31009</v>
      </c>
      <c r="B5991">
        <v>57</v>
      </c>
      <c r="C5991">
        <v>51</v>
      </c>
      <c r="F5991" s="1">
        <v>31009</v>
      </c>
      <c r="G5991">
        <v>98</v>
      </c>
      <c r="H5991" s="3">
        <v>57</v>
      </c>
      <c r="I5991" s="3">
        <v>51</v>
      </c>
      <c r="J5991" s="1">
        <v>30874</v>
      </c>
    </row>
    <row r="5992" spans="1:10" x14ac:dyDescent="0.25">
      <c r="A5992" s="1">
        <v>31010</v>
      </c>
      <c r="B5992">
        <v>60</v>
      </c>
      <c r="C5992">
        <v>47</v>
      </c>
      <c r="F5992" s="1">
        <v>31010</v>
      </c>
      <c r="G5992">
        <v>98</v>
      </c>
      <c r="H5992" s="3">
        <v>60</v>
      </c>
      <c r="I5992" s="3">
        <v>47</v>
      </c>
      <c r="J5992" s="1">
        <v>30874</v>
      </c>
    </row>
    <row r="5993" spans="1:10" x14ac:dyDescent="0.25">
      <c r="A5993" s="1">
        <v>31011</v>
      </c>
      <c r="B5993">
        <v>53</v>
      </c>
      <c r="C5993">
        <v>47</v>
      </c>
      <c r="F5993" s="1">
        <v>31011</v>
      </c>
      <c r="G5993">
        <v>98</v>
      </c>
      <c r="H5993" s="3">
        <v>53</v>
      </c>
      <c r="I5993" s="3">
        <v>47</v>
      </c>
      <c r="J5993" s="1">
        <v>30874</v>
      </c>
    </row>
    <row r="5994" spans="1:10" x14ac:dyDescent="0.25">
      <c r="A5994" s="1">
        <v>31012</v>
      </c>
      <c r="B5994">
        <v>50</v>
      </c>
      <c r="C5994">
        <v>43</v>
      </c>
      <c r="F5994" s="1">
        <v>31012</v>
      </c>
      <c r="G5994">
        <v>98</v>
      </c>
      <c r="H5994" s="3">
        <v>50</v>
      </c>
      <c r="I5994" s="3">
        <v>43</v>
      </c>
      <c r="J5994" s="1">
        <v>30874</v>
      </c>
    </row>
    <row r="5995" spans="1:10" x14ac:dyDescent="0.25">
      <c r="A5995" s="1">
        <v>31013</v>
      </c>
      <c r="B5995">
        <v>45</v>
      </c>
      <c r="C5995">
        <v>35</v>
      </c>
      <c r="F5995" s="1">
        <v>31013</v>
      </c>
      <c r="G5995">
        <v>98</v>
      </c>
      <c r="H5995" s="3">
        <v>45</v>
      </c>
      <c r="I5995" s="3">
        <v>35</v>
      </c>
      <c r="J5995" s="1">
        <v>30874</v>
      </c>
    </row>
    <row r="5996" spans="1:10" x14ac:dyDescent="0.25">
      <c r="A5996" s="1">
        <v>31014</v>
      </c>
      <c r="B5996">
        <v>36</v>
      </c>
      <c r="C5996">
        <v>27</v>
      </c>
      <c r="F5996" s="1">
        <v>31014</v>
      </c>
      <c r="G5996">
        <v>98</v>
      </c>
      <c r="H5996" s="3">
        <v>36</v>
      </c>
      <c r="I5996" s="3">
        <v>27</v>
      </c>
      <c r="J5996" s="1">
        <v>30874</v>
      </c>
    </row>
    <row r="5997" spans="1:10" x14ac:dyDescent="0.25">
      <c r="A5997" s="1">
        <v>31015</v>
      </c>
      <c r="B5997">
        <v>51</v>
      </c>
      <c r="C5997">
        <v>35</v>
      </c>
      <c r="F5997" s="1">
        <v>31015</v>
      </c>
      <c r="G5997">
        <v>98</v>
      </c>
      <c r="H5997" s="3">
        <v>51</v>
      </c>
      <c r="I5997" s="3">
        <v>35</v>
      </c>
      <c r="J5997" s="1">
        <v>30874</v>
      </c>
    </row>
    <row r="5998" spans="1:10" x14ac:dyDescent="0.25">
      <c r="A5998" s="1">
        <v>31016</v>
      </c>
      <c r="B5998">
        <v>38</v>
      </c>
      <c r="C5998">
        <v>30</v>
      </c>
      <c r="F5998" s="1">
        <v>31016</v>
      </c>
      <c r="G5998">
        <v>98</v>
      </c>
      <c r="H5998" s="3">
        <v>38</v>
      </c>
      <c r="I5998" s="3">
        <v>30</v>
      </c>
      <c r="J5998" s="1">
        <v>30874</v>
      </c>
    </row>
    <row r="5999" spans="1:10" x14ac:dyDescent="0.25">
      <c r="A5999" s="1">
        <v>31017</v>
      </c>
      <c r="B5999">
        <v>35</v>
      </c>
      <c r="C5999">
        <v>29</v>
      </c>
      <c r="F5999" s="1">
        <v>31017</v>
      </c>
      <c r="G5999">
        <v>98</v>
      </c>
      <c r="H5999" s="3">
        <v>35</v>
      </c>
      <c r="I5999" s="3">
        <v>29</v>
      </c>
      <c r="J5999" s="1">
        <v>30874</v>
      </c>
    </row>
    <row r="6000" spans="1:10" x14ac:dyDescent="0.25">
      <c r="A6000" s="1">
        <v>31018</v>
      </c>
      <c r="B6000">
        <v>34</v>
      </c>
      <c r="C6000">
        <v>26</v>
      </c>
      <c r="F6000" s="1">
        <v>31018</v>
      </c>
      <c r="G6000">
        <v>98</v>
      </c>
      <c r="H6000" s="3">
        <v>34</v>
      </c>
      <c r="I6000" s="3">
        <v>26</v>
      </c>
      <c r="J6000" s="1">
        <v>30874</v>
      </c>
    </row>
    <row r="6001" spans="1:10" x14ac:dyDescent="0.25">
      <c r="A6001" s="1">
        <v>31019</v>
      </c>
      <c r="B6001">
        <v>41</v>
      </c>
      <c r="C6001">
        <v>34</v>
      </c>
      <c r="F6001" s="1">
        <v>31019</v>
      </c>
      <c r="G6001">
        <v>98</v>
      </c>
      <c r="H6001" s="3">
        <v>41</v>
      </c>
      <c r="I6001" s="3">
        <v>34</v>
      </c>
      <c r="J6001" s="1">
        <v>30874</v>
      </c>
    </row>
    <row r="6002" spans="1:10" x14ac:dyDescent="0.25">
      <c r="A6002" s="1">
        <v>31020</v>
      </c>
      <c r="B6002">
        <v>41</v>
      </c>
      <c r="C6002">
        <v>37</v>
      </c>
      <c r="F6002" s="1">
        <v>31020</v>
      </c>
      <c r="G6002">
        <v>98</v>
      </c>
      <c r="H6002" s="3">
        <v>41</v>
      </c>
      <c r="I6002" s="3">
        <v>37</v>
      </c>
      <c r="J6002" s="1">
        <v>30874</v>
      </c>
    </row>
    <row r="6003" spans="1:10" x14ac:dyDescent="0.25">
      <c r="A6003" s="1">
        <v>31021</v>
      </c>
      <c r="B6003">
        <v>41</v>
      </c>
      <c r="C6003">
        <v>39</v>
      </c>
      <c r="F6003" s="1">
        <v>31021</v>
      </c>
      <c r="G6003">
        <v>98</v>
      </c>
      <c r="H6003" s="3">
        <v>41</v>
      </c>
      <c r="I6003" s="3">
        <v>39</v>
      </c>
      <c r="J6003" s="1">
        <v>30874</v>
      </c>
    </row>
    <row r="6004" spans="1:10" x14ac:dyDescent="0.25">
      <c r="A6004" s="1">
        <v>31022</v>
      </c>
      <c r="B6004">
        <v>39</v>
      </c>
      <c r="C6004">
        <v>36</v>
      </c>
      <c r="F6004" s="1">
        <v>31022</v>
      </c>
      <c r="G6004">
        <v>98</v>
      </c>
      <c r="H6004" s="3">
        <v>39</v>
      </c>
      <c r="I6004" s="3">
        <v>36</v>
      </c>
      <c r="J6004" s="1">
        <v>30874</v>
      </c>
    </row>
    <row r="6005" spans="1:10" x14ac:dyDescent="0.25">
      <c r="A6005" s="1">
        <v>31023</v>
      </c>
      <c r="B6005">
        <v>41</v>
      </c>
      <c r="C6005">
        <v>37</v>
      </c>
      <c r="F6005" s="1">
        <v>31023</v>
      </c>
      <c r="G6005">
        <v>98</v>
      </c>
      <c r="H6005" s="3">
        <v>41</v>
      </c>
      <c r="I6005" s="3">
        <v>37</v>
      </c>
      <c r="J6005" s="1">
        <v>30874</v>
      </c>
    </row>
    <row r="6006" spans="1:10" x14ac:dyDescent="0.25">
      <c r="A6006" s="1">
        <v>31024</v>
      </c>
      <c r="B6006">
        <v>43</v>
      </c>
      <c r="C6006">
        <v>40</v>
      </c>
      <c r="F6006" s="1">
        <v>31024</v>
      </c>
      <c r="G6006">
        <v>98</v>
      </c>
      <c r="H6006" s="3">
        <v>43</v>
      </c>
      <c r="I6006" s="3">
        <v>40</v>
      </c>
      <c r="J6006" s="1">
        <v>30874</v>
      </c>
    </row>
    <row r="6007" spans="1:10" x14ac:dyDescent="0.25">
      <c r="A6007" s="1">
        <v>31025</v>
      </c>
      <c r="B6007">
        <v>46</v>
      </c>
      <c r="C6007">
        <v>38</v>
      </c>
      <c r="F6007" s="1">
        <v>31025</v>
      </c>
      <c r="G6007">
        <v>98</v>
      </c>
      <c r="H6007" s="3">
        <v>46</v>
      </c>
      <c r="I6007" s="3">
        <v>38</v>
      </c>
      <c r="J6007" s="1">
        <v>30874</v>
      </c>
    </row>
    <row r="6008" spans="1:10" x14ac:dyDescent="0.25">
      <c r="A6008" s="1">
        <v>31026</v>
      </c>
      <c r="B6008">
        <v>42</v>
      </c>
      <c r="C6008">
        <v>32</v>
      </c>
      <c r="F6008" s="1">
        <v>31026</v>
      </c>
      <c r="G6008">
        <v>98</v>
      </c>
      <c r="H6008" s="3">
        <v>42</v>
      </c>
      <c r="I6008" s="3">
        <v>32</v>
      </c>
      <c r="J6008" s="1">
        <v>30874</v>
      </c>
    </row>
    <row r="6009" spans="1:10" x14ac:dyDescent="0.25">
      <c r="A6009" s="1">
        <v>31027</v>
      </c>
      <c r="B6009">
        <v>44</v>
      </c>
      <c r="C6009">
        <v>37</v>
      </c>
      <c r="F6009" s="1">
        <v>31027</v>
      </c>
      <c r="G6009">
        <v>98</v>
      </c>
      <c r="H6009" s="3">
        <v>44</v>
      </c>
      <c r="I6009" s="3">
        <v>37</v>
      </c>
      <c r="J6009" s="1">
        <v>30874</v>
      </c>
    </row>
    <row r="6010" spans="1:10" x14ac:dyDescent="0.25">
      <c r="A6010" s="1">
        <v>31028</v>
      </c>
      <c r="B6010">
        <v>48</v>
      </c>
      <c r="C6010">
        <v>37</v>
      </c>
      <c r="F6010" s="1">
        <v>31028</v>
      </c>
      <c r="G6010">
        <v>98</v>
      </c>
      <c r="H6010" s="3">
        <v>48</v>
      </c>
      <c r="I6010" s="3">
        <v>37</v>
      </c>
      <c r="J6010" s="1">
        <v>30874</v>
      </c>
    </row>
    <row r="6011" spans="1:10" x14ac:dyDescent="0.25">
      <c r="A6011" s="1">
        <v>31029</v>
      </c>
      <c r="B6011">
        <v>40</v>
      </c>
      <c r="C6011">
        <v>32</v>
      </c>
      <c r="F6011" s="1">
        <v>31029</v>
      </c>
      <c r="G6011">
        <v>98</v>
      </c>
      <c r="H6011" s="3">
        <v>40</v>
      </c>
      <c r="I6011" s="3">
        <v>32</v>
      </c>
      <c r="J6011" s="1">
        <v>30874</v>
      </c>
    </row>
    <row r="6012" spans="1:10" x14ac:dyDescent="0.25">
      <c r="A6012" s="1">
        <v>31030</v>
      </c>
      <c r="B6012">
        <v>40</v>
      </c>
      <c r="C6012">
        <v>33</v>
      </c>
      <c r="F6012" s="1">
        <v>31030</v>
      </c>
      <c r="G6012">
        <v>98</v>
      </c>
      <c r="H6012" s="3">
        <v>40</v>
      </c>
      <c r="I6012" s="3">
        <v>33</v>
      </c>
      <c r="J6012" s="1">
        <v>30874</v>
      </c>
    </row>
    <row r="6013" spans="1:10" x14ac:dyDescent="0.25">
      <c r="A6013" s="1">
        <v>31031</v>
      </c>
      <c r="B6013">
        <v>41</v>
      </c>
      <c r="C6013">
        <v>31</v>
      </c>
      <c r="F6013" s="1">
        <v>31031</v>
      </c>
      <c r="G6013">
        <v>98</v>
      </c>
      <c r="H6013" s="3">
        <v>41</v>
      </c>
      <c r="I6013" s="3">
        <v>31</v>
      </c>
      <c r="J6013" s="1">
        <v>30874</v>
      </c>
    </row>
    <row r="6014" spans="1:10" x14ac:dyDescent="0.25">
      <c r="A6014" s="1">
        <v>31032</v>
      </c>
      <c r="B6014">
        <v>38</v>
      </c>
      <c r="C6014">
        <v>35</v>
      </c>
      <c r="F6014" s="1">
        <v>31032</v>
      </c>
      <c r="G6014">
        <v>98</v>
      </c>
      <c r="H6014" s="3">
        <v>38</v>
      </c>
      <c r="I6014" s="3">
        <v>35</v>
      </c>
      <c r="J6014" s="1">
        <v>30874</v>
      </c>
    </row>
    <row r="6015" spans="1:10" x14ac:dyDescent="0.25">
      <c r="A6015" s="1">
        <v>31033</v>
      </c>
      <c r="B6015">
        <v>42</v>
      </c>
      <c r="C6015">
        <v>37</v>
      </c>
      <c r="F6015" s="1">
        <v>31033</v>
      </c>
      <c r="G6015">
        <v>98</v>
      </c>
      <c r="H6015" s="3">
        <v>42</v>
      </c>
      <c r="I6015" s="3">
        <v>37</v>
      </c>
      <c r="J6015" s="1">
        <v>30874</v>
      </c>
    </row>
    <row r="6016" spans="1:10" x14ac:dyDescent="0.25">
      <c r="A6016" s="1">
        <v>31034</v>
      </c>
      <c r="B6016">
        <v>43</v>
      </c>
      <c r="C6016">
        <v>38</v>
      </c>
      <c r="F6016" s="1">
        <v>31034</v>
      </c>
      <c r="G6016">
        <v>98</v>
      </c>
      <c r="H6016" s="3">
        <v>43</v>
      </c>
      <c r="I6016" s="3">
        <v>38</v>
      </c>
      <c r="J6016" s="1">
        <v>30874</v>
      </c>
    </row>
    <row r="6017" spans="1:10" x14ac:dyDescent="0.25">
      <c r="A6017" s="1">
        <v>31035</v>
      </c>
      <c r="B6017">
        <v>40</v>
      </c>
      <c r="C6017">
        <v>31</v>
      </c>
      <c r="F6017" s="1">
        <v>31035</v>
      </c>
      <c r="G6017">
        <v>98</v>
      </c>
      <c r="H6017" s="3">
        <v>40</v>
      </c>
      <c r="I6017" s="3">
        <v>31</v>
      </c>
      <c r="J6017" s="1">
        <v>30874</v>
      </c>
    </row>
    <row r="6018" spans="1:10" x14ac:dyDescent="0.25">
      <c r="A6018" s="1">
        <v>31036</v>
      </c>
      <c r="B6018">
        <v>45</v>
      </c>
      <c r="C6018">
        <v>38</v>
      </c>
      <c r="F6018" s="1">
        <v>31036</v>
      </c>
      <c r="G6018">
        <v>98</v>
      </c>
      <c r="H6018" s="3">
        <v>45</v>
      </c>
      <c r="I6018" s="3">
        <v>38</v>
      </c>
      <c r="J6018" s="1">
        <v>30874</v>
      </c>
    </row>
    <row r="6019" spans="1:10" x14ac:dyDescent="0.25">
      <c r="A6019" s="1">
        <v>31037</v>
      </c>
      <c r="B6019">
        <v>47</v>
      </c>
      <c r="C6019">
        <v>38</v>
      </c>
      <c r="F6019" s="1">
        <v>31037</v>
      </c>
      <c r="G6019">
        <v>98</v>
      </c>
      <c r="H6019" s="3">
        <v>47</v>
      </c>
      <c r="I6019" s="3">
        <v>38</v>
      </c>
      <c r="J6019" s="1">
        <v>30874</v>
      </c>
    </row>
    <row r="6020" spans="1:10" x14ac:dyDescent="0.25">
      <c r="A6020" s="1">
        <v>31038</v>
      </c>
      <c r="B6020">
        <v>40</v>
      </c>
      <c r="C6020">
        <v>29</v>
      </c>
      <c r="F6020" s="1">
        <v>31038</v>
      </c>
      <c r="G6020">
        <v>98</v>
      </c>
      <c r="H6020" s="3">
        <v>40</v>
      </c>
      <c r="I6020" s="3">
        <v>29</v>
      </c>
      <c r="J6020" s="1">
        <v>30874</v>
      </c>
    </row>
    <row r="6021" spans="1:10" x14ac:dyDescent="0.25">
      <c r="A6021" s="1">
        <v>31039</v>
      </c>
      <c r="B6021">
        <v>36</v>
      </c>
      <c r="C6021">
        <v>27</v>
      </c>
      <c r="F6021" s="1">
        <v>31039</v>
      </c>
      <c r="G6021">
        <v>98</v>
      </c>
      <c r="H6021" s="3">
        <v>36</v>
      </c>
      <c r="I6021" s="3">
        <v>27</v>
      </c>
      <c r="J6021" s="1">
        <v>30874</v>
      </c>
    </row>
    <row r="6022" spans="1:10" x14ac:dyDescent="0.25">
      <c r="A6022" s="1">
        <v>31040</v>
      </c>
      <c r="B6022">
        <v>44</v>
      </c>
      <c r="C6022">
        <v>35</v>
      </c>
      <c r="F6022" s="1">
        <v>31040</v>
      </c>
      <c r="G6022">
        <v>98</v>
      </c>
      <c r="H6022" s="3">
        <v>44</v>
      </c>
      <c r="I6022" s="3">
        <v>35</v>
      </c>
      <c r="J6022" s="1">
        <v>30874</v>
      </c>
    </row>
    <row r="6023" spans="1:10" x14ac:dyDescent="0.25">
      <c r="A6023" s="1">
        <v>31041</v>
      </c>
      <c r="B6023">
        <v>37</v>
      </c>
      <c r="C6023">
        <v>33</v>
      </c>
      <c r="F6023" s="1">
        <v>31041</v>
      </c>
      <c r="G6023">
        <v>98</v>
      </c>
      <c r="H6023" s="3">
        <v>37</v>
      </c>
      <c r="I6023" s="3">
        <v>33</v>
      </c>
      <c r="J6023" s="1">
        <v>30874</v>
      </c>
    </row>
    <row r="6024" spans="1:10" x14ac:dyDescent="0.25">
      <c r="A6024" s="1">
        <v>31042</v>
      </c>
      <c r="B6024">
        <v>38</v>
      </c>
      <c r="C6024">
        <v>29</v>
      </c>
      <c r="F6024" s="1">
        <v>31042</v>
      </c>
      <c r="G6024">
        <v>98</v>
      </c>
      <c r="H6024" s="3">
        <v>38</v>
      </c>
      <c r="I6024" s="3">
        <v>29</v>
      </c>
      <c r="J6024" s="1">
        <v>30874</v>
      </c>
    </row>
    <row r="6025" spans="1:10" x14ac:dyDescent="0.25">
      <c r="A6025" s="1">
        <v>31043</v>
      </c>
      <c r="B6025">
        <v>38</v>
      </c>
      <c r="C6025">
        <v>31</v>
      </c>
      <c r="F6025" s="1">
        <v>31043</v>
      </c>
      <c r="G6025">
        <v>98</v>
      </c>
      <c r="H6025" s="3">
        <v>38</v>
      </c>
      <c r="I6025" s="3">
        <v>31</v>
      </c>
      <c r="J6025" s="1">
        <v>30874</v>
      </c>
    </row>
    <row r="6026" spans="1:10" x14ac:dyDescent="0.25">
      <c r="A6026" s="1">
        <v>31044</v>
      </c>
      <c r="B6026">
        <v>36</v>
      </c>
      <c r="C6026">
        <v>30</v>
      </c>
      <c r="F6026" s="1">
        <v>31044</v>
      </c>
      <c r="G6026">
        <v>98</v>
      </c>
      <c r="H6026" s="3">
        <v>36</v>
      </c>
      <c r="I6026" s="3">
        <v>30</v>
      </c>
      <c r="J6026" s="1">
        <v>30874</v>
      </c>
    </row>
    <row r="6027" spans="1:10" x14ac:dyDescent="0.25">
      <c r="A6027" s="1">
        <v>31045</v>
      </c>
      <c r="B6027">
        <v>34</v>
      </c>
      <c r="C6027">
        <v>27</v>
      </c>
      <c r="F6027" s="1">
        <v>31045</v>
      </c>
      <c r="G6027">
        <v>98</v>
      </c>
      <c r="H6027" s="3">
        <v>34</v>
      </c>
      <c r="I6027" s="3">
        <v>27</v>
      </c>
      <c r="J6027" s="1">
        <v>30874</v>
      </c>
    </row>
    <row r="6028" spans="1:10" x14ac:dyDescent="0.25">
      <c r="A6028" s="1">
        <v>31046</v>
      </c>
      <c r="B6028">
        <v>34</v>
      </c>
      <c r="C6028">
        <v>25</v>
      </c>
      <c r="F6028" s="1">
        <v>31046</v>
      </c>
      <c r="G6028">
        <v>98</v>
      </c>
      <c r="H6028" s="3">
        <v>34</v>
      </c>
      <c r="I6028" s="3">
        <v>25</v>
      </c>
      <c r="J6028" s="1">
        <v>30874</v>
      </c>
    </row>
    <row r="6029" spans="1:10" x14ac:dyDescent="0.25">
      <c r="A6029" s="1">
        <v>31047</v>
      </c>
      <c r="B6029">
        <v>29</v>
      </c>
      <c r="C6029">
        <v>19</v>
      </c>
      <c r="F6029" s="1">
        <v>31047</v>
      </c>
      <c r="G6029">
        <v>98</v>
      </c>
      <c r="H6029" s="3">
        <v>29</v>
      </c>
      <c r="I6029" s="3">
        <v>19</v>
      </c>
      <c r="J6029" s="1">
        <v>30874</v>
      </c>
    </row>
    <row r="6030" spans="1:10" x14ac:dyDescent="0.25">
      <c r="A6030" s="1">
        <v>31048</v>
      </c>
      <c r="B6030">
        <v>37</v>
      </c>
      <c r="C6030">
        <v>27</v>
      </c>
      <c r="F6030" s="1">
        <v>31048</v>
      </c>
      <c r="G6030">
        <v>98</v>
      </c>
      <c r="H6030" s="3">
        <v>37</v>
      </c>
      <c r="I6030" s="3">
        <v>27</v>
      </c>
      <c r="J6030" s="1">
        <v>30874</v>
      </c>
    </row>
    <row r="6031" spans="1:10" x14ac:dyDescent="0.25">
      <c r="A6031" s="1">
        <v>31049</v>
      </c>
      <c r="B6031">
        <v>34</v>
      </c>
      <c r="C6031">
        <v>23</v>
      </c>
      <c r="F6031" s="1">
        <v>31049</v>
      </c>
      <c r="G6031">
        <v>98</v>
      </c>
      <c r="H6031" s="3">
        <v>34</v>
      </c>
      <c r="I6031" s="3">
        <v>23</v>
      </c>
      <c r="J6031" s="1">
        <v>30874</v>
      </c>
    </row>
    <row r="6032" spans="1:10" x14ac:dyDescent="0.25">
      <c r="A6032" s="1">
        <v>31050</v>
      </c>
      <c r="B6032">
        <v>29</v>
      </c>
      <c r="C6032">
        <v>22</v>
      </c>
      <c r="F6032" s="1">
        <v>31050</v>
      </c>
      <c r="G6032">
        <v>98</v>
      </c>
      <c r="H6032" s="3">
        <v>29</v>
      </c>
      <c r="I6032" s="3">
        <v>22</v>
      </c>
      <c r="J6032" s="1">
        <v>30874</v>
      </c>
    </row>
    <row r="6033" spans="1:10" x14ac:dyDescent="0.25">
      <c r="A6033" s="1">
        <v>31051</v>
      </c>
      <c r="B6033">
        <v>26</v>
      </c>
      <c r="C6033">
        <v>8</v>
      </c>
      <c r="F6033" s="1">
        <v>31051</v>
      </c>
      <c r="G6033">
        <v>98</v>
      </c>
      <c r="H6033" s="3">
        <v>26</v>
      </c>
      <c r="I6033" s="3">
        <v>8</v>
      </c>
      <c r="J6033" s="1">
        <v>30874</v>
      </c>
    </row>
    <row r="6034" spans="1:10" x14ac:dyDescent="0.25">
      <c r="A6034" s="1">
        <v>31052</v>
      </c>
      <c r="B6034">
        <v>21</v>
      </c>
      <c r="C6034">
        <v>10</v>
      </c>
      <c r="F6034" s="1">
        <v>31052</v>
      </c>
      <c r="G6034">
        <v>98</v>
      </c>
      <c r="H6034" s="3">
        <v>21</v>
      </c>
      <c r="I6034" s="3">
        <v>10</v>
      </c>
      <c r="J6034" s="1">
        <v>30874</v>
      </c>
    </row>
    <row r="6035" spans="1:10" x14ac:dyDescent="0.25">
      <c r="A6035" s="1">
        <v>31053</v>
      </c>
      <c r="B6035">
        <v>17</v>
      </c>
      <c r="C6035">
        <v>4</v>
      </c>
      <c r="F6035" s="1">
        <v>31053</v>
      </c>
      <c r="G6035">
        <v>98</v>
      </c>
      <c r="H6035" s="3">
        <v>17</v>
      </c>
      <c r="I6035" s="3">
        <v>4</v>
      </c>
      <c r="J6035" s="1">
        <v>30874</v>
      </c>
    </row>
    <row r="6036" spans="1:10" x14ac:dyDescent="0.25">
      <c r="A6036" s="1">
        <v>31054</v>
      </c>
      <c r="B6036">
        <v>17</v>
      </c>
      <c r="C6036">
        <v>11</v>
      </c>
      <c r="F6036" s="1">
        <v>31054</v>
      </c>
      <c r="G6036">
        <v>98</v>
      </c>
      <c r="H6036" s="3">
        <v>17</v>
      </c>
      <c r="I6036" s="3">
        <v>11</v>
      </c>
      <c r="J6036" s="1">
        <v>30874</v>
      </c>
    </row>
    <row r="6037" spans="1:10" x14ac:dyDescent="0.25">
      <c r="A6037" s="1">
        <v>31055</v>
      </c>
      <c r="B6037">
        <v>19</v>
      </c>
      <c r="C6037">
        <v>8</v>
      </c>
      <c r="F6037" s="1">
        <v>31055</v>
      </c>
      <c r="G6037">
        <v>98</v>
      </c>
      <c r="H6037" s="3">
        <v>19</v>
      </c>
      <c r="I6037" s="3">
        <v>8</v>
      </c>
      <c r="J6037" s="1">
        <v>30874</v>
      </c>
    </row>
    <row r="6038" spans="1:10" x14ac:dyDescent="0.25">
      <c r="A6038" s="1">
        <v>31056</v>
      </c>
      <c r="B6038">
        <v>15</v>
      </c>
      <c r="C6038">
        <v>8</v>
      </c>
      <c r="F6038" s="1">
        <v>31056</v>
      </c>
      <c r="G6038">
        <v>98</v>
      </c>
      <c r="H6038" s="3">
        <v>15</v>
      </c>
      <c r="I6038" s="3">
        <v>8</v>
      </c>
      <c r="J6038" s="1">
        <v>30874</v>
      </c>
    </row>
    <row r="6039" spans="1:10" x14ac:dyDescent="0.25">
      <c r="A6039" s="1">
        <v>31057</v>
      </c>
      <c r="B6039">
        <v>20</v>
      </c>
      <c r="C6039">
        <v>14</v>
      </c>
      <c r="F6039" s="1">
        <v>31057</v>
      </c>
      <c r="G6039">
        <v>98</v>
      </c>
      <c r="H6039" s="3">
        <v>20</v>
      </c>
      <c r="I6039" s="3">
        <v>14</v>
      </c>
      <c r="J6039" s="1">
        <v>30874</v>
      </c>
    </row>
    <row r="6040" spans="1:10" x14ac:dyDescent="0.25">
      <c r="A6040" s="1">
        <v>31058</v>
      </c>
      <c r="B6040">
        <v>23</v>
      </c>
      <c r="C6040">
        <v>8</v>
      </c>
      <c r="F6040" s="1">
        <v>31058</v>
      </c>
      <c r="G6040">
        <v>98</v>
      </c>
      <c r="H6040" s="3">
        <v>23</v>
      </c>
      <c r="I6040" s="3">
        <v>8</v>
      </c>
      <c r="J6040" s="1">
        <v>30874</v>
      </c>
    </row>
    <row r="6041" spans="1:10" x14ac:dyDescent="0.25">
      <c r="A6041" s="1">
        <v>31059</v>
      </c>
      <c r="B6041">
        <v>20</v>
      </c>
      <c r="C6041">
        <v>8</v>
      </c>
      <c r="F6041" s="1">
        <v>31059</v>
      </c>
      <c r="G6041">
        <v>98</v>
      </c>
      <c r="H6041" s="3">
        <v>20</v>
      </c>
      <c r="I6041" s="3">
        <v>8</v>
      </c>
      <c r="J6041" s="1">
        <v>30874</v>
      </c>
    </row>
    <row r="6042" spans="1:10" x14ac:dyDescent="0.25">
      <c r="A6042" s="1">
        <v>31060</v>
      </c>
      <c r="B6042">
        <v>20</v>
      </c>
      <c r="C6042">
        <v>4</v>
      </c>
      <c r="F6042" s="1">
        <v>31060</v>
      </c>
      <c r="G6042">
        <v>98</v>
      </c>
      <c r="H6042" s="3">
        <v>20</v>
      </c>
      <c r="I6042" s="3">
        <v>4</v>
      </c>
      <c r="J6042" s="1">
        <v>30874</v>
      </c>
    </row>
    <row r="6043" spans="1:10" x14ac:dyDescent="0.25">
      <c r="A6043" s="1">
        <v>31061</v>
      </c>
      <c r="B6043">
        <v>18</v>
      </c>
      <c r="C6043">
        <v>9</v>
      </c>
      <c r="F6043" s="1">
        <v>31061</v>
      </c>
      <c r="G6043">
        <v>98</v>
      </c>
      <c r="H6043" s="3">
        <v>18</v>
      </c>
      <c r="I6043" s="3">
        <v>9</v>
      </c>
      <c r="J6043" s="1">
        <v>30874</v>
      </c>
    </row>
    <row r="6044" spans="1:10" x14ac:dyDescent="0.25">
      <c r="A6044" s="1">
        <v>31062</v>
      </c>
      <c r="B6044">
        <v>22</v>
      </c>
      <c r="C6044">
        <v>12</v>
      </c>
      <c r="F6044" s="1">
        <v>31062</v>
      </c>
      <c r="G6044">
        <v>98</v>
      </c>
      <c r="H6044" s="3">
        <v>22</v>
      </c>
      <c r="I6044" s="3">
        <v>12</v>
      </c>
      <c r="J6044" s="1">
        <v>30874</v>
      </c>
    </row>
    <row r="6045" spans="1:10" x14ac:dyDescent="0.25">
      <c r="A6045" s="1">
        <v>31063</v>
      </c>
      <c r="B6045">
        <v>26</v>
      </c>
      <c r="C6045">
        <v>18</v>
      </c>
      <c r="F6045" s="1">
        <v>31063</v>
      </c>
      <c r="G6045">
        <v>98</v>
      </c>
      <c r="H6045" s="3">
        <v>26</v>
      </c>
      <c r="I6045" s="3">
        <v>18</v>
      </c>
      <c r="J6045" s="1">
        <v>30874</v>
      </c>
    </row>
    <row r="6046" spans="1:10" x14ac:dyDescent="0.25">
      <c r="A6046" s="1">
        <v>31064</v>
      </c>
      <c r="B6046">
        <v>27</v>
      </c>
      <c r="C6046">
        <v>22</v>
      </c>
      <c r="F6046" s="1">
        <v>31064</v>
      </c>
      <c r="G6046">
        <v>98</v>
      </c>
      <c r="H6046" s="3">
        <v>27</v>
      </c>
      <c r="I6046" s="3">
        <v>22</v>
      </c>
      <c r="J6046" s="1">
        <v>30874</v>
      </c>
    </row>
    <row r="6047" spans="1:10" x14ac:dyDescent="0.25">
      <c r="A6047" s="1">
        <v>31065</v>
      </c>
      <c r="B6047">
        <v>26</v>
      </c>
      <c r="C6047">
        <v>19</v>
      </c>
      <c r="F6047" s="1">
        <v>31065</v>
      </c>
      <c r="G6047">
        <v>98</v>
      </c>
      <c r="H6047" s="3">
        <v>26</v>
      </c>
      <c r="I6047" s="3">
        <v>19</v>
      </c>
      <c r="J6047" s="1">
        <v>30874</v>
      </c>
    </row>
    <row r="6048" spans="1:10" x14ac:dyDescent="0.25">
      <c r="A6048" s="1">
        <v>31066</v>
      </c>
      <c r="B6048">
        <v>28</v>
      </c>
      <c r="C6048">
        <v>24</v>
      </c>
      <c r="F6048" s="1">
        <v>31066</v>
      </c>
      <c r="G6048">
        <v>98</v>
      </c>
      <c r="H6048" s="3">
        <v>28</v>
      </c>
      <c r="I6048" s="3">
        <v>24</v>
      </c>
      <c r="J6048" s="1">
        <v>30874</v>
      </c>
    </row>
    <row r="6049" spans="1:10" x14ac:dyDescent="0.25">
      <c r="A6049" s="1">
        <v>31067</v>
      </c>
      <c r="B6049">
        <v>32</v>
      </c>
      <c r="C6049">
        <v>27</v>
      </c>
      <c r="F6049" s="1">
        <v>31067</v>
      </c>
      <c r="G6049">
        <v>98</v>
      </c>
      <c r="H6049" s="3">
        <v>32</v>
      </c>
      <c r="I6049" s="3">
        <v>27</v>
      </c>
      <c r="J6049" s="1">
        <v>30874</v>
      </c>
    </row>
    <row r="6050" spans="1:10" x14ac:dyDescent="0.25">
      <c r="A6050" s="1">
        <v>31068</v>
      </c>
      <c r="B6050">
        <v>43</v>
      </c>
      <c r="C6050">
        <v>31</v>
      </c>
      <c r="F6050" s="1">
        <v>31068</v>
      </c>
      <c r="G6050">
        <v>98</v>
      </c>
      <c r="H6050" s="3">
        <v>43</v>
      </c>
      <c r="I6050" s="3">
        <v>31</v>
      </c>
      <c r="J6050" s="1">
        <v>30874</v>
      </c>
    </row>
    <row r="6051" spans="1:10" x14ac:dyDescent="0.25">
      <c r="A6051" s="1">
        <v>31069</v>
      </c>
      <c r="B6051">
        <v>45</v>
      </c>
      <c r="C6051">
        <v>37</v>
      </c>
      <c r="F6051" s="1">
        <v>31069</v>
      </c>
      <c r="G6051">
        <v>98</v>
      </c>
      <c r="H6051" s="3">
        <v>45</v>
      </c>
      <c r="I6051" s="3">
        <v>37</v>
      </c>
      <c r="J6051" s="1">
        <v>30874</v>
      </c>
    </row>
    <row r="6052" spans="1:10" x14ac:dyDescent="0.25">
      <c r="A6052" s="1">
        <v>31070</v>
      </c>
      <c r="B6052">
        <v>45</v>
      </c>
      <c r="C6052">
        <v>33</v>
      </c>
      <c r="F6052" s="1">
        <v>31070</v>
      </c>
      <c r="G6052">
        <v>98</v>
      </c>
      <c r="H6052" s="3">
        <v>45</v>
      </c>
      <c r="I6052" s="3">
        <v>33</v>
      </c>
      <c r="J6052" s="1">
        <v>30874</v>
      </c>
    </row>
    <row r="6053" spans="1:10" x14ac:dyDescent="0.25">
      <c r="A6053" s="1">
        <v>31071</v>
      </c>
      <c r="B6053">
        <v>37</v>
      </c>
      <c r="C6053">
        <v>27</v>
      </c>
      <c r="F6053" s="1">
        <v>31071</v>
      </c>
      <c r="G6053">
        <v>98</v>
      </c>
      <c r="H6053" s="3">
        <v>37</v>
      </c>
      <c r="I6053" s="3">
        <v>27</v>
      </c>
      <c r="J6053" s="1">
        <v>30874</v>
      </c>
    </row>
    <row r="6054" spans="1:10" x14ac:dyDescent="0.25">
      <c r="A6054" s="1">
        <v>31072</v>
      </c>
      <c r="B6054">
        <v>36</v>
      </c>
      <c r="C6054">
        <v>32</v>
      </c>
      <c r="F6054" s="1">
        <v>31072</v>
      </c>
      <c r="G6054">
        <v>98</v>
      </c>
      <c r="H6054" s="3">
        <v>36</v>
      </c>
      <c r="I6054" s="3">
        <v>32</v>
      </c>
      <c r="J6054" s="1">
        <v>30874</v>
      </c>
    </row>
    <row r="6055" spans="1:10" x14ac:dyDescent="0.25">
      <c r="A6055" s="1">
        <v>31073</v>
      </c>
      <c r="B6055">
        <v>45</v>
      </c>
      <c r="C6055">
        <v>32</v>
      </c>
      <c r="F6055" s="1">
        <v>31073</v>
      </c>
      <c r="G6055">
        <v>98</v>
      </c>
      <c r="H6055" s="3">
        <v>45</v>
      </c>
      <c r="I6055" s="3">
        <v>32</v>
      </c>
      <c r="J6055" s="1">
        <v>30874</v>
      </c>
    </row>
    <row r="6056" spans="1:10" x14ac:dyDescent="0.25">
      <c r="A6056" s="1">
        <v>31074</v>
      </c>
      <c r="B6056">
        <v>43</v>
      </c>
      <c r="C6056">
        <v>26</v>
      </c>
      <c r="F6056" s="1">
        <v>31074</v>
      </c>
      <c r="G6056">
        <v>98</v>
      </c>
      <c r="H6056" s="3">
        <v>43</v>
      </c>
      <c r="I6056" s="3">
        <v>26</v>
      </c>
      <c r="J6056" s="1">
        <v>30874</v>
      </c>
    </row>
    <row r="6057" spans="1:10" x14ac:dyDescent="0.25">
      <c r="A6057" s="1">
        <v>31075</v>
      </c>
      <c r="B6057">
        <v>35</v>
      </c>
      <c r="C6057">
        <v>22</v>
      </c>
      <c r="F6057" s="1">
        <v>31075</v>
      </c>
      <c r="G6057">
        <v>98</v>
      </c>
      <c r="H6057" s="3">
        <v>35</v>
      </c>
      <c r="I6057" s="3">
        <v>22</v>
      </c>
      <c r="J6057" s="1">
        <v>30874</v>
      </c>
    </row>
    <row r="6058" spans="1:10" x14ac:dyDescent="0.25">
      <c r="A6058" s="1">
        <v>31076</v>
      </c>
      <c r="B6058">
        <v>42</v>
      </c>
      <c r="C6058">
        <v>31</v>
      </c>
      <c r="F6058" s="1">
        <v>31076</v>
      </c>
      <c r="G6058">
        <v>98</v>
      </c>
      <c r="H6058" s="3">
        <v>42</v>
      </c>
      <c r="I6058" s="3">
        <v>31</v>
      </c>
      <c r="J6058" s="1">
        <v>30874</v>
      </c>
    </row>
    <row r="6059" spans="1:10" x14ac:dyDescent="0.25">
      <c r="A6059" s="1">
        <v>31077</v>
      </c>
      <c r="B6059">
        <v>50</v>
      </c>
      <c r="C6059">
        <v>31</v>
      </c>
      <c r="F6059" s="1">
        <v>31077</v>
      </c>
      <c r="G6059">
        <v>98</v>
      </c>
      <c r="H6059" s="3">
        <v>50</v>
      </c>
      <c r="I6059" s="3">
        <v>31</v>
      </c>
      <c r="J6059" s="1">
        <v>30874</v>
      </c>
    </row>
    <row r="6060" spans="1:10" x14ac:dyDescent="0.25">
      <c r="A6060" s="1">
        <v>31078</v>
      </c>
      <c r="B6060">
        <v>48</v>
      </c>
      <c r="C6060">
        <v>33</v>
      </c>
      <c r="F6060" s="1">
        <v>31078</v>
      </c>
      <c r="G6060">
        <v>98</v>
      </c>
      <c r="H6060" s="3">
        <v>48</v>
      </c>
      <c r="I6060" s="3">
        <v>33</v>
      </c>
      <c r="J6060" s="1">
        <v>30874</v>
      </c>
    </row>
    <row r="6061" spans="1:10" x14ac:dyDescent="0.25">
      <c r="A6061" s="1">
        <v>31079</v>
      </c>
      <c r="B6061">
        <v>51</v>
      </c>
      <c r="C6061">
        <v>41</v>
      </c>
      <c r="F6061" s="1">
        <v>31079</v>
      </c>
      <c r="G6061">
        <v>98</v>
      </c>
      <c r="H6061" s="3">
        <v>51</v>
      </c>
      <c r="I6061" s="3">
        <v>41</v>
      </c>
      <c r="J6061" s="1">
        <v>30874</v>
      </c>
    </row>
    <row r="6062" spans="1:10" x14ac:dyDescent="0.25">
      <c r="A6062" s="1">
        <v>31080</v>
      </c>
      <c r="B6062">
        <v>54</v>
      </c>
      <c r="C6062">
        <v>47</v>
      </c>
      <c r="F6062" s="1">
        <v>31080</v>
      </c>
      <c r="G6062">
        <v>98</v>
      </c>
      <c r="H6062" s="3">
        <v>54</v>
      </c>
      <c r="I6062" s="3">
        <v>47</v>
      </c>
      <c r="J6062" s="1">
        <v>30874</v>
      </c>
    </row>
    <row r="6063" spans="1:10" x14ac:dyDescent="0.25">
      <c r="A6063" s="1">
        <v>31081</v>
      </c>
      <c r="B6063">
        <v>47</v>
      </c>
      <c r="C6063">
        <v>30</v>
      </c>
      <c r="F6063" s="1">
        <v>31081</v>
      </c>
      <c r="G6063">
        <v>98</v>
      </c>
      <c r="H6063" s="3">
        <v>47</v>
      </c>
      <c r="I6063" s="3">
        <v>30</v>
      </c>
      <c r="J6063" s="1">
        <v>30874</v>
      </c>
    </row>
    <row r="6064" spans="1:10" x14ac:dyDescent="0.25">
      <c r="A6064" s="1">
        <v>31082</v>
      </c>
      <c r="B6064">
        <v>44</v>
      </c>
      <c r="C6064">
        <v>26</v>
      </c>
      <c r="F6064" s="1">
        <v>31082</v>
      </c>
      <c r="G6064">
        <v>98</v>
      </c>
      <c r="H6064" s="3">
        <v>44</v>
      </c>
      <c r="I6064" s="3">
        <v>26</v>
      </c>
      <c r="J6064" s="1">
        <v>30874</v>
      </c>
    </row>
    <row r="6065" spans="1:10" x14ac:dyDescent="0.25">
      <c r="A6065" s="1">
        <v>31083</v>
      </c>
      <c r="B6065">
        <v>43</v>
      </c>
      <c r="C6065">
        <v>25</v>
      </c>
      <c r="F6065" s="1">
        <v>31083</v>
      </c>
      <c r="G6065">
        <v>98</v>
      </c>
      <c r="H6065" s="3">
        <v>43</v>
      </c>
      <c r="I6065" s="3">
        <v>25</v>
      </c>
      <c r="J6065" s="1">
        <v>30874</v>
      </c>
    </row>
    <row r="6066" spans="1:10" x14ac:dyDescent="0.25">
      <c r="A6066" s="1">
        <v>31084</v>
      </c>
      <c r="B6066">
        <v>46</v>
      </c>
      <c r="C6066">
        <v>28</v>
      </c>
      <c r="F6066" s="1">
        <v>31084</v>
      </c>
      <c r="G6066">
        <v>98</v>
      </c>
      <c r="H6066" s="3">
        <v>46</v>
      </c>
      <c r="I6066" s="3">
        <v>28</v>
      </c>
      <c r="J6066" s="1">
        <v>30874</v>
      </c>
    </row>
    <row r="6067" spans="1:10" x14ac:dyDescent="0.25">
      <c r="A6067" s="1">
        <v>31085</v>
      </c>
      <c r="B6067">
        <v>40</v>
      </c>
      <c r="C6067">
        <v>31</v>
      </c>
      <c r="F6067" s="1">
        <v>31085</v>
      </c>
      <c r="G6067">
        <v>98</v>
      </c>
      <c r="H6067" s="3">
        <v>40</v>
      </c>
      <c r="I6067" s="3">
        <v>31</v>
      </c>
      <c r="J6067" s="1">
        <v>30874</v>
      </c>
    </row>
    <row r="6068" spans="1:10" x14ac:dyDescent="0.25">
      <c r="A6068" s="1">
        <v>31086</v>
      </c>
      <c r="B6068">
        <v>33</v>
      </c>
      <c r="C6068">
        <v>26</v>
      </c>
      <c r="F6068" s="1">
        <v>31086</v>
      </c>
      <c r="G6068">
        <v>98</v>
      </c>
      <c r="H6068" s="3">
        <v>33</v>
      </c>
      <c r="I6068" s="3">
        <v>26</v>
      </c>
      <c r="J6068" s="1">
        <v>30874</v>
      </c>
    </row>
    <row r="6069" spans="1:10" x14ac:dyDescent="0.25">
      <c r="A6069" s="1">
        <v>31087</v>
      </c>
      <c r="B6069">
        <v>27</v>
      </c>
      <c r="C6069">
        <v>21</v>
      </c>
      <c r="F6069" s="1">
        <v>31087</v>
      </c>
      <c r="G6069">
        <v>98</v>
      </c>
      <c r="H6069" s="3">
        <v>27</v>
      </c>
      <c r="I6069" s="3">
        <v>21</v>
      </c>
      <c r="J6069" s="1">
        <v>30874</v>
      </c>
    </row>
    <row r="6070" spans="1:10" x14ac:dyDescent="0.25">
      <c r="A6070" s="1">
        <v>31088</v>
      </c>
      <c r="B6070">
        <v>22</v>
      </c>
      <c r="C6070">
        <v>12</v>
      </c>
      <c r="F6070" s="1">
        <v>31088</v>
      </c>
      <c r="G6070">
        <v>98</v>
      </c>
      <c r="H6070" s="3">
        <v>22</v>
      </c>
      <c r="I6070" s="3">
        <v>12</v>
      </c>
      <c r="J6070" s="1">
        <v>30874</v>
      </c>
    </row>
    <row r="6071" spans="1:10" x14ac:dyDescent="0.25">
      <c r="A6071" s="1">
        <v>31089</v>
      </c>
      <c r="B6071">
        <v>22</v>
      </c>
      <c r="C6071">
        <v>8</v>
      </c>
      <c r="F6071" s="1">
        <v>31089</v>
      </c>
      <c r="G6071">
        <v>98</v>
      </c>
      <c r="H6071" s="3">
        <v>22</v>
      </c>
      <c r="I6071" s="3">
        <v>8</v>
      </c>
      <c r="J6071" s="1">
        <v>30874</v>
      </c>
    </row>
    <row r="6072" spans="1:10" x14ac:dyDescent="0.25">
      <c r="A6072" s="1">
        <v>31090</v>
      </c>
      <c r="B6072">
        <v>22</v>
      </c>
      <c r="C6072">
        <v>3</v>
      </c>
      <c r="F6072" s="1">
        <v>31090</v>
      </c>
      <c r="G6072">
        <v>98</v>
      </c>
      <c r="H6072" s="3">
        <v>22</v>
      </c>
      <c r="I6072" s="3">
        <v>3</v>
      </c>
      <c r="J6072" s="1">
        <v>30874</v>
      </c>
    </row>
    <row r="6073" spans="1:10" x14ac:dyDescent="0.25">
      <c r="A6073" s="1">
        <v>31091</v>
      </c>
      <c r="B6073">
        <v>27</v>
      </c>
      <c r="C6073">
        <v>5</v>
      </c>
      <c r="F6073" s="1">
        <v>31091</v>
      </c>
      <c r="G6073">
        <v>98</v>
      </c>
      <c r="H6073" s="3">
        <v>27</v>
      </c>
      <c r="I6073" s="3">
        <v>5</v>
      </c>
      <c r="J6073" s="1">
        <v>30874</v>
      </c>
    </row>
    <row r="6074" spans="1:10" x14ac:dyDescent="0.25">
      <c r="A6074" s="1">
        <v>31092</v>
      </c>
      <c r="B6074">
        <v>29</v>
      </c>
      <c r="C6074">
        <v>13</v>
      </c>
      <c r="F6074" s="1">
        <v>31092</v>
      </c>
      <c r="G6074">
        <v>98</v>
      </c>
      <c r="H6074" s="3">
        <v>29</v>
      </c>
      <c r="I6074" s="3">
        <v>13</v>
      </c>
      <c r="J6074" s="1">
        <v>30874</v>
      </c>
    </row>
    <row r="6075" spans="1:10" x14ac:dyDescent="0.25">
      <c r="A6075" s="1">
        <v>31093</v>
      </c>
      <c r="B6075">
        <v>21</v>
      </c>
      <c r="C6075">
        <v>10</v>
      </c>
      <c r="F6075" s="1">
        <v>31093</v>
      </c>
      <c r="G6075">
        <v>98</v>
      </c>
      <c r="H6075" s="3">
        <v>21</v>
      </c>
      <c r="I6075" s="3">
        <v>10</v>
      </c>
      <c r="J6075" s="1">
        <v>30874</v>
      </c>
    </row>
    <row r="6076" spans="1:10" x14ac:dyDescent="0.25">
      <c r="A6076" s="1">
        <v>31094</v>
      </c>
      <c r="B6076">
        <v>30</v>
      </c>
      <c r="C6076">
        <v>-1</v>
      </c>
      <c r="F6076" s="1">
        <v>31094</v>
      </c>
      <c r="G6076">
        <v>98</v>
      </c>
      <c r="H6076" s="3">
        <v>30</v>
      </c>
      <c r="I6076" s="3">
        <v>-1</v>
      </c>
      <c r="J6076" s="1">
        <v>30874</v>
      </c>
    </row>
    <row r="6077" spans="1:10" x14ac:dyDescent="0.25">
      <c r="A6077" s="1">
        <v>31095</v>
      </c>
      <c r="B6077">
        <v>36</v>
      </c>
      <c r="C6077">
        <v>6</v>
      </c>
      <c r="F6077" s="1">
        <v>31095</v>
      </c>
      <c r="G6077">
        <v>98</v>
      </c>
      <c r="H6077" s="3">
        <v>36</v>
      </c>
      <c r="I6077" s="3">
        <v>6</v>
      </c>
      <c r="J6077" s="1">
        <v>30874</v>
      </c>
    </row>
    <row r="6078" spans="1:10" x14ac:dyDescent="0.25">
      <c r="A6078" s="1">
        <v>31096</v>
      </c>
      <c r="B6078">
        <v>26</v>
      </c>
      <c r="C6078">
        <v>9</v>
      </c>
      <c r="F6078" s="1">
        <v>31096</v>
      </c>
      <c r="G6078">
        <v>98</v>
      </c>
      <c r="H6078" s="3">
        <v>26</v>
      </c>
      <c r="I6078" s="3">
        <v>9</v>
      </c>
      <c r="J6078" s="1">
        <v>30874</v>
      </c>
    </row>
    <row r="6079" spans="1:10" x14ac:dyDescent="0.25">
      <c r="A6079" s="1">
        <v>31097</v>
      </c>
      <c r="B6079">
        <v>28</v>
      </c>
      <c r="C6079">
        <v>4</v>
      </c>
      <c r="F6079" s="1">
        <v>31097</v>
      </c>
      <c r="G6079">
        <v>98</v>
      </c>
      <c r="H6079" s="3">
        <v>28</v>
      </c>
      <c r="I6079" s="3">
        <v>4</v>
      </c>
      <c r="J6079" s="1">
        <v>30874</v>
      </c>
    </row>
    <row r="6080" spans="1:10" x14ac:dyDescent="0.25">
      <c r="A6080" s="1">
        <v>31098</v>
      </c>
      <c r="B6080">
        <v>31</v>
      </c>
      <c r="C6080">
        <v>0</v>
      </c>
      <c r="F6080" s="1">
        <v>31098</v>
      </c>
      <c r="G6080">
        <v>98</v>
      </c>
      <c r="H6080" s="3">
        <v>31</v>
      </c>
      <c r="I6080" s="3">
        <v>0</v>
      </c>
      <c r="J6080" s="1">
        <v>30874</v>
      </c>
    </row>
    <row r="6081" spans="1:10" x14ac:dyDescent="0.25">
      <c r="A6081" s="1">
        <v>31099</v>
      </c>
      <c r="B6081">
        <v>30</v>
      </c>
      <c r="C6081">
        <v>22</v>
      </c>
      <c r="F6081" s="1">
        <v>31099</v>
      </c>
      <c r="G6081">
        <v>98</v>
      </c>
      <c r="H6081" s="3">
        <v>30</v>
      </c>
      <c r="I6081" s="3">
        <v>22</v>
      </c>
      <c r="J6081" s="1">
        <v>30874</v>
      </c>
    </row>
    <row r="6082" spans="1:10" x14ac:dyDescent="0.25">
      <c r="A6082" s="1">
        <v>31100</v>
      </c>
      <c r="B6082">
        <v>35</v>
      </c>
      <c r="C6082">
        <v>23</v>
      </c>
      <c r="F6082" s="1">
        <v>31100</v>
      </c>
      <c r="G6082">
        <v>98</v>
      </c>
      <c r="H6082" s="3">
        <v>35</v>
      </c>
      <c r="I6082" s="3">
        <v>23</v>
      </c>
      <c r="J6082" s="1">
        <v>30874</v>
      </c>
    </row>
    <row r="6083" spans="1:10" x14ac:dyDescent="0.25">
      <c r="A6083" s="1">
        <v>31101</v>
      </c>
      <c r="B6083">
        <v>37</v>
      </c>
      <c r="C6083">
        <v>18</v>
      </c>
      <c r="F6083" s="1">
        <v>31101</v>
      </c>
      <c r="G6083">
        <v>98</v>
      </c>
      <c r="H6083" s="3">
        <v>37</v>
      </c>
      <c r="I6083" s="3">
        <v>18</v>
      </c>
      <c r="J6083" s="1">
        <v>30874</v>
      </c>
    </row>
    <row r="6084" spans="1:10" x14ac:dyDescent="0.25">
      <c r="A6084" s="1">
        <v>31102</v>
      </c>
      <c r="B6084">
        <v>47</v>
      </c>
      <c r="C6084">
        <v>32</v>
      </c>
      <c r="F6084" s="1">
        <v>31102</v>
      </c>
      <c r="G6084">
        <v>98</v>
      </c>
      <c r="H6084" s="3">
        <v>47</v>
      </c>
      <c r="I6084" s="3">
        <v>32</v>
      </c>
      <c r="J6084" s="1">
        <v>30874</v>
      </c>
    </row>
    <row r="6085" spans="1:10" x14ac:dyDescent="0.25">
      <c r="A6085" s="1">
        <v>31103</v>
      </c>
      <c r="B6085">
        <v>48</v>
      </c>
      <c r="C6085">
        <v>27</v>
      </c>
      <c r="F6085" s="1">
        <v>31103</v>
      </c>
      <c r="G6085">
        <v>98</v>
      </c>
      <c r="H6085" s="3">
        <v>48</v>
      </c>
      <c r="I6085" s="3">
        <v>27</v>
      </c>
      <c r="J6085" s="1">
        <v>30874</v>
      </c>
    </row>
    <row r="6086" spans="1:10" x14ac:dyDescent="0.25">
      <c r="A6086" s="1">
        <v>31104</v>
      </c>
      <c r="B6086">
        <v>47</v>
      </c>
      <c r="C6086">
        <v>29</v>
      </c>
      <c r="F6086" s="1">
        <v>31104</v>
      </c>
      <c r="G6086">
        <v>98</v>
      </c>
      <c r="H6086" s="3">
        <v>47</v>
      </c>
      <c r="I6086" s="3">
        <v>29</v>
      </c>
      <c r="J6086" s="1">
        <v>30874</v>
      </c>
    </row>
    <row r="6087" spans="1:10" x14ac:dyDescent="0.25">
      <c r="A6087" s="1">
        <v>31105</v>
      </c>
      <c r="B6087">
        <v>51</v>
      </c>
      <c r="C6087">
        <v>30</v>
      </c>
      <c r="F6087" s="1">
        <v>31105</v>
      </c>
      <c r="G6087">
        <v>98</v>
      </c>
      <c r="H6087" s="3">
        <v>51</v>
      </c>
      <c r="I6087" s="3">
        <v>30</v>
      </c>
      <c r="J6087" s="1">
        <v>30874</v>
      </c>
    </row>
    <row r="6088" spans="1:10" x14ac:dyDescent="0.25">
      <c r="A6088" s="1">
        <v>31106</v>
      </c>
      <c r="B6088">
        <v>49</v>
      </c>
      <c r="C6088">
        <v>33</v>
      </c>
      <c r="F6088" s="1">
        <v>31106</v>
      </c>
      <c r="G6088">
        <v>98</v>
      </c>
      <c r="H6088" s="3">
        <v>49</v>
      </c>
      <c r="I6088" s="3">
        <v>33</v>
      </c>
      <c r="J6088" s="1">
        <v>30874</v>
      </c>
    </row>
    <row r="6089" spans="1:10" x14ac:dyDescent="0.25">
      <c r="A6089" s="1">
        <v>31107</v>
      </c>
      <c r="B6089">
        <v>40</v>
      </c>
      <c r="C6089">
        <v>29</v>
      </c>
      <c r="F6089" s="1">
        <v>31107</v>
      </c>
      <c r="G6089">
        <v>98</v>
      </c>
      <c r="H6089" s="3">
        <v>40</v>
      </c>
      <c r="I6089" s="3">
        <v>29</v>
      </c>
      <c r="J6089" s="1">
        <v>30874</v>
      </c>
    </row>
    <row r="6090" spans="1:10" x14ac:dyDescent="0.25">
      <c r="A6090" s="1">
        <v>31108</v>
      </c>
      <c r="B6090">
        <v>45</v>
      </c>
      <c r="C6090">
        <v>31</v>
      </c>
      <c r="F6090" s="1">
        <v>31108</v>
      </c>
      <c r="G6090">
        <v>98</v>
      </c>
      <c r="H6090" s="3">
        <v>45</v>
      </c>
      <c r="I6090" s="3">
        <v>31</v>
      </c>
      <c r="J6090" s="1">
        <v>30874</v>
      </c>
    </row>
    <row r="6091" spans="1:10" x14ac:dyDescent="0.25">
      <c r="A6091" s="1">
        <v>31109</v>
      </c>
      <c r="B6091">
        <v>53</v>
      </c>
      <c r="C6091">
        <v>35</v>
      </c>
      <c r="F6091" s="1">
        <v>31109</v>
      </c>
      <c r="G6091">
        <v>98</v>
      </c>
      <c r="H6091" s="3">
        <v>53</v>
      </c>
      <c r="I6091" s="3">
        <v>35</v>
      </c>
      <c r="J6091" s="1">
        <v>30874</v>
      </c>
    </row>
    <row r="6092" spans="1:10" x14ac:dyDescent="0.25">
      <c r="A6092" s="1">
        <v>31110</v>
      </c>
      <c r="B6092">
        <v>52</v>
      </c>
      <c r="C6092">
        <v>39</v>
      </c>
      <c r="F6092" s="1">
        <v>31110</v>
      </c>
      <c r="G6092">
        <v>98</v>
      </c>
      <c r="H6092" s="3">
        <v>52</v>
      </c>
      <c r="I6092" s="3">
        <v>39</v>
      </c>
      <c r="J6092" s="1">
        <v>30874</v>
      </c>
    </row>
    <row r="6093" spans="1:10" x14ac:dyDescent="0.25">
      <c r="A6093" s="1">
        <v>31111</v>
      </c>
      <c r="B6093">
        <v>47</v>
      </c>
      <c r="C6093">
        <v>39</v>
      </c>
      <c r="F6093" s="1">
        <v>31111</v>
      </c>
      <c r="G6093">
        <v>98</v>
      </c>
      <c r="H6093" s="3">
        <v>47</v>
      </c>
      <c r="I6093" s="3">
        <v>39</v>
      </c>
      <c r="J6093" s="1">
        <v>30874</v>
      </c>
    </row>
    <row r="6094" spans="1:10" x14ac:dyDescent="0.25">
      <c r="A6094" s="1">
        <v>31112</v>
      </c>
      <c r="B6094">
        <v>45</v>
      </c>
      <c r="C6094">
        <v>42</v>
      </c>
      <c r="F6094" s="1">
        <v>31112</v>
      </c>
      <c r="G6094">
        <v>98</v>
      </c>
      <c r="H6094" s="3">
        <v>45</v>
      </c>
      <c r="I6094" s="3">
        <v>42</v>
      </c>
      <c r="J6094" s="1">
        <v>30874</v>
      </c>
    </row>
    <row r="6095" spans="1:10" x14ac:dyDescent="0.25">
      <c r="A6095" s="1">
        <v>31113</v>
      </c>
      <c r="B6095">
        <v>45</v>
      </c>
      <c r="C6095">
        <v>36</v>
      </c>
      <c r="F6095" s="1">
        <v>31113</v>
      </c>
      <c r="G6095">
        <v>98</v>
      </c>
      <c r="H6095" s="3">
        <v>45</v>
      </c>
      <c r="I6095" s="3">
        <v>36</v>
      </c>
      <c r="J6095" s="1">
        <v>30874</v>
      </c>
    </row>
    <row r="6096" spans="1:10" x14ac:dyDescent="0.25">
      <c r="A6096" s="1">
        <v>31114</v>
      </c>
      <c r="B6096">
        <v>51</v>
      </c>
      <c r="C6096">
        <v>33</v>
      </c>
      <c r="F6096" s="1">
        <v>31114</v>
      </c>
      <c r="G6096">
        <v>98</v>
      </c>
      <c r="H6096" s="3">
        <v>51</v>
      </c>
      <c r="I6096" s="3">
        <v>33</v>
      </c>
      <c r="J6096" s="1">
        <v>30874</v>
      </c>
    </row>
    <row r="6097" spans="1:10" x14ac:dyDescent="0.25">
      <c r="A6097" s="1">
        <v>31115</v>
      </c>
      <c r="B6097">
        <v>47</v>
      </c>
      <c r="C6097">
        <v>38</v>
      </c>
      <c r="F6097" s="1">
        <v>31115</v>
      </c>
      <c r="G6097">
        <v>98</v>
      </c>
      <c r="H6097" s="3">
        <v>47</v>
      </c>
      <c r="I6097" s="3">
        <v>38</v>
      </c>
      <c r="J6097" s="1">
        <v>30874</v>
      </c>
    </row>
    <row r="6098" spans="1:10" x14ac:dyDescent="0.25">
      <c r="A6098" s="1">
        <v>31116</v>
      </c>
      <c r="B6098">
        <v>45</v>
      </c>
      <c r="C6098">
        <v>26</v>
      </c>
      <c r="F6098" s="1">
        <v>31116</v>
      </c>
      <c r="G6098">
        <v>98</v>
      </c>
      <c r="H6098" s="3">
        <v>45</v>
      </c>
      <c r="I6098" s="3">
        <v>26</v>
      </c>
      <c r="J6098" s="1">
        <v>30874</v>
      </c>
    </row>
    <row r="6099" spans="1:10" x14ac:dyDescent="0.25">
      <c r="A6099" s="1">
        <v>31117</v>
      </c>
      <c r="B6099">
        <v>40</v>
      </c>
      <c r="C6099">
        <v>33</v>
      </c>
      <c r="F6099" s="1">
        <v>31117</v>
      </c>
      <c r="G6099">
        <v>98</v>
      </c>
      <c r="H6099" s="3">
        <v>40</v>
      </c>
      <c r="I6099" s="3">
        <v>33</v>
      </c>
      <c r="J6099" s="1">
        <v>30874</v>
      </c>
    </row>
    <row r="6100" spans="1:10" x14ac:dyDescent="0.25">
      <c r="A6100" s="1">
        <v>31118</v>
      </c>
      <c r="B6100">
        <v>48</v>
      </c>
      <c r="C6100">
        <v>31</v>
      </c>
      <c r="F6100" s="1">
        <v>31118</v>
      </c>
      <c r="G6100">
        <v>98</v>
      </c>
      <c r="H6100" s="3">
        <v>48</v>
      </c>
      <c r="I6100" s="3">
        <v>31</v>
      </c>
      <c r="J6100" s="1">
        <v>30874</v>
      </c>
    </row>
    <row r="6101" spans="1:10" x14ac:dyDescent="0.25">
      <c r="A6101" s="1">
        <v>31119</v>
      </c>
      <c r="B6101">
        <v>49</v>
      </c>
      <c r="C6101">
        <v>27</v>
      </c>
      <c r="F6101" s="1">
        <v>31119</v>
      </c>
      <c r="G6101">
        <v>98</v>
      </c>
      <c r="H6101" s="3">
        <v>49</v>
      </c>
      <c r="I6101" s="3">
        <v>27</v>
      </c>
      <c r="J6101" s="1">
        <v>30874</v>
      </c>
    </row>
    <row r="6102" spans="1:10" x14ac:dyDescent="0.25">
      <c r="A6102" s="1">
        <v>31120</v>
      </c>
      <c r="B6102">
        <v>36</v>
      </c>
      <c r="C6102">
        <v>28</v>
      </c>
      <c r="F6102" s="1">
        <v>31120</v>
      </c>
      <c r="G6102">
        <v>98</v>
      </c>
      <c r="H6102" s="3">
        <v>36</v>
      </c>
      <c r="I6102" s="3">
        <v>28</v>
      </c>
      <c r="J6102" s="1">
        <v>30874</v>
      </c>
    </row>
    <row r="6103" spans="1:10" x14ac:dyDescent="0.25">
      <c r="A6103" s="1">
        <v>31121</v>
      </c>
      <c r="B6103">
        <v>42</v>
      </c>
      <c r="C6103">
        <v>27</v>
      </c>
      <c r="F6103" s="1">
        <v>31121</v>
      </c>
      <c r="G6103">
        <v>98</v>
      </c>
      <c r="H6103" s="3">
        <v>42</v>
      </c>
      <c r="I6103" s="3">
        <v>27</v>
      </c>
      <c r="J6103" s="1">
        <v>30874</v>
      </c>
    </row>
    <row r="6104" spans="1:10" x14ac:dyDescent="0.25">
      <c r="A6104" s="1">
        <v>31122</v>
      </c>
      <c r="B6104">
        <v>39</v>
      </c>
      <c r="C6104">
        <v>32</v>
      </c>
      <c r="F6104" s="1">
        <v>31122</v>
      </c>
      <c r="G6104">
        <v>98</v>
      </c>
      <c r="H6104" s="3">
        <v>39</v>
      </c>
      <c r="I6104" s="3">
        <v>32</v>
      </c>
      <c r="J6104" s="1">
        <v>30874</v>
      </c>
    </row>
    <row r="6105" spans="1:10" x14ac:dyDescent="0.25">
      <c r="A6105" s="1">
        <v>31123</v>
      </c>
      <c r="B6105">
        <v>37</v>
      </c>
      <c r="C6105">
        <v>32</v>
      </c>
      <c r="F6105" s="1">
        <v>31123</v>
      </c>
      <c r="G6105">
        <v>98</v>
      </c>
      <c r="H6105" s="3">
        <v>37</v>
      </c>
      <c r="I6105" s="3">
        <v>32</v>
      </c>
      <c r="J6105" s="1">
        <v>30874</v>
      </c>
    </row>
    <row r="6106" spans="1:10" x14ac:dyDescent="0.25">
      <c r="A6106" s="1">
        <v>31124</v>
      </c>
      <c r="B6106">
        <v>34</v>
      </c>
      <c r="C6106">
        <v>30</v>
      </c>
      <c r="F6106" s="1">
        <v>31124</v>
      </c>
      <c r="G6106">
        <v>98</v>
      </c>
      <c r="H6106" s="3">
        <v>34</v>
      </c>
      <c r="I6106" s="3">
        <v>30</v>
      </c>
      <c r="J6106" s="1">
        <v>30874</v>
      </c>
    </row>
    <row r="6107" spans="1:10" x14ac:dyDescent="0.25">
      <c r="A6107" s="1">
        <v>31125</v>
      </c>
      <c r="B6107">
        <v>36</v>
      </c>
      <c r="C6107">
        <v>29</v>
      </c>
      <c r="F6107" s="1">
        <v>31125</v>
      </c>
      <c r="G6107">
        <v>98</v>
      </c>
      <c r="H6107" s="3">
        <v>36</v>
      </c>
      <c r="I6107" s="3">
        <v>29</v>
      </c>
      <c r="J6107" s="1">
        <v>30874</v>
      </c>
    </row>
    <row r="6108" spans="1:10" x14ac:dyDescent="0.25">
      <c r="A6108" s="1">
        <v>31126</v>
      </c>
      <c r="B6108">
        <v>42</v>
      </c>
      <c r="C6108">
        <v>31</v>
      </c>
      <c r="F6108" s="1">
        <v>31126</v>
      </c>
      <c r="G6108">
        <v>98</v>
      </c>
      <c r="H6108" s="3">
        <v>42</v>
      </c>
      <c r="I6108" s="3">
        <v>31</v>
      </c>
      <c r="J6108" s="1">
        <v>30874</v>
      </c>
    </row>
    <row r="6109" spans="1:10" x14ac:dyDescent="0.25">
      <c r="A6109" s="1">
        <v>31127</v>
      </c>
      <c r="B6109">
        <v>47</v>
      </c>
      <c r="C6109">
        <v>29</v>
      </c>
      <c r="F6109" s="1">
        <v>31127</v>
      </c>
      <c r="G6109">
        <v>98</v>
      </c>
      <c r="H6109" s="3">
        <v>47</v>
      </c>
      <c r="I6109" s="3">
        <v>29</v>
      </c>
      <c r="J6109" s="1">
        <v>30874</v>
      </c>
    </row>
    <row r="6110" spans="1:10" x14ac:dyDescent="0.25">
      <c r="A6110" s="1">
        <v>31128</v>
      </c>
      <c r="B6110">
        <v>58</v>
      </c>
      <c r="C6110">
        <v>31</v>
      </c>
      <c r="F6110" s="1">
        <v>31128</v>
      </c>
      <c r="G6110">
        <v>98</v>
      </c>
      <c r="H6110" s="3">
        <v>58</v>
      </c>
      <c r="I6110" s="3">
        <v>31</v>
      </c>
      <c r="J6110" s="1">
        <v>30874</v>
      </c>
    </row>
    <row r="6111" spans="1:10" x14ac:dyDescent="0.25">
      <c r="A6111" s="1">
        <v>31129</v>
      </c>
      <c r="B6111">
        <v>49</v>
      </c>
      <c r="C6111">
        <v>35</v>
      </c>
      <c r="F6111" s="1">
        <v>31129</v>
      </c>
      <c r="G6111">
        <v>98</v>
      </c>
      <c r="H6111" s="3">
        <v>49</v>
      </c>
      <c r="I6111" s="3">
        <v>35</v>
      </c>
      <c r="J6111" s="1">
        <v>30874</v>
      </c>
    </row>
    <row r="6112" spans="1:10" x14ac:dyDescent="0.25">
      <c r="A6112" s="1">
        <v>31130</v>
      </c>
      <c r="B6112">
        <v>51</v>
      </c>
      <c r="C6112">
        <v>39</v>
      </c>
      <c r="F6112" s="1">
        <v>31130</v>
      </c>
      <c r="G6112">
        <v>98</v>
      </c>
      <c r="H6112" s="3">
        <v>51</v>
      </c>
      <c r="I6112" s="3">
        <v>39</v>
      </c>
      <c r="J6112" s="1">
        <v>30874</v>
      </c>
    </row>
    <row r="6113" spans="1:10" x14ac:dyDescent="0.25">
      <c r="A6113" s="1">
        <v>31131</v>
      </c>
      <c r="B6113">
        <v>55</v>
      </c>
      <c r="C6113">
        <v>34</v>
      </c>
      <c r="F6113" s="1">
        <v>31131</v>
      </c>
      <c r="G6113">
        <v>98</v>
      </c>
      <c r="H6113" s="3">
        <v>55</v>
      </c>
      <c r="I6113" s="3">
        <v>34</v>
      </c>
      <c r="J6113" s="1">
        <v>30874</v>
      </c>
    </row>
    <row r="6114" spans="1:10" x14ac:dyDescent="0.25">
      <c r="A6114" s="1">
        <v>31132</v>
      </c>
      <c r="B6114">
        <v>53</v>
      </c>
      <c r="C6114">
        <v>44</v>
      </c>
      <c r="F6114" s="1">
        <v>31132</v>
      </c>
      <c r="G6114">
        <v>98</v>
      </c>
      <c r="H6114" s="3">
        <v>53</v>
      </c>
      <c r="I6114" s="3">
        <v>44</v>
      </c>
      <c r="J6114" s="1">
        <v>30874</v>
      </c>
    </row>
    <row r="6115" spans="1:10" x14ac:dyDescent="0.25">
      <c r="A6115" s="1">
        <v>31133</v>
      </c>
      <c r="B6115">
        <v>50</v>
      </c>
      <c r="C6115">
        <v>40</v>
      </c>
      <c r="F6115" s="1">
        <v>31133</v>
      </c>
      <c r="G6115">
        <v>98</v>
      </c>
      <c r="H6115" s="3">
        <v>50</v>
      </c>
      <c r="I6115" s="3">
        <v>40</v>
      </c>
      <c r="J6115" s="1">
        <v>30874</v>
      </c>
    </row>
    <row r="6116" spans="1:10" x14ac:dyDescent="0.25">
      <c r="A6116" s="1">
        <v>31134</v>
      </c>
      <c r="B6116">
        <v>45</v>
      </c>
      <c r="C6116">
        <v>32</v>
      </c>
      <c r="F6116" s="1">
        <v>31134</v>
      </c>
      <c r="G6116">
        <v>98</v>
      </c>
      <c r="H6116" s="3">
        <v>45</v>
      </c>
      <c r="I6116" s="3">
        <v>32</v>
      </c>
      <c r="J6116" s="1">
        <v>30874</v>
      </c>
    </row>
    <row r="6117" spans="1:10" x14ac:dyDescent="0.25">
      <c r="A6117" s="1">
        <v>31135</v>
      </c>
      <c r="B6117">
        <v>45</v>
      </c>
      <c r="C6117">
        <v>34</v>
      </c>
      <c r="F6117" s="1">
        <v>31135</v>
      </c>
      <c r="G6117">
        <v>98</v>
      </c>
      <c r="H6117" s="3">
        <v>45</v>
      </c>
      <c r="I6117" s="3">
        <v>34</v>
      </c>
      <c r="J6117" s="1">
        <v>30874</v>
      </c>
    </row>
    <row r="6118" spans="1:10" x14ac:dyDescent="0.25">
      <c r="A6118" s="1">
        <v>31136</v>
      </c>
      <c r="B6118">
        <v>57</v>
      </c>
      <c r="C6118">
        <v>42</v>
      </c>
      <c r="F6118" s="1">
        <v>31136</v>
      </c>
      <c r="G6118">
        <v>98</v>
      </c>
      <c r="H6118" s="3">
        <v>57</v>
      </c>
      <c r="I6118" s="3">
        <v>42</v>
      </c>
      <c r="J6118" s="1">
        <v>30874</v>
      </c>
    </row>
    <row r="6119" spans="1:10" x14ac:dyDescent="0.25">
      <c r="A6119" s="1">
        <v>31137</v>
      </c>
      <c r="B6119">
        <v>55</v>
      </c>
      <c r="C6119">
        <v>47</v>
      </c>
      <c r="F6119" s="1">
        <v>31137</v>
      </c>
      <c r="G6119">
        <v>98</v>
      </c>
      <c r="H6119" s="3">
        <v>55</v>
      </c>
      <c r="I6119" s="3">
        <v>47</v>
      </c>
      <c r="J6119" s="1">
        <v>30874</v>
      </c>
    </row>
    <row r="6120" spans="1:10" x14ac:dyDescent="0.25">
      <c r="A6120" s="1">
        <v>31138</v>
      </c>
      <c r="B6120">
        <v>65</v>
      </c>
      <c r="C6120">
        <v>43</v>
      </c>
      <c r="F6120" s="1">
        <v>31138</v>
      </c>
      <c r="G6120">
        <v>98</v>
      </c>
      <c r="H6120" s="3">
        <v>65</v>
      </c>
      <c r="I6120" s="3">
        <v>43</v>
      </c>
      <c r="J6120" s="1">
        <v>30874</v>
      </c>
    </row>
    <row r="6121" spans="1:10" x14ac:dyDescent="0.25">
      <c r="A6121" s="1">
        <v>31139</v>
      </c>
      <c r="B6121">
        <v>61</v>
      </c>
      <c r="C6121">
        <v>47</v>
      </c>
      <c r="F6121" s="1">
        <v>31139</v>
      </c>
      <c r="G6121">
        <v>98</v>
      </c>
      <c r="H6121" s="3">
        <v>61</v>
      </c>
      <c r="I6121" s="3">
        <v>47</v>
      </c>
      <c r="J6121" s="1">
        <v>30874</v>
      </c>
    </row>
    <row r="6122" spans="1:10" x14ac:dyDescent="0.25">
      <c r="A6122" s="1">
        <v>31140</v>
      </c>
      <c r="B6122">
        <v>67</v>
      </c>
      <c r="C6122">
        <v>41</v>
      </c>
      <c r="F6122" s="1">
        <v>31140</v>
      </c>
      <c r="G6122">
        <v>98</v>
      </c>
      <c r="H6122" s="3">
        <v>67</v>
      </c>
      <c r="I6122" s="3">
        <v>41</v>
      </c>
      <c r="J6122" s="1">
        <v>30874</v>
      </c>
    </row>
    <row r="6123" spans="1:10" x14ac:dyDescent="0.25">
      <c r="A6123" s="1">
        <v>31141</v>
      </c>
      <c r="B6123">
        <v>75</v>
      </c>
      <c r="C6123">
        <v>42</v>
      </c>
      <c r="F6123" s="1">
        <v>31141</v>
      </c>
      <c r="G6123">
        <v>98</v>
      </c>
      <c r="H6123" s="3">
        <v>75</v>
      </c>
      <c r="I6123" s="3">
        <v>42</v>
      </c>
      <c r="J6123" s="1">
        <v>30874</v>
      </c>
    </row>
    <row r="6124" spans="1:10" x14ac:dyDescent="0.25">
      <c r="A6124" s="1">
        <v>31142</v>
      </c>
      <c r="B6124">
        <v>70</v>
      </c>
      <c r="C6124">
        <v>54</v>
      </c>
      <c r="F6124" s="1">
        <v>31142</v>
      </c>
      <c r="G6124">
        <v>98</v>
      </c>
      <c r="H6124" s="3">
        <v>70</v>
      </c>
      <c r="I6124" s="3">
        <v>54</v>
      </c>
      <c r="J6124" s="1">
        <v>30874</v>
      </c>
    </row>
    <row r="6125" spans="1:10" x14ac:dyDescent="0.25">
      <c r="A6125" s="1">
        <v>31143</v>
      </c>
      <c r="B6125">
        <v>60</v>
      </c>
      <c r="C6125">
        <v>49</v>
      </c>
      <c r="F6125" s="1">
        <v>31143</v>
      </c>
      <c r="G6125">
        <v>98</v>
      </c>
      <c r="H6125" s="3">
        <v>60</v>
      </c>
      <c r="I6125" s="3">
        <v>49</v>
      </c>
      <c r="J6125" s="1">
        <v>30874</v>
      </c>
    </row>
    <row r="6126" spans="1:10" x14ac:dyDescent="0.25">
      <c r="A6126" s="1">
        <v>31144</v>
      </c>
      <c r="B6126">
        <v>59</v>
      </c>
      <c r="C6126">
        <v>45</v>
      </c>
      <c r="F6126" s="1">
        <v>31144</v>
      </c>
      <c r="G6126">
        <v>98</v>
      </c>
      <c r="H6126" s="3">
        <v>59</v>
      </c>
      <c r="I6126" s="3">
        <v>45</v>
      </c>
      <c r="J6126" s="1">
        <v>30874</v>
      </c>
    </row>
    <row r="6127" spans="1:10" x14ac:dyDescent="0.25">
      <c r="A6127" s="1">
        <v>31145</v>
      </c>
      <c r="B6127">
        <v>58</v>
      </c>
      <c r="C6127">
        <v>48</v>
      </c>
      <c r="F6127" s="1">
        <v>31145</v>
      </c>
      <c r="G6127">
        <v>98</v>
      </c>
      <c r="H6127" s="3">
        <v>58</v>
      </c>
      <c r="I6127" s="3">
        <v>48</v>
      </c>
      <c r="J6127" s="1">
        <v>30874</v>
      </c>
    </row>
    <row r="6128" spans="1:10" x14ac:dyDescent="0.25">
      <c r="A6128" s="1">
        <v>31146</v>
      </c>
      <c r="B6128">
        <v>54</v>
      </c>
      <c r="C6128">
        <v>39</v>
      </c>
      <c r="F6128" s="1">
        <v>31146</v>
      </c>
      <c r="G6128">
        <v>98</v>
      </c>
      <c r="H6128" s="3">
        <v>54</v>
      </c>
      <c r="I6128" s="3">
        <v>39</v>
      </c>
      <c r="J6128" s="1">
        <v>30874</v>
      </c>
    </row>
    <row r="6129" spans="1:10" x14ac:dyDescent="0.25">
      <c r="A6129" s="1">
        <v>31147</v>
      </c>
      <c r="B6129">
        <v>59</v>
      </c>
      <c r="C6129">
        <v>38</v>
      </c>
      <c r="F6129" s="1">
        <v>31147</v>
      </c>
      <c r="G6129">
        <v>98</v>
      </c>
      <c r="H6129" s="3">
        <v>59</v>
      </c>
      <c r="I6129" s="3">
        <v>38</v>
      </c>
      <c r="J6129" s="1">
        <v>30874</v>
      </c>
    </row>
    <row r="6130" spans="1:10" x14ac:dyDescent="0.25">
      <c r="A6130" s="1">
        <v>31148</v>
      </c>
      <c r="B6130">
        <v>53</v>
      </c>
      <c r="C6130">
        <v>44</v>
      </c>
      <c r="F6130" s="1">
        <v>31148</v>
      </c>
      <c r="G6130">
        <v>98</v>
      </c>
      <c r="H6130" s="3">
        <v>53</v>
      </c>
      <c r="I6130" s="3">
        <v>44</v>
      </c>
      <c r="J6130" s="1">
        <v>30874</v>
      </c>
    </row>
    <row r="6131" spans="1:10" x14ac:dyDescent="0.25">
      <c r="A6131" s="1">
        <v>31149</v>
      </c>
      <c r="B6131">
        <v>49</v>
      </c>
      <c r="C6131">
        <v>41</v>
      </c>
      <c r="F6131" s="1">
        <v>31149</v>
      </c>
      <c r="G6131">
        <v>98</v>
      </c>
      <c r="H6131" s="3">
        <v>49</v>
      </c>
      <c r="I6131" s="3">
        <v>41</v>
      </c>
      <c r="J6131" s="1">
        <v>30874</v>
      </c>
    </row>
    <row r="6132" spans="1:10" x14ac:dyDescent="0.25">
      <c r="A6132" s="1">
        <v>31150</v>
      </c>
      <c r="B6132">
        <v>57</v>
      </c>
      <c r="C6132">
        <v>40</v>
      </c>
      <c r="F6132" s="1">
        <v>31150</v>
      </c>
      <c r="G6132">
        <v>98</v>
      </c>
      <c r="H6132" s="3">
        <v>57</v>
      </c>
      <c r="I6132" s="3">
        <v>40</v>
      </c>
      <c r="J6132" s="1">
        <v>30874</v>
      </c>
    </row>
    <row r="6133" spans="1:10" x14ac:dyDescent="0.25">
      <c r="A6133" s="1">
        <v>31151</v>
      </c>
      <c r="B6133">
        <v>48</v>
      </c>
      <c r="C6133">
        <v>39</v>
      </c>
      <c r="F6133" s="1">
        <v>31151</v>
      </c>
      <c r="G6133">
        <v>98</v>
      </c>
      <c r="H6133" s="3">
        <v>48</v>
      </c>
      <c r="I6133" s="3">
        <v>39</v>
      </c>
      <c r="J6133" s="1">
        <v>30874</v>
      </c>
    </row>
    <row r="6134" spans="1:10" x14ac:dyDescent="0.25">
      <c r="A6134" s="1">
        <v>31152</v>
      </c>
      <c r="B6134">
        <v>54</v>
      </c>
      <c r="C6134">
        <v>41</v>
      </c>
      <c r="F6134" s="1">
        <v>31152</v>
      </c>
      <c r="G6134">
        <v>98</v>
      </c>
      <c r="H6134" s="3">
        <v>54</v>
      </c>
      <c r="I6134" s="3">
        <v>41</v>
      </c>
      <c r="J6134" s="1">
        <v>30874</v>
      </c>
    </row>
    <row r="6135" spans="1:10" x14ac:dyDescent="0.25">
      <c r="A6135" s="1">
        <v>31153</v>
      </c>
      <c r="B6135">
        <v>55</v>
      </c>
      <c r="C6135">
        <v>40</v>
      </c>
      <c r="F6135" s="1">
        <v>31153</v>
      </c>
      <c r="G6135">
        <v>98</v>
      </c>
      <c r="H6135" s="3">
        <v>55</v>
      </c>
      <c r="I6135" s="3">
        <v>40</v>
      </c>
      <c r="J6135" s="1">
        <v>30874</v>
      </c>
    </row>
    <row r="6136" spans="1:10" x14ac:dyDescent="0.25">
      <c r="A6136" s="1">
        <v>31154</v>
      </c>
      <c r="B6136">
        <v>59</v>
      </c>
      <c r="C6136">
        <v>35</v>
      </c>
      <c r="F6136" s="1">
        <v>31154</v>
      </c>
      <c r="G6136">
        <v>98</v>
      </c>
      <c r="H6136" s="3">
        <v>59</v>
      </c>
      <c r="I6136" s="3">
        <v>35</v>
      </c>
      <c r="J6136" s="1">
        <v>30874</v>
      </c>
    </row>
    <row r="6137" spans="1:10" x14ac:dyDescent="0.25">
      <c r="A6137" s="1">
        <v>31155</v>
      </c>
      <c r="B6137">
        <v>62</v>
      </c>
      <c r="C6137">
        <v>35</v>
      </c>
      <c r="F6137" s="1">
        <v>31155</v>
      </c>
      <c r="G6137">
        <v>98</v>
      </c>
      <c r="H6137" s="3">
        <v>62</v>
      </c>
      <c r="I6137" s="3">
        <v>35</v>
      </c>
      <c r="J6137" s="1">
        <v>30874</v>
      </c>
    </row>
    <row r="6138" spans="1:10" x14ac:dyDescent="0.25">
      <c r="A6138" s="1">
        <v>31156</v>
      </c>
      <c r="B6138">
        <v>66</v>
      </c>
      <c r="C6138">
        <v>38</v>
      </c>
      <c r="F6138" s="1">
        <v>31156</v>
      </c>
      <c r="G6138">
        <v>98</v>
      </c>
      <c r="H6138" s="3">
        <v>66</v>
      </c>
      <c r="I6138" s="3">
        <v>38</v>
      </c>
      <c r="J6138" s="1">
        <v>30874</v>
      </c>
    </row>
    <row r="6139" spans="1:10" x14ac:dyDescent="0.25">
      <c r="A6139" s="1">
        <v>31157</v>
      </c>
      <c r="B6139">
        <v>69</v>
      </c>
      <c r="C6139">
        <v>33</v>
      </c>
      <c r="F6139" s="1">
        <v>31157</v>
      </c>
      <c r="G6139">
        <v>98</v>
      </c>
      <c r="H6139" s="3">
        <v>69</v>
      </c>
      <c r="I6139" s="3">
        <v>33</v>
      </c>
      <c r="J6139" s="1">
        <v>30874</v>
      </c>
    </row>
    <row r="6140" spans="1:10" x14ac:dyDescent="0.25">
      <c r="A6140" s="1">
        <v>31158</v>
      </c>
      <c r="B6140">
        <v>70</v>
      </c>
      <c r="C6140">
        <v>44</v>
      </c>
      <c r="F6140" s="1">
        <v>31158</v>
      </c>
      <c r="G6140">
        <v>98</v>
      </c>
      <c r="H6140" s="3">
        <v>70</v>
      </c>
      <c r="I6140" s="3">
        <v>44</v>
      </c>
      <c r="J6140" s="1">
        <v>30874</v>
      </c>
    </row>
    <row r="6141" spans="1:10" x14ac:dyDescent="0.25">
      <c r="A6141" s="1">
        <v>31159</v>
      </c>
      <c r="B6141">
        <v>68</v>
      </c>
      <c r="C6141">
        <v>53</v>
      </c>
      <c r="F6141" s="1">
        <v>31159</v>
      </c>
      <c r="G6141">
        <v>98</v>
      </c>
      <c r="H6141" s="3">
        <v>68</v>
      </c>
      <c r="I6141" s="3">
        <v>53</v>
      </c>
      <c r="J6141" s="1">
        <v>30874</v>
      </c>
    </row>
    <row r="6142" spans="1:10" x14ac:dyDescent="0.25">
      <c r="A6142" s="1">
        <v>31160</v>
      </c>
      <c r="B6142">
        <v>59</v>
      </c>
      <c r="C6142">
        <v>41</v>
      </c>
      <c r="F6142" s="1">
        <v>31160</v>
      </c>
      <c r="G6142">
        <v>98</v>
      </c>
      <c r="H6142" s="3">
        <v>59</v>
      </c>
      <c r="I6142" s="3">
        <v>41</v>
      </c>
      <c r="J6142" s="1">
        <v>30874</v>
      </c>
    </row>
    <row r="6143" spans="1:10" x14ac:dyDescent="0.25">
      <c r="A6143" s="1">
        <v>31161</v>
      </c>
      <c r="B6143">
        <v>51</v>
      </c>
      <c r="C6143">
        <v>33</v>
      </c>
      <c r="F6143" s="1">
        <v>31161</v>
      </c>
      <c r="G6143">
        <v>98</v>
      </c>
      <c r="H6143" s="3">
        <v>51</v>
      </c>
      <c r="I6143" s="3">
        <v>33</v>
      </c>
      <c r="J6143" s="1">
        <v>30874</v>
      </c>
    </row>
    <row r="6144" spans="1:10" x14ac:dyDescent="0.25">
      <c r="A6144" s="1">
        <v>31162</v>
      </c>
      <c r="B6144">
        <v>52</v>
      </c>
      <c r="C6144">
        <v>31</v>
      </c>
      <c r="F6144" s="1">
        <v>31162</v>
      </c>
      <c r="G6144">
        <v>98</v>
      </c>
      <c r="H6144" s="3">
        <v>52</v>
      </c>
      <c r="I6144" s="3">
        <v>31</v>
      </c>
      <c r="J6144" s="1">
        <v>30874</v>
      </c>
    </row>
    <row r="6145" spans="1:10" x14ac:dyDescent="0.25">
      <c r="A6145" s="1">
        <v>31163</v>
      </c>
      <c r="B6145">
        <v>49</v>
      </c>
      <c r="C6145">
        <v>34</v>
      </c>
      <c r="F6145" s="1">
        <v>31163</v>
      </c>
      <c r="G6145">
        <v>98</v>
      </c>
      <c r="H6145" s="3">
        <v>49</v>
      </c>
      <c r="I6145" s="3">
        <v>34</v>
      </c>
      <c r="J6145" s="1">
        <v>30874</v>
      </c>
    </row>
    <row r="6146" spans="1:10" x14ac:dyDescent="0.25">
      <c r="A6146" s="1">
        <v>31164</v>
      </c>
      <c r="B6146">
        <v>46</v>
      </c>
      <c r="C6146">
        <v>29</v>
      </c>
      <c r="F6146" s="1">
        <v>31164</v>
      </c>
      <c r="G6146">
        <v>98</v>
      </c>
      <c r="H6146" s="3">
        <v>46</v>
      </c>
      <c r="I6146" s="3">
        <v>29</v>
      </c>
      <c r="J6146" s="1">
        <v>30874</v>
      </c>
    </row>
    <row r="6147" spans="1:10" x14ac:dyDescent="0.25">
      <c r="A6147" s="1">
        <v>31165</v>
      </c>
      <c r="B6147">
        <v>47</v>
      </c>
      <c r="C6147">
        <v>33</v>
      </c>
      <c r="F6147" s="1">
        <v>31165</v>
      </c>
      <c r="G6147">
        <v>98</v>
      </c>
      <c r="H6147" s="3">
        <v>47</v>
      </c>
      <c r="I6147" s="3">
        <v>33</v>
      </c>
      <c r="J6147" s="1">
        <v>30874</v>
      </c>
    </row>
    <row r="6148" spans="1:10" x14ac:dyDescent="0.25">
      <c r="A6148" s="1">
        <v>31166</v>
      </c>
      <c r="B6148">
        <v>49</v>
      </c>
      <c r="C6148">
        <v>35</v>
      </c>
      <c r="F6148" s="1">
        <v>31166</v>
      </c>
      <c r="G6148">
        <v>98</v>
      </c>
      <c r="H6148" s="3">
        <v>49</v>
      </c>
      <c r="I6148" s="3">
        <v>35</v>
      </c>
      <c r="J6148" s="1">
        <v>30874</v>
      </c>
    </row>
    <row r="6149" spans="1:10" x14ac:dyDescent="0.25">
      <c r="A6149" s="1">
        <v>31167</v>
      </c>
      <c r="B6149">
        <v>56</v>
      </c>
      <c r="C6149">
        <v>35</v>
      </c>
      <c r="F6149" s="1">
        <v>31167</v>
      </c>
      <c r="G6149">
        <v>98</v>
      </c>
      <c r="H6149" s="3">
        <v>56</v>
      </c>
      <c r="I6149" s="3">
        <v>35</v>
      </c>
      <c r="J6149" s="1">
        <v>30874</v>
      </c>
    </row>
    <row r="6150" spans="1:10" x14ac:dyDescent="0.25">
      <c r="A6150" s="1">
        <v>31168</v>
      </c>
      <c r="B6150">
        <v>57</v>
      </c>
      <c r="C6150">
        <v>47</v>
      </c>
      <c r="F6150" s="1">
        <v>31168</v>
      </c>
      <c r="G6150">
        <v>98</v>
      </c>
      <c r="H6150" s="3">
        <v>57</v>
      </c>
      <c r="I6150" s="3">
        <v>47</v>
      </c>
      <c r="J6150" s="1">
        <v>30874</v>
      </c>
    </row>
    <row r="6151" spans="1:10" x14ac:dyDescent="0.25">
      <c r="A6151" s="1">
        <v>31169</v>
      </c>
      <c r="B6151">
        <v>56</v>
      </c>
      <c r="C6151">
        <v>38</v>
      </c>
      <c r="F6151" s="1">
        <v>31169</v>
      </c>
      <c r="G6151">
        <v>98</v>
      </c>
      <c r="H6151" s="3">
        <v>56</v>
      </c>
      <c r="I6151" s="3">
        <v>38</v>
      </c>
      <c r="J6151" s="1">
        <v>30874</v>
      </c>
    </row>
    <row r="6152" spans="1:10" x14ac:dyDescent="0.25">
      <c r="A6152" s="1">
        <v>31170</v>
      </c>
      <c r="B6152">
        <v>52</v>
      </c>
      <c r="C6152">
        <v>39</v>
      </c>
      <c r="F6152" s="1">
        <v>31170</v>
      </c>
      <c r="G6152">
        <v>98</v>
      </c>
      <c r="H6152" s="3">
        <v>52</v>
      </c>
      <c r="I6152" s="3">
        <v>39</v>
      </c>
      <c r="J6152" s="1">
        <v>30874</v>
      </c>
    </row>
    <row r="6153" spans="1:10" x14ac:dyDescent="0.25">
      <c r="A6153" s="1">
        <v>31171</v>
      </c>
      <c r="B6153">
        <v>55</v>
      </c>
      <c r="C6153">
        <v>32</v>
      </c>
      <c r="F6153" s="1">
        <v>31171</v>
      </c>
      <c r="G6153">
        <v>98</v>
      </c>
      <c r="H6153" s="3">
        <v>55</v>
      </c>
      <c r="I6153" s="3">
        <v>32</v>
      </c>
      <c r="J6153" s="1">
        <v>30874</v>
      </c>
    </row>
    <row r="6154" spans="1:10" x14ac:dyDescent="0.25">
      <c r="A6154" s="1">
        <v>31172</v>
      </c>
      <c r="B6154">
        <v>61</v>
      </c>
      <c r="C6154">
        <v>43</v>
      </c>
      <c r="F6154" s="1">
        <v>31172</v>
      </c>
      <c r="G6154">
        <v>98</v>
      </c>
      <c r="H6154" s="3">
        <v>61</v>
      </c>
      <c r="I6154" s="3">
        <v>43</v>
      </c>
      <c r="J6154" s="1">
        <v>30874</v>
      </c>
    </row>
    <row r="6155" spans="1:10" x14ac:dyDescent="0.25">
      <c r="A6155" s="1">
        <v>31173</v>
      </c>
      <c r="B6155">
        <v>69</v>
      </c>
      <c r="C6155">
        <v>42</v>
      </c>
      <c r="F6155" s="1">
        <v>31173</v>
      </c>
      <c r="G6155">
        <v>98</v>
      </c>
      <c r="H6155" s="3">
        <v>69</v>
      </c>
      <c r="I6155" s="3">
        <v>42</v>
      </c>
      <c r="J6155" s="1">
        <v>30874</v>
      </c>
    </row>
    <row r="6156" spans="1:10" x14ac:dyDescent="0.25">
      <c r="A6156" s="1">
        <v>31174</v>
      </c>
      <c r="B6156">
        <v>73</v>
      </c>
      <c r="C6156">
        <v>57</v>
      </c>
      <c r="F6156" s="1">
        <v>31174</v>
      </c>
      <c r="G6156">
        <v>98</v>
      </c>
      <c r="H6156" s="3">
        <v>73</v>
      </c>
      <c r="I6156" s="3">
        <v>57</v>
      </c>
      <c r="J6156" s="1">
        <v>30874</v>
      </c>
    </row>
    <row r="6157" spans="1:10" x14ac:dyDescent="0.25">
      <c r="A6157" s="1">
        <v>31175</v>
      </c>
      <c r="B6157">
        <v>69</v>
      </c>
      <c r="C6157">
        <v>52</v>
      </c>
      <c r="F6157" s="1">
        <v>31175</v>
      </c>
      <c r="G6157">
        <v>98</v>
      </c>
      <c r="H6157" s="3">
        <v>69</v>
      </c>
      <c r="I6157" s="3">
        <v>52</v>
      </c>
      <c r="J6157" s="1">
        <v>30874</v>
      </c>
    </row>
    <row r="6158" spans="1:10" x14ac:dyDescent="0.25">
      <c r="A6158" s="1">
        <v>31176</v>
      </c>
      <c r="B6158">
        <v>67</v>
      </c>
      <c r="C6158">
        <v>42</v>
      </c>
      <c r="F6158" s="1">
        <v>31176</v>
      </c>
      <c r="G6158">
        <v>98</v>
      </c>
      <c r="H6158" s="3">
        <v>67</v>
      </c>
      <c r="I6158" s="3">
        <v>42</v>
      </c>
      <c r="J6158" s="1">
        <v>30874</v>
      </c>
    </row>
    <row r="6159" spans="1:10" x14ac:dyDescent="0.25">
      <c r="A6159" s="1">
        <v>31177</v>
      </c>
      <c r="B6159">
        <v>61</v>
      </c>
      <c r="C6159">
        <v>51</v>
      </c>
      <c r="F6159" s="1">
        <v>31177</v>
      </c>
      <c r="G6159">
        <v>98</v>
      </c>
      <c r="H6159" s="3">
        <v>61</v>
      </c>
      <c r="I6159" s="3">
        <v>51</v>
      </c>
      <c r="J6159" s="1">
        <v>30874</v>
      </c>
    </row>
    <row r="6160" spans="1:10" x14ac:dyDescent="0.25">
      <c r="A6160" s="1">
        <v>31178</v>
      </c>
      <c r="B6160">
        <v>70</v>
      </c>
      <c r="C6160">
        <v>44</v>
      </c>
      <c r="F6160" s="1">
        <v>31178</v>
      </c>
      <c r="G6160">
        <v>98</v>
      </c>
      <c r="H6160" s="3">
        <v>70</v>
      </c>
      <c r="I6160" s="3">
        <v>44</v>
      </c>
      <c r="J6160" s="1">
        <v>30874</v>
      </c>
    </row>
    <row r="6161" spans="1:10" x14ac:dyDescent="0.25">
      <c r="A6161" s="1">
        <v>31179</v>
      </c>
      <c r="B6161">
        <v>78</v>
      </c>
      <c r="C6161">
        <v>53</v>
      </c>
      <c r="F6161" s="1">
        <v>31179</v>
      </c>
      <c r="G6161">
        <v>98</v>
      </c>
      <c r="H6161" s="3">
        <v>78</v>
      </c>
      <c r="I6161" s="3">
        <v>53</v>
      </c>
      <c r="J6161" s="1">
        <v>30874</v>
      </c>
    </row>
    <row r="6162" spans="1:10" x14ac:dyDescent="0.25">
      <c r="A6162" s="1">
        <v>31180</v>
      </c>
      <c r="B6162">
        <v>75</v>
      </c>
      <c r="C6162">
        <v>51</v>
      </c>
      <c r="F6162" s="1">
        <v>31180</v>
      </c>
      <c r="G6162">
        <v>98</v>
      </c>
      <c r="H6162" s="3">
        <v>75</v>
      </c>
      <c r="I6162" s="3">
        <v>51</v>
      </c>
      <c r="J6162" s="1">
        <v>30874</v>
      </c>
    </row>
    <row r="6163" spans="1:10" x14ac:dyDescent="0.25">
      <c r="A6163" s="1">
        <v>31181</v>
      </c>
      <c r="B6163">
        <v>69</v>
      </c>
      <c r="C6163">
        <v>54</v>
      </c>
      <c r="F6163" s="1">
        <v>31181</v>
      </c>
      <c r="G6163">
        <v>98</v>
      </c>
      <c r="H6163" s="3">
        <v>69</v>
      </c>
      <c r="I6163" s="3">
        <v>54</v>
      </c>
      <c r="J6163" s="1">
        <v>30874</v>
      </c>
    </row>
    <row r="6164" spans="1:10" x14ac:dyDescent="0.25">
      <c r="A6164" s="1">
        <v>31182</v>
      </c>
      <c r="B6164">
        <v>68</v>
      </c>
      <c r="C6164">
        <v>43</v>
      </c>
      <c r="F6164" s="1">
        <v>31182</v>
      </c>
      <c r="G6164">
        <v>98</v>
      </c>
      <c r="H6164" s="3">
        <v>68</v>
      </c>
      <c r="I6164" s="3">
        <v>43</v>
      </c>
      <c r="J6164" s="1">
        <v>30874</v>
      </c>
    </row>
    <row r="6165" spans="1:10" x14ac:dyDescent="0.25">
      <c r="A6165" s="1">
        <v>31183</v>
      </c>
      <c r="B6165">
        <v>76</v>
      </c>
      <c r="C6165">
        <v>47</v>
      </c>
      <c r="F6165" s="1">
        <v>31183</v>
      </c>
      <c r="G6165">
        <v>98</v>
      </c>
      <c r="H6165" s="3">
        <v>76</v>
      </c>
      <c r="I6165" s="3">
        <v>47</v>
      </c>
      <c r="J6165" s="1">
        <v>30874</v>
      </c>
    </row>
    <row r="6166" spans="1:10" x14ac:dyDescent="0.25">
      <c r="A6166" s="1">
        <v>31184</v>
      </c>
      <c r="B6166">
        <v>74</v>
      </c>
      <c r="C6166">
        <v>58</v>
      </c>
      <c r="F6166" s="1">
        <v>31184</v>
      </c>
      <c r="G6166">
        <v>98</v>
      </c>
      <c r="H6166" s="3">
        <v>74</v>
      </c>
      <c r="I6166" s="3">
        <v>58</v>
      </c>
      <c r="J6166" s="1">
        <v>30874</v>
      </c>
    </row>
    <row r="6167" spans="1:10" x14ac:dyDescent="0.25">
      <c r="A6167" s="1">
        <v>31185</v>
      </c>
      <c r="B6167">
        <v>76</v>
      </c>
      <c r="C6167">
        <v>53</v>
      </c>
      <c r="F6167" s="1">
        <v>31185</v>
      </c>
      <c r="G6167">
        <v>98</v>
      </c>
      <c r="H6167" s="3">
        <v>76</v>
      </c>
      <c r="I6167" s="3">
        <v>53</v>
      </c>
      <c r="J6167" s="1">
        <v>30874</v>
      </c>
    </row>
    <row r="6168" spans="1:10" x14ac:dyDescent="0.25">
      <c r="A6168" s="1">
        <v>31186</v>
      </c>
      <c r="B6168">
        <v>69</v>
      </c>
      <c r="C6168">
        <v>56</v>
      </c>
      <c r="F6168" s="1">
        <v>31186</v>
      </c>
      <c r="G6168">
        <v>98</v>
      </c>
      <c r="H6168" s="3">
        <v>69</v>
      </c>
      <c r="I6168" s="3">
        <v>56</v>
      </c>
      <c r="J6168" s="1">
        <v>30874</v>
      </c>
    </row>
    <row r="6169" spans="1:10" x14ac:dyDescent="0.25">
      <c r="A6169" s="1">
        <v>31187</v>
      </c>
      <c r="B6169">
        <v>75</v>
      </c>
      <c r="C6169">
        <v>56</v>
      </c>
      <c r="F6169" s="1">
        <v>31187</v>
      </c>
      <c r="G6169">
        <v>98</v>
      </c>
      <c r="H6169" s="3">
        <v>75</v>
      </c>
      <c r="I6169" s="3">
        <v>56</v>
      </c>
      <c r="J6169" s="1">
        <v>30874</v>
      </c>
    </row>
    <row r="6170" spans="1:10" x14ac:dyDescent="0.25">
      <c r="A6170" s="1">
        <v>31188</v>
      </c>
      <c r="B6170">
        <v>67</v>
      </c>
      <c r="C6170">
        <v>49</v>
      </c>
      <c r="F6170" s="1">
        <v>31188</v>
      </c>
      <c r="G6170">
        <v>98</v>
      </c>
      <c r="H6170" s="3">
        <v>67</v>
      </c>
      <c r="I6170" s="3">
        <v>49</v>
      </c>
      <c r="J6170" s="1">
        <v>30874</v>
      </c>
    </row>
    <row r="6171" spans="1:10" x14ac:dyDescent="0.25">
      <c r="A6171" s="1">
        <v>31189</v>
      </c>
      <c r="B6171">
        <v>61</v>
      </c>
      <c r="C6171">
        <v>51</v>
      </c>
      <c r="F6171" s="1">
        <v>31189</v>
      </c>
      <c r="G6171">
        <v>98</v>
      </c>
      <c r="H6171" s="3">
        <v>61</v>
      </c>
      <c r="I6171" s="3">
        <v>51</v>
      </c>
      <c r="J6171" s="1">
        <v>30874</v>
      </c>
    </row>
    <row r="6172" spans="1:10" x14ac:dyDescent="0.25">
      <c r="A6172" s="1">
        <v>31190</v>
      </c>
      <c r="B6172">
        <v>62</v>
      </c>
      <c r="C6172">
        <v>48</v>
      </c>
      <c r="F6172" s="1">
        <v>31190</v>
      </c>
      <c r="G6172">
        <v>98</v>
      </c>
      <c r="H6172" s="3">
        <v>62</v>
      </c>
      <c r="I6172" s="3">
        <v>48</v>
      </c>
      <c r="J6172" s="1">
        <v>30874</v>
      </c>
    </row>
    <row r="6173" spans="1:10" x14ac:dyDescent="0.25">
      <c r="A6173" s="1">
        <v>31191</v>
      </c>
      <c r="B6173">
        <v>69</v>
      </c>
      <c r="C6173">
        <v>41</v>
      </c>
      <c r="F6173" s="1">
        <v>31191</v>
      </c>
      <c r="G6173">
        <v>98</v>
      </c>
      <c r="H6173" s="3">
        <v>69</v>
      </c>
      <c r="I6173" s="3">
        <v>41</v>
      </c>
      <c r="J6173" s="1">
        <v>30874</v>
      </c>
    </row>
    <row r="6174" spans="1:10" x14ac:dyDescent="0.25">
      <c r="A6174" s="1">
        <v>31192</v>
      </c>
      <c r="B6174">
        <v>80</v>
      </c>
      <c r="C6174">
        <v>47</v>
      </c>
      <c r="F6174" s="1">
        <v>31192</v>
      </c>
      <c r="G6174">
        <v>98</v>
      </c>
      <c r="H6174" s="3">
        <v>80</v>
      </c>
      <c r="I6174" s="3">
        <v>47</v>
      </c>
      <c r="J6174" s="1">
        <v>30874</v>
      </c>
    </row>
    <row r="6175" spans="1:10" x14ac:dyDescent="0.25">
      <c r="A6175" s="1">
        <v>31193</v>
      </c>
      <c r="B6175">
        <v>83</v>
      </c>
      <c r="C6175">
        <v>53</v>
      </c>
      <c r="F6175" s="1">
        <v>31193</v>
      </c>
      <c r="G6175">
        <v>98</v>
      </c>
      <c r="H6175" s="3">
        <v>83</v>
      </c>
      <c r="I6175" s="3">
        <v>53</v>
      </c>
      <c r="J6175" s="1">
        <v>30874</v>
      </c>
    </row>
    <row r="6176" spans="1:10" x14ac:dyDescent="0.25">
      <c r="A6176" s="1">
        <v>31194</v>
      </c>
      <c r="B6176">
        <v>83</v>
      </c>
      <c r="C6176">
        <v>57</v>
      </c>
      <c r="F6176" s="1">
        <v>31194</v>
      </c>
      <c r="G6176">
        <v>98</v>
      </c>
      <c r="H6176" s="3">
        <v>83</v>
      </c>
      <c r="I6176" s="3">
        <v>57</v>
      </c>
      <c r="J6176" s="1">
        <v>30874</v>
      </c>
    </row>
    <row r="6177" spans="1:10" x14ac:dyDescent="0.25">
      <c r="A6177" s="1">
        <v>31195</v>
      </c>
      <c r="B6177">
        <v>70</v>
      </c>
      <c r="C6177">
        <v>57</v>
      </c>
      <c r="F6177" s="1">
        <v>31195</v>
      </c>
      <c r="G6177">
        <v>98</v>
      </c>
      <c r="H6177" s="3">
        <v>70</v>
      </c>
      <c r="I6177" s="3">
        <v>57</v>
      </c>
      <c r="J6177" s="1">
        <v>30874</v>
      </c>
    </row>
    <row r="6178" spans="1:10" x14ac:dyDescent="0.25">
      <c r="A6178" s="1">
        <v>31196</v>
      </c>
      <c r="B6178">
        <v>60</v>
      </c>
      <c r="C6178">
        <v>55</v>
      </c>
      <c r="F6178" s="1">
        <v>31196</v>
      </c>
      <c r="G6178">
        <v>98</v>
      </c>
      <c r="H6178" s="3">
        <v>60</v>
      </c>
      <c r="I6178" s="3">
        <v>55</v>
      </c>
      <c r="J6178" s="1">
        <v>30874</v>
      </c>
    </row>
    <row r="6179" spans="1:10" x14ac:dyDescent="0.25">
      <c r="A6179" s="1">
        <v>31197</v>
      </c>
      <c r="B6179">
        <v>69</v>
      </c>
      <c r="C6179">
        <v>54</v>
      </c>
      <c r="F6179" s="1">
        <v>31197</v>
      </c>
      <c r="G6179">
        <v>98</v>
      </c>
      <c r="H6179" s="3">
        <v>69</v>
      </c>
      <c r="I6179" s="3">
        <v>54</v>
      </c>
      <c r="J6179" s="1">
        <v>30874</v>
      </c>
    </row>
    <row r="6180" spans="1:10" x14ac:dyDescent="0.25">
      <c r="A6180" s="1">
        <v>31198</v>
      </c>
      <c r="B6180">
        <v>74</v>
      </c>
      <c r="C6180">
        <v>49</v>
      </c>
      <c r="F6180" s="1">
        <v>31198</v>
      </c>
      <c r="G6180">
        <v>98</v>
      </c>
      <c r="H6180" s="3">
        <v>74</v>
      </c>
      <c r="I6180" s="3">
        <v>49</v>
      </c>
      <c r="J6180" s="1">
        <v>30874</v>
      </c>
    </row>
    <row r="6181" spans="1:10" x14ac:dyDescent="0.25">
      <c r="A6181" s="1">
        <v>31199</v>
      </c>
      <c r="B6181">
        <v>74</v>
      </c>
      <c r="C6181">
        <v>58</v>
      </c>
      <c r="F6181" s="1">
        <v>31199</v>
      </c>
      <c r="G6181">
        <v>98</v>
      </c>
      <c r="H6181" s="3">
        <v>74</v>
      </c>
      <c r="I6181" s="3">
        <v>58</v>
      </c>
      <c r="J6181" s="1">
        <v>30874</v>
      </c>
    </row>
    <row r="6182" spans="1:10" x14ac:dyDescent="0.25">
      <c r="A6182" s="1">
        <v>31200</v>
      </c>
      <c r="B6182">
        <v>76</v>
      </c>
      <c r="C6182">
        <v>49</v>
      </c>
      <c r="F6182" s="1">
        <v>31200</v>
      </c>
      <c r="G6182">
        <v>98</v>
      </c>
      <c r="H6182" s="3">
        <v>76</v>
      </c>
      <c r="I6182" s="3">
        <v>49</v>
      </c>
      <c r="J6182" s="1">
        <v>30874</v>
      </c>
    </row>
    <row r="6183" spans="1:10" x14ac:dyDescent="0.25">
      <c r="A6183" s="1">
        <v>31201</v>
      </c>
      <c r="B6183">
        <v>80</v>
      </c>
      <c r="C6183">
        <v>49</v>
      </c>
      <c r="F6183" s="1">
        <v>31201</v>
      </c>
      <c r="G6183">
        <v>98</v>
      </c>
      <c r="H6183" s="3">
        <v>80</v>
      </c>
      <c r="I6183" s="3">
        <v>49</v>
      </c>
      <c r="J6183" s="1">
        <v>30874</v>
      </c>
    </row>
    <row r="6184" spans="1:10" x14ac:dyDescent="0.25">
      <c r="A6184" s="1">
        <v>31202</v>
      </c>
      <c r="B6184">
        <v>84</v>
      </c>
      <c r="C6184">
        <v>54</v>
      </c>
      <c r="F6184" s="1">
        <v>31202</v>
      </c>
      <c r="G6184">
        <v>98</v>
      </c>
      <c r="H6184" s="3">
        <v>84</v>
      </c>
      <c r="I6184" s="3">
        <v>54</v>
      </c>
      <c r="J6184" s="1">
        <v>30874</v>
      </c>
    </row>
    <row r="6185" spans="1:10" x14ac:dyDescent="0.25">
      <c r="A6185" s="1">
        <v>31203</v>
      </c>
      <c r="B6185">
        <v>81</v>
      </c>
      <c r="C6185">
        <v>62</v>
      </c>
      <c r="F6185" s="1">
        <v>31203</v>
      </c>
      <c r="G6185">
        <v>98</v>
      </c>
      <c r="H6185" s="3">
        <v>81</v>
      </c>
      <c r="I6185" s="3">
        <v>62</v>
      </c>
      <c r="J6185" s="1">
        <v>30874</v>
      </c>
    </row>
    <row r="6186" spans="1:10" x14ac:dyDescent="0.25">
      <c r="A6186" s="1">
        <v>31204</v>
      </c>
      <c r="B6186">
        <v>79</v>
      </c>
      <c r="C6186">
        <v>57</v>
      </c>
      <c r="F6186" s="1">
        <v>31204</v>
      </c>
      <c r="G6186">
        <v>98</v>
      </c>
      <c r="H6186" s="3">
        <v>79</v>
      </c>
      <c r="I6186" s="3">
        <v>57</v>
      </c>
      <c r="J6186" s="1">
        <v>30874</v>
      </c>
    </row>
    <row r="6187" spans="1:10" x14ac:dyDescent="0.25">
      <c r="A6187" s="1">
        <v>31205</v>
      </c>
      <c r="B6187">
        <v>71</v>
      </c>
      <c r="C6187">
        <v>60</v>
      </c>
      <c r="F6187" s="1">
        <v>31205</v>
      </c>
      <c r="G6187">
        <v>98</v>
      </c>
      <c r="H6187" s="3">
        <v>71</v>
      </c>
      <c r="I6187" s="3">
        <v>60</v>
      </c>
      <c r="J6187" s="1">
        <v>30874</v>
      </c>
    </row>
    <row r="6188" spans="1:10" x14ac:dyDescent="0.25">
      <c r="A6188" s="1">
        <v>31206</v>
      </c>
      <c r="B6188">
        <v>60</v>
      </c>
      <c r="C6188">
        <v>44</v>
      </c>
      <c r="F6188" s="1">
        <v>31206</v>
      </c>
      <c r="G6188">
        <v>98</v>
      </c>
      <c r="H6188" s="3">
        <v>60</v>
      </c>
      <c r="I6188" s="3">
        <v>44</v>
      </c>
      <c r="J6188" s="1">
        <v>30874</v>
      </c>
    </row>
    <row r="6189" spans="1:10" x14ac:dyDescent="0.25">
      <c r="A6189" s="1">
        <v>31207</v>
      </c>
      <c r="B6189">
        <v>56</v>
      </c>
      <c r="C6189">
        <v>40</v>
      </c>
      <c r="F6189" s="1">
        <v>31207</v>
      </c>
      <c r="G6189">
        <v>98</v>
      </c>
      <c r="H6189" s="3">
        <v>56</v>
      </c>
      <c r="I6189" s="3">
        <v>40</v>
      </c>
      <c r="J6189" s="1">
        <v>30874</v>
      </c>
    </row>
    <row r="6190" spans="1:10" x14ac:dyDescent="0.25">
      <c r="A6190" s="1">
        <v>31208</v>
      </c>
      <c r="B6190">
        <v>61</v>
      </c>
      <c r="C6190">
        <v>47</v>
      </c>
      <c r="F6190" s="1">
        <v>31208</v>
      </c>
      <c r="G6190">
        <v>98</v>
      </c>
      <c r="H6190" s="3">
        <v>61</v>
      </c>
      <c r="I6190" s="3">
        <v>47</v>
      </c>
      <c r="J6190" s="1">
        <v>30874</v>
      </c>
    </row>
    <row r="6191" spans="1:10" x14ac:dyDescent="0.25">
      <c r="A6191" s="1">
        <v>31209</v>
      </c>
      <c r="B6191">
        <v>60</v>
      </c>
      <c r="C6191">
        <v>43</v>
      </c>
      <c r="F6191" s="1">
        <v>31209</v>
      </c>
      <c r="G6191">
        <v>98</v>
      </c>
      <c r="H6191" s="3">
        <v>60</v>
      </c>
      <c r="I6191" s="3">
        <v>43</v>
      </c>
      <c r="J6191" s="1">
        <v>30874</v>
      </c>
    </row>
    <row r="6192" spans="1:10" x14ac:dyDescent="0.25">
      <c r="A6192" s="1">
        <v>31210</v>
      </c>
      <c r="B6192">
        <v>64</v>
      </c>
      <c r="C6192">
        <v>50</v>
      </c>
      <c r="F6192" s="1">
        <v>31210</v>
      </c>
      <c r="G6192">
        <v>98</v>
      </c>
      <c r="H6192" s="3">
        <v>64</v>
      </c>
      <c r="I6192" s="3">
        <v>50</v>
      </c>
      <c r="J6192" s="1">
        <v>30874</v>
      </c>
    </row>
    <row r="6193" spans="1:10" x14ac:dyDescent="0.25">
      <c r="A6193" s="1">
        <v>31211</v>
      </c>
      <c r="B6193">
        <v>58</v>
      </c>
      <c r="C6193">
        <v>47</v>
      </c>
      <c r="F6193" s="1">
        <v>31211</v>
      </c>
      <c r="G6193">
        <v>98</v>
      </c>
      <c r="H6193" s="3">
        <v>58</v>
      </c>
      <c r="I6193" s="3">
        <v>47</v>
      </c>
      <c r="J6193" s="1">
        <v>30874</v>
      </c>
    </row>
    <row r="6194" spans="1:10" x14ac:dyDescent="0.25">
      <c r="A6194" s="1">
        <v>31212</v>
      </c>
      <c r="B6194">
        <v>67</v>
      </c>
      <c r="C6194">
        <v>46</v>
      </c>
      <c r="F6194" s="1">
        <v>31212</v>
      </c>
      <c r="G6194">
        <v>98</v>
      </c>
      <c r="H6194" s="3">
        <v>67</v>
      </c>
      <c r="I6194" s="3">
        <v>46</v>
      </c>
      <c r="J6194" s="1">
        <v>30874</v>
      </c>
    </row>
    <row r="6195" spans="1:10" x14ac:dyDescent="0.25">
      <c r="A6195" s="1">
        <v>31213</v>
      </c>
      <c r="B6195">
        <v>62</v>
      </c>
      <c r="C6195">
        <v>49</v>
      </c>
      <c r="F6195" s="1">
        <v>31213</v>
      </c>
      <c r="G6195">
        <v>98</v>
      </c>
      <c r="H6195" s="3">
        <v>62</v>
      </c>
      <c r="I6195" s="3">
        <v>49</v>
      </c>
      <c r="J6195" s="1">
        <v>30874</v>
      </c>
    </row>
    <row r="6196" spans="1:10" x14ac:dyDescent="0.25">
      <c r="A6196" s="1">
        <v>31214</v>
      </c>
      <c r="B6196">
        <v>63</v>
      </c>
      <c r="C6196">
        <v>40</v>
      </c>
      <c r="F6196" s="1">
        <v>31214</v>
      </c>
      <c r="G6196">
        <v>98</v>
      </c>
      <c r="H6196" s="3">
        <v>63</v>
      </c>
      <c r="I6196" s="3">
        <v>40</v>
      </c>
      <c r="J6196" s="1">
        <v>30874</v>
      </c>
    </row>
    <row r="6197" spans="1:10" x14ac:dyDescent="0.25">
      <c r="A6197" s="1">
        <v>31215</v>
      </c>
      <c r="B6197">
        <v>62</v>
      </c>
      <c r="C6197">
        <v>46</v>
      </c>
      <c r="F6197" s="1">
        <v>31215</v>
      </c>
      <c r="G6197">
        <v>98</v>
      </c>
      <c r="H6197" s="3">
        <v>62</v>
      </c>
      <c r="I6197" s="3">
        <v>46</v>
      </c>
      <c r="J6197" s="1">
        <v>30874</v>
      </c>
    </row>
    <row r="6198" spans="1:10" x14ac:dyDescent="0.25">
      <c r="A6198" s="1">
        <v>31216</v>
      </c>
      <c r="B6198">
        <v>65</v>
      </c>
      <c r="C6198">
        <v>40</v>
      </c>
      <c r="F6198" s="1">
        <v>31216</v>
      </c>
      <c r="G6198">
        <v>98</v>
      </c>
      <c r="H6198" s="3">
        <v>65</v>
      </c>
      <c r="I6198" s="3">
        <v>40</v>
      </c>
      <c r="J6198" s="1">
        <v>30874</v>
      </c>
    </row>
    <row r="6199" spans="1:10" x14ac:dyDescent="0.25">
      <c r="A6199" s="1">
        <v>31217</v>
      </c>
      <c r="B6199">
        <v>71</v>
      </c>
      <c r="C6199">
        <v>49</v>
      </c>
      <c r="F6199" s="1">
        <v>31217</v>
      </c>
      <c r="G6199">
        <v>98</v>
      </c>
      <c r="H6199" s="3">
        <v>71</v>
      </c>
      <c r="I6199" s="3">
        <v>49</v>
      </c>
      <c r="J6199" s="1">
        <v>30874</v>
      </c>
    </row>
    <row r="6200" spans="1:10" x14ac:dyDescent="0.25">
      <c r="A6200" s="1">
        <v>31218</v>
      </c>
      <c r="B6200">
        <v>59</v>
      </c>
      <c r="C6200">
        <v>53</v>
      </c>
      <c r="F6200" s="1">
        <v>31218</v>
      </c>
      <c r="G6200">
        <v>98</v>
      </c>
      <c r="H6200" s="3">
        <v>59</v>
      </c>
      <c r="I6200" s="3">
        <v>53</v>
      </c>
      <c r="J6200" s="1">
        <v>30874</v>
      </c>
    </row>
    <row r="6201" spans="1:10" x14ac:dyDescent="0.25">
      <c r="A6201" s="1">
        <v>31219</v>
      </c>
      <c r="B6201">
        <v>68</v>
      </c>
      <c r="C6201">
        <v>54</v>
      </c>
      <c r="F6201" s="1">
        <v>31219</v>
      </c>
      <c r="G6201">
        <v>98</v>
      </c>
      <c r="H6201" s="3">
        <v>68</v>
      </c>
      <c r="I6201" s="3">
        <v>54</v>
      </c>
      <c r="J6201" s="1">
        <v>30874</v>
      </c>
    </row>
    <row r="6202" spans="1:10" x14ac:dyDescent="0.25">
      <c r="A6202" s="1">
        <v>31220</v>
      </c>
      <c r="B6202">
        <v>70</v>
      </c>
      <c r="C6202">
        <v>56</v>
      </c>
      <c r="F6202" s="1">
        <v>31220</v>
      </c>
      <c r="G6202">
        <v>98</v>
      </c>
      <c r="H6202" s="3">
        <v>70</v>
      </c>
      <c r="I6202" s="3">
        <v>56</v>
      </c>
      <c r="J6202" s="1">
        <v>30874</v>
      </c>
    </row>
    <row r="6203" spans="1:10" x14ac:dyDescent="0.25">
      <c r="A6203" s="1">
        <v>31221</v>
      </c>
      <c r="B6203">
        <v>66</v>
      </c>
      <c r="C6203">
        <v>49</v>
      </c>
      <c r="F6203" s="1">
        <v>31221</v>
      </c>
      <c r="G6203">
        <v>98</v>
      </c>
      <c r="H6203" s="3">
        <v>66</v>
      </c>
      <c r="I6203" s="3">
        <v>49</v>
      </c>
      <c r="J6203" s="1">
        <v>30874</v>
      </c>
    </row>
    <row r="6204" spans="1:10" x14ac:dyDescent="0.25">
      <c r="A6204" s="1">
        <v>31222</v>
      </c>
      <c r="B6204">
        <v>66</v>
      </c>
      <c r="C6204">
        <v>54</v>
      </c>
      <c r="F6204" s="1">
        <v>31222</v>
      </c>
      <c r="G6204">
        <v>98</v>
      </c>
      <c r="H6204" s="3">
        <v>66</v>
      </c>
      <c r="I6204" s="3">
        <v>54</v>
      </c>
      <c r="J6204" s="1">
        <v>30874</v>
      </c>
    </row>
    <row r="6205" spans="1:10" x14ac:dyDescent="0.25">
      <c r="A6205" s="1">
        <v>31223</v>
      </c>
      <c r="B6205">
        <v>64</v>
      </c>
      <c r="C6205">
        <v>54</v>
      </c>
      <c r="F6205" s="1">
        <v>31223</v>
      </c>
      <c r="G6205">
        <v>98</v>
      </c>
      <c r="H6205" s="3">
        <v>64</v>
      </c>
      <c r="I6205" s="3">
        <v>54</v>
      </c>
      <c r="J6205" s="1">
        <v>30874</v>
      </c>
    </row>
    <row r="6206" spans="1:10" x14ac:dyDescent="0.25">
      <c r="A6206" s="1">
        <v>31224</v>
      </c>
      <c r="B6206">
        <v>61</v>
      </c>
      <c r="C6206">
        <v>51</v>
      </c>
      <c r="F6206" s="1">
        <v>31224</v>
      </c>
      <c r="G6206">
        <v>98</v>
      </c>
      <c r="H6206" s="3">
        <v>61</v>
      </c>
      <c r="I6206" s="3">
        <v>51</v>
      </c>
      <c r="J6206" s="1">
        <v>30874</v>
      </c>
    </row>
    <row r="6207" spans="1:10" x14ac:dyDescent="0.25">
      <c r="A6207" s="1">
        <v>31225</v>
      </c>
      <c r="B6207">
        <v>63</v>
      </c>
      <c r="C6207">
        <v>46</v>
      </c>
      <c r="F6207" s="1">
        <v>31225</v>
      </c>
      <c r="G6207">
        <v>98</v>
      </c>
      <c r="H6207" s="3">
        <v>63</v>
      </c>
      <c r="I6207" s="3">
        <v>46</v>
      </c>
      <c r="J6207" s="1">
        <v>30874</v>
      </c>
    </row>
    <row r="6208" spans="1:10" x14ac:dyDescent="0.25">
      <c r="A6208" s="1">
        <v>31226</v>
      </c>
      <c r="B6208">
        <v>62</v>
      </c>
      <c r="C6208">
        <v>49</v>
      </c>
      <c r="F6208" s="1">
        <v>31226</v>
      </c>
      <c r="G6208">
        <v>98</v>
      </c>
      <c r="H6208" s="3">
        <v>62</v>
      </c>
      <c r="I6208" s="3">
        <v>49</v>
      </c>
      <c r="J6208" s="1">
        <v>30874</v>
      </c>
    </row>
    <row r="6209" spans="1:10" x14ac:dyDescent="0.25">
      <c r="A6209" s="1">
        <v>31227</v>
      </c>
      <c r="B6209">
        <v>66</v>
      </c>
      <c r="C6209">
        <v>50</v>
      </c>
      <c r="F6209" s="1">
        <v>31227</v>
      </c>
      <c r="G6209">
        <v>98</v>
      </c>
      <c r="H6209" s="3">
        <v>66</v>
      </c>
      <c r="I6209" s="3">
        <v>50</v>
      </c>
      <c r="J6209" s="1">
        <v>30874</v>
      </c>
    </row>
    <row r="6210" spans="1:10" x14ac:dyDescent="0.25">
      <c r="A6210" s="1">
        <v>31228</v>
      </c>
      <c r="B6210">
        <v>74</v>
      </c>
      <c r="C6210">
        <v>53</v>
      </c>
      <c r="F6210" s="1">
        <v>31228</v>
      </c>
      <c r="G6210">
        <v>98</v>
      </c>
      <c r="H6210" s="3">
        <v>74</v>
      </c>
      <c r="I6210" s="3">
        <v>53</v>
      </c>
      <c r="J6210" s="1">
        <v>30874</v>
      </c>
    </row>
    <row r="6211" spans="1:10" x14ac:dyDescent="0.25">
      <c r="A6211" s="1">
        <v>31229</v>
      </c>
      <c r="B6211">
        <v>75</v>
      </c>
      <c r="C6211">
        <v>55</v>
      </c>
      <c r="F6211" s="1">
        <v>31229</v>
      </c>
      <c r="G6211">
        <v>98</v>
      </c>
      <c r="H6211" s="3">
        <v>75</v>
      </c>
      <c r="I6211" s="3">
        <v>55</v>
      </c>
      <c r="J6211" s="1">
        <v>30874</v>
      </c>
    </row>
    <row r="6212" spans="1:10" x14ac:dyDescent="0.25">
      <c r="A6212" s="1">
        <v>31230</v>
      </c>
      <c r="B6212">
        <v>71</v>
      </c>
      <c r="C6212">
        <v>53</v>
      </c>
      <c r="F6212" s="1">
        <v>31230</v>
      </c>
      <c r="G6212">
        <v>98</v>
      </c>
      <c r="H6212" s="3">
        <v>71</v>
      </c>
      <c r="I6212" s="3">
        <v>53</v>
      </c>
      <c r="J6212" s="1">
        <v>30874</v>
      </c>
    </row>
    <row r="6213" spans="1:10" x14ac:dyDescent="0.25">
      <c r="A6213" s="1">
        <v>31231</v>
      </c>
      <c r="B6213">
        <v>78</v>
      </c>
      <c r="C6213">
        <v>50</v>
      </c>
      <c r="F6213" s="1">
        <v>31231</v>
      </c>
      <c r="G6213">
        <v>98</v>
      </c>
      <c r="H6213" s="3">
        <v>78</v>
      </c>
      <c r="I6213" s="3">
        <v>50</v>
      </c>
      <c r="J6213" s="1">
        <v>30874</v>
      </c>
    </row>
    <row r="6214" spans="1:10" x14ac:dyDescent="0.25">
      <c r="A6214" s="1">
        <v>31232</v>
      </c>
      <c r="B6214">
        <v>81</v>
      </c>
      <c r="C6214">
        <v>54</v>
      </c>
      <c r="F6214" s="1">
        <v>31232</v>
      </c>
      <c r="G6214">
        <v>98</v>
      </c>
      <c r="H6214" s="3">
        <v>81</v>
      </c>
      <c r="I6214" s="3">
        <v>54</v>
      </c>
      <c r="J6214" s="1">
        <v>30874</v>
      </c>
    </row>
    <row r="6215" spans="1:10" x14ac:dyDescent="0.25">
      <c r="A6215" s="1">
        <v>31233</v>
      </c>
      <c r="B6215">
        <v>83</v>
      </c>
      <c r="C6215">
        <v>57</v>
      </c>
      <c r="F6215" s="1">
        <v>31233</v>
      </c>
      <c r="G6215">
        <v>98</v>
      </c>
      <c r="H6215" s="3">
        <v>83</v>
      </c>
      <c r="I6215" s="3">
        <v>57</v>
      </c>
      <c r="J6215" s="1">
        <v>30874</v>
      </c>
    </row>
    <row r="6216" spans="1:10" x14ac:dyDescent="0.25">
      <c r="A6216" s="1">
        <v>31234</v>
      </c>
      <c r="B6216">
        <v>76</v>
      </c>
      <c r="C6216">
        <v>61</v>
      </c>
      <c r="F6216" s="1">
        <v>31234</v>
      </c>
      <c r="G6216">
        <v>98</v>
      </c>
      <c r="H6216" s="3">
        <v>76</v>
      </c>
      <c r="I6216" s="3">
        <v>61</v>
      </c>
      <c r="J6216" s="1">
        <v>30874</v>
      </c>
    </row>
    <row r="6217" spans="1:10" x14ac:dyDescent="0.25">
      <c r="A6217" s="1">
        <v>31235</v>
      </c>
      <c r="B6217">
        <v>71</v>
      </c>
      <c r="C6217">
        <v>49</v>
      </c>
      <c r="F6217" s="1">
        <v>31235</v>
      </c>
      <c r="G6217">
        <v>98</v>
      </c>
      <c r="H6217" s="3">
        <v>71</v>
      </c>
      <c r="I6217" s="3">
        <v>49</v>
      </c>
      <c r="J6217" s="1">
        <v>30874</v>
      </c>
    </row>
    <row r="6218" spans="1:10" x14ac:dyDescent="0.25">
      <c r="A6218" s="1">
        <v>31236</v>
      </c>
      <c r="B6218">
        <v>69</v>
      </c>
      <c r="C6218">
        <v>48</v>
      </c>
      <c r="F6218" s="1">
        <v>31236</v>
      </c>
      <c r="G6218">
        <v>98</v>
      </c>
      <c r="H6218" s="3">
        <v>69</v>
      </c>
      <c r="I6218" s="3">
        <v>48</v>
      </c>
      <c r="J6218" s="1">
        <v>30874</v>
      </c>
    </row>
    <row r="6219" spans="1:10" x14ac:dyDescent="0.25">
      <c r="A6219" s="1">
        <v>31237</v>
      </c>
      <c r="B6219">
        <v>67</v>
      </c>
      <c r="C6219">
        <v>48</v>
      </c>
      <c r="F6219" s="1">
        <v>31237</v>
      </c>
      <c r="G6219">
        <v>98</v>
      </c>
      <c r="H6219" s="3">
        <v>67</v>
      </c>
      <c r="I6219" s="3">
        <v>48</v>
      </c>
      <c r="J6219" s="1">
        <v>30874</v>
      </c>
    </row>
    <row r="6220" spans="1:10" x14ac:dyDescent="0.25">
      <c r="A6220" s="1">
        <v>31238</v>
      </c>
      <c r="B6220">
        <v>69</v>
      </c>
      <c r="C6220">
        <v>52</v>
      </c>
      <c r="F6220" s="1">
        <v>31238</v>
      </c>
      <c r="G6220">
        <v>98</v>
      </c>
      <c r="H6220" s="3">
        <v>69</v>
      </c>
      <c r="I6220" s="3">
        <v>52</v>
      </c>
      <c r="J6220" s="1">
        <v>30874</v>
      </c>
    </row>
    <row r="6221" spans="1:10" x14ac:dyDescent="0.25">
      <c r="A6221" s="1">
        <v>31239</v>
      </c>
      <c r="B6221">
        <v>71</v>
      </c>
      <c r="C6221">
        <v>56</v>
      </c>
      <c r="F6221" s="1">
        <v>31239</v>
      </c>
      <c r="G6221">
        <v>98</v>
      </c>
      <c r="H6221" s="3">
        <v>71</v>
      </c>
      <c r="I6221" s="3">
        <v>56</v>
      </c>
      <c r="J6221" s="1">
        <v>30874</v>
      </c>
    </row>
    <row r="6222" spans="1:10" x14ac:dyDescent="0.25">
      <c r="A6222" s="1">
        <v>31240</v>
      </c>
      <c r="B6222">
        <v>75</v>
      </c>
      <c r="C6222">
        <v>49</v>
      </c>
      <c r="F6222" s="1">
        <v>31240</v>
      </c>
      <c r="G6222">
        <v>98</v>
      </c>
      <c r="H6222" s="3">
        <v>75</v>
      </c>
      <c r="I6222" s="3">
        <v>49</v>
      </c>
      <c r="J6222" s="1">
        <v>30874</v>
      </c>
    </row>
    <row r="6223" spans="1:10" x14ac:dyDescent="0.25">
      <c r="A6223" s="1">
        <v>31241</v>
      </c>
      <c r="B6223">
        <v>81</v>
      </c>
      <c r="C6223">
        <v>51</v>
      </c>
      <c r="F6223" s="1">
        <v>31241</v>
      </c>
      <c r="G6223">
        <v>98</v>
      </c>
      <c r="H6223" s="3">
        <v>81</v>
      </c>
      <c r="I6223" s="3">
        <v>51</v>
      </c>
      <c r="J6223" s="1">
        <v>30874</v>
      </c>
    </row>
    <row r="6224" spans="1:10" x14ac:dyDescent="0.25">
      <c r="A6224" s="1">
        <v>31242</v>
      </c>
      <c r="B6224">
        <v>90</v>
      </c>
      <c r="C6224">
        <v>58</v>
      </c>
      <c r="F6224" s="1">
        <v>31242</v>
      </c>
      <c r="G6224">
        <v>98</v>
      </c>
      <c r="H6224" s="3">
        <v>90</v>
      </c>
      <c r="I6224" s="3">
        <v>58</v>
      </c>
      <c r="J6224" s="1">
        <v>30874</v>
      </c>
    </row>
    <row r="6225" spans="1:10" x14ac:dyDescent="0.25">
      <c r="A6225" s="1">
        <v>31243</v>
      </c>
      <c r="B6225">
        <v>80</v>
      </c>
      <c r="C6225">
        <v>67</v>
      </c>
      <c r="F6225" s="1">
        <v>31243</v>
      </c>
      <c r="G6225">
        <v>98</v>
      </c>
      <c r="H6225" s="3">
        <v>80</v>
      </c>
      <c r="I6225" s="3">
        <v>67</v>
      </c>
      <c r="J6225" s="1">
        <v>30874</v>
      </c>
    </row>
    <row r="6226" spans="1:10" x14ac:dyDescent="0.25">
      <c r="A6226" s="1">
        <v>31244</v>
      </c>
      <c r="B6226">
        <v>76</v>
      </c>
      <c r="C6226">
        <v>54</v>
      </c>
      <c r="F6226" s="1">
        <v>31244</v>
      </c>
      <c r="G6226">
        <v>98</v>
      </c>
      <c r="H6226" s="3">
        <v>76</v>
      </c>
      <c r="I6226" s="3">
        <v>54</v>
      </c>
      <c r="J6226" s="1">
        <v>30874</v>
      </c>
    </row>
    <row r="6227" spans="1:10" x14ac:dyDescent="0.25">
      <c r="A6227" s="1">
        <v>31245</v>
      </c>
      <c r="B6227">
        <v>79</v>
      </c>
      <c r="C6227">
        <v>54</v>
      </c>
      <c r="F6227" s="1">
        <v>31245</v>
      </c>
      <c r="G6227">
        <v>98</v>
      </c>
      <c r="H6227" s="3">
        <v>79</v>
      </c>
      <c r="I6227" s="3">
        <v>54</v>
      </c>
      <c r="J6227" s="1">
        <v>30874</v>
      </c>
    </row>
    <row r="6228" spans="1:10" x14ac:dyDescent="0.25">
      <c r="A6228" s="1">
        <v>31246</v>
      </c>
      <c r="B6228">
        <v>84</v>
      </c>
      <c r="C6228">
        <v>54</v>
      </c>
      <c r="F6228" s="1">
        <v>31246</v>
      </c>
      <c r="G6228">
        <v>98</v>
      </c>
      <c r="H6228" s="3">
        <v>84</v>
      </c>
      <c r="I6228" s="3">
        <v>54</v>
      </c>
      <c r="J6228" s="1">
        <v>30874</v>
      </c>
    </row>
    <row r="6229" spans="1:10" x14ac:dyDescent="0.25">
      <c r="A6229" s="1">
        <v>31247</v>
      </c>
      <c r="B6229">
        <v>76</v>
      </c>
      <c r="C6229">
        <v>64</v>
      </c>
      <c r="F6229" s="1">
        <v>31247</v>
      </c>
      <c r="G6229">
        <v>98</v>
      </c>
      <c r="H6229" s="3">
        <v>76</v>
      </c>
      <c r="I6229" s="3">
        <v>64</v>
      </c>
      <c r="J6229" s="1">
        <v>30874</v>
      </c>
    </row>
    <row r="6230" spans="1:10" x14ac:dyDescent="0.25">
      <c r="A6230" s="1">
        <v>31248</v>
      </c>
      <c r="B6230">
        <v>74</v>
      </c>
      <c r="C6230">
        <v>62</v>
      </c>
      <c r="F6230" s="1">
        <v>31248</v>
      </c>
      <c r="G6230">
        <v>98</v>
      </c>
      <c r="H6230" s="3">
        <v>74</v>
      </c>
      <c r="I6230" s="3">
        <v>62</v>
      </c>
      <c r="J6230" s="1">
        <v>30874</v>
      </c>
    </row>
    <row r="6231" spans="1:10" x14ac:dyDescent="0.25">
      <c r="A6231" s="1">
        <v>31249</v>
      </c>
      <c r="B6231">
        <v>71</v>
      </c>
      <c r="C6231">
        <v>48</v>
      </c>
      <c r="F6231" s="1">
        <v>31249</v>
      </c>
      <c r="G6231">
        <v>98</v>
      </c>
      <c r="H6231" s="3">
        <v>71</v>
      </c>
      <c r="I6231" s="3">
        <v>48</v>
      </c>
      <c r="J6231" s="1">
        <v>30874</v>
      </c>
    </row>
    <row r="6232" spans="1:10" x14ac:dyDescent="0.25">
      <c r="A6232" s="1">
        <v>31250</v>
      </c>
      <c r="B6232">
        <v>76</v>
      </c>
      <c r="C6232">
        <v>47</v>
      </c>
      <c r="F6232" s="1">
        <v>31250</v>
      </c>
      <c r="G6232">
        <v>98</v>
      </c>
      <c r="H6232" s="3">
        <v>76</v>
      </c>
      <c r="I6232" s="3">
        <v>47</v>
      </c>
      <c r="J6232" s="1">
        <v>30874</v>
      </c>
    </row>
    <row r="6233" spans="1:10" x14ac:dyDescent="0.25">
      <c r="A6233" s="1">
        <v>31251</v>
      </c>
      <c r="B6233">
        <v>74</v>
      </c>
      <c r="C6233">
        <v>62</v>
      </c>
      <c r="F6233" s="1">
        <v>31251</v>
      </c>
      <c r="G6233">
        <v>98</v>
      </c>
      <c r="H6233" s="3">
        <v>74</v>
      </c>
      <c r="I6233" s="3">
        <v>62</v>
      </c>
      <c r="J6233" s="1">
        <v>30874</v>
      </c>
    </row>
    <row r="6234" spans="1:10" x14ac:dyDescent="0.25">
      <c r="A6234" s="1">
        <v>31252</v>
      </c>
      <c r="B6234">
        <v>80</v>
      </c>
      <c r="C6234">
        <v>51</v>
      </c>
      <c r="F6234" s="1">
        <v>31252</v>
      </c>
      <c r="G6234">
        <v>98</v>
      </c>
      <c r="H6234" s="3">
        <v>80</v>
      </c>
      <c r="I6234" s="3">
        <v>51</v>
      </c>
      <c r="J6234" s="1">
        <v>30874</v>
      </c>
    </row>
    <row r="6235" spans="1:10" x14ac:dyDescent="0.25">
      <c r="A6235" s="1">
        <v>31253</v>
      </c>
      <c r="B6235">
        <v>87</v>
      </c>
      <c r="C6235">
        <v>55</v>
      </c>
      <c r="F6235" s="1">
        <v>31253</v>
      </c>
      <c r="G6235">
        <v>98</v>
      </c>
      <c r="H6235" s="3">
        <v>87</v>
      </c>
      <c r="I6235" s="3">
        <v>55</v>
      </c>
      <c r="J6235" s="1">
        <v>30874</v>
      </c>
    </row>
    <row r="6236" spans="1:10" x14ac:dyDescent="0.25">
      <c r="A6236" s="1">
        <v>31254</v>
      </c>
      <c r="B6236">
        <v>85</v>
      </c>
      <c r="C6236">
        <v>60</v>
      </c>
      <c r="F6236" s="1">
        <v>31254</v>
      </c>
      <c r="G6236">
        <v>98</v>
      </c>
      <c r="H6236" s="3">
        <v>85</v>
      </c>
      <c r="I6236" s="3">
        <v>60</v>
      </c>
      <c r="J6236" s="1">
        <v>30874</v>
      </c>
    </row>
    <row r="6237" spans="1:10" x14ac:dyDescent="0.25">
      <c r="A6237" s="1">
        <v>31255</v>
      </c>
      <c r="B6237">
        <v>75</v>
      </c>
      <c r="C6237">
        <v>62</v>
      </c>
      <c r="F6237" s="1">
        <v>31255</v>
      </c>
      <c r="G6237">
        <v>98</v>
      </c>
      <c r="H6237" s="3">
        <v>75</v>
      </c>
      <c r="I6237" s="3">
        <v>62</v>
      </c>
      <c r="J6237" s="1">
        <v>30874</v>
      </c>
    </row>
    <row r="6238" spans="1:10" x14ac:dyDescent="0.25">
      <c r="A6238" s="1">
        <v>31256</v>
      </c>
      <c r="B6238">
        <v>86</v>
      </c>
      <c r="C6238">
        <v>55</v>
      </c>
      <c r="F6238" s="1">
        <v>31256</v>
      </c>
      <c r="G6238">
        <v>98</v>
      </c>
      <c r="H6238" s="3">
        <v>86</v>
      </c>
      <c r="I6238" s="3">
        <v>55</v>
      </c>
      <c r="J6238" s="1">
        <v>30874</v>
      </c>
    </row>
    <row r="6239" spans="1:10" x14ac:dyDescent="0.25">
      <c r="A6239" s="1">
        <v>31257</v>
      </c>
      <c r="B6239">
        <v>68</v>
      </c>
      <c r="C6239">
        <v>60</v>
      </c>
      <c r="F6239" s="1">
        <v>31257</v>
      </c>
      <c r="G6239">
        <v>98</v>
      </c>
      <c r="H6239" s="3">
        <v>68</v>
      </c>
      <c r="I6239" s="3">
        <v>60</v>
      </c>
      <c r="J6239" s="1">
        <v>30874</v>
      </c>
    </row>
    <row r="6240" spans="1:10" x14ac:dyDescent="0.25">
      <c r="A6240" s="1">
        <v>31258</v>
      </c>
      <c r="B6240">
        <v>74</v>
      </c>
      <c r="C6240">
        <v>57</v>
      </c>
      <c r="F6240" s="1">
        <v>31258</v>
      </c>
      <c r="G6240">
        <v>98</v>
      </c>
      <c r="H6240" s="3">
        <v>74</v>
      </c>
      <c r="I6240" s="3">
        <v>57</v>
      </c>
      <c r="J6240" s="1">
        <v>30874</v>
      </c>
    </row>
    <row r="6241" spans="1:10" x14ac:dyDescent="0.25">
      <c r="A6241" s="1">
        <v>31259</v>
      </c>
      <c r="B6241">
        <v>72</v>
      </c>
      <c r="C6241">
        <v>58</v>
      </c>
      <c r="F6241" s="1">
        <v>31259</v>
      </c>
      <c r="G6241">
        <v>98</v>
      </c>
      <c r="H6241" s="3">
        <v>72</v>
      </c>
      <c r="I6241" s="3">
        <v>58</v>
      </c>
      <c r="J6241" s="1">
        <v>30874</v>
      </c>
    </row>
    <row r="6242" spans="1:10" x14ac:dyDescent="0.25">
      <c r="A6242" s="1">
        <v>31260</v>
      </c>
      <c r="B6242">
        <v>72</v>
      </c>
      <c r="C6242">
        <v>54</v>
      </c>
      <c r="F6242" s="1">
        <v>31260</v>
      </c>
      <c r="G6242">
        <v>98</v>
      </c>
      <c r="H6242" s="3">
        <v>72</v>
      </c>
      <c r="I6242" s="3">
        <v>54</v>
      </c>
      <c r="J6242" s="1">
        <v>30874</v>
      </c>
    </row>
    <row r="6243" spans="1:10" x14ac:dyDescent="0.25">
      <c r="A6243" s="1">
        <v>31261</v>
      </c>
      <c r="B6243">
        <v>73</v>
      </c>
      <c r="C6243">
        <v>56</v>
      </c>
      <c r="F6243" s="1">
        <v>31261</v>
      </c>
      <c r="G6243">
        <v>98</v>
      </c>
      <c r="H6243" s="3">
        <v>73</v>
      </c>
      <c r="I6243" s="3">
        <v>56</v>
      </c>
      <c r="J6243" s="1">
        <v>30874</v>
      </c>
    </row>
    <row r="6244" spans="1:10" x14ac:dyDescent="0.25">
      <c r="A6244" s="1">
        <v>31262</v>
      </c>
      <c r="B6244">
        <v>71</v>
      </c>
      <c r="C6244">
        <v>52</v>
      </c>
      <c r="F6244" s="1">
        <v>31262</v>
      </c>
      <c r="G6244">
        <v>98</v>
      </c>
      <c r="H6244" s="3">
        <v>71</v>
      </c>
      <c r="I6244" s="3">
        <v>52</v>
      </c>
      <c r="J6244" s="1">
        <v>30874</v>
      </c>
    </row>
    <row r="6245" spans="1:10" x14ac:dyDescent="0.25">
      <c r="A6245" s="1">
        <v>31263</v>
      </c>
      <c r="B6245">
        <v>71</v>
      </c>
      <c r="C6245">
        <v>52</v>
      </c>
      <c r="F6245" s="1">
        <v>31263</v>
      </c>
      <c r="G6245">
        <v>98</v>
      </c>
      <c r="H6245" s="3">
        <v>71</v>
      </c>
      <c r="I6245" s="3">
        <v>52</v>
      </c>
      <c r="J6245" s="1">
        <v>30874</v>
      </c>
    </row>
    <row r="6246" spans="1:10" x14ac:dyDescent="0.25">
      <c r="A6246" s="1">
        <v>31264</v>
      </c>
      <c r="B6246">
        <v>76</v>
      </c>
      <c r="C6246">
        <v>60</v>
      </c>
      <c r="F6246" s="1">
        <v>31264</v>
      </c>
      <c r="G6246">
        <v>98</v>
      </c>
      <c r="H6246" s="3">
        <v>76</v>
      </c>
      <c r="I6246" s="3">
        <v>60</v>
      </c>
      <c r="J6246" s="1">
        <v>30874</v>
      </c>
    </row>
    <row r="6247" spans="1:10" x14ac:dyDescent="0.25">
      <c r="A6247" s="1">
        <v>31265</v>
      </c>
      <c r="B6247">
        <v>64</v>
      </c>
      <c r="C6247">
        <v>55</v>
      </c>
      <c r="F6247" s="1">
        <v>31265</v>
      </c>
      <c r="G6247">
        <v>98</v>
      </c>
      <c r="H6247" s="3">
        <v>64</v>
      </c>
      <c r="I6247" s="3">
        <v>55</v>
      </c>
      <c r="J6247" s="1">
        <v>30874</v>
      </c>
    </row>
    <row r="6248" spans="1:10" x14ac:dyDescent="0.25">
      <c r="A6248" s="1">
        <v>31266</v>
      </c>
      <c r="B6248">
        <v>64</v>
      </c>
      <c r="C6248">
        <v>49</v>
      </c>
      <c r="F6248" s="1">
        <v>31266</v>
      </c>
      <c r="G6248">
        <v>98</v>
      </c>
      <c r="H6248" s="3">
        <v>64</v>
      </c>
      <c r="I6248" s="3">
        <v>49</v>
      </c>
      <c r="J6248" s="1">
        <v>30874</v>
      </c>
    </row>
    <row r="6249" spans="1:10" x14ac:dyDescent="0.25">
      <c r="A6249" s="1">
        <v>31267</v>
      </c>
      <c r="B6249">
        <v>70</v>
      </c>
      <c r="C6249">
        <v>55</v>
      </c>
      <c r="F6249" s="1">
        <v>31267</v>
      </c>
      <c r="G6249">
        <v>98</v>
      </c>
      <c r="H6249" s="3">
        <v>70</v>
      </c>
      <c r="I6249" s="3">
        <v>55</v>
      </c>
      <c r="J6249" s="1">
        <v>30874</v>
      </c>
    </row>
    <row r="6250" spans="1:10" x14ac:dyDescent="0.25">
      <c r="A6250" s="1">
        <v>31268</v>
      </c>
      <c r="B6250">
        <v>81</v>
      </c>
      <c r="C6250">
        <v>50</v>
      </c>
      <c r="F6250" s="1">
        <v>31268</v>
      </c>
      <c r="G6250">
        <v>98</v>
      </c>
      <c r="H6250" s="3">
        <v>81</v>
      </c>
      <c r="I6250" s="3">
        <v>50</v>
      </c>
      <c r="J6250" s="1">
        <v>30874</v>
      </c>
    </row>
    <row r="6251" spans="1:10" x14ac:dyDescent="0.25">
      <c r="A6251" s="1">
        <v>31269</v>
      </c>
      <c r="B6251">
        <v>74</v>
      </c>
      <c r="C6251">
        <v>60</v>
      </c>
      <c r="F6251" s="1">
        <v>31269</v>
      </c>
      <c r="G6251">
        <v>98</v>
      </c>
      <c r="H6251" s="3">
        <v>74</v>
      </c>
      <c r="I6251" s="3">
        <v>60</v>
      </c>
      <c r="J6251" s="1">
        <v>30874</v>
      </c>
    </row>
    <row r="6252" spans="1:10" x14ac:dyDescent="0.25">
      <c r="A6252" s="1">
        <v>31270</v>
      </c>
      <c r="B6252">
        <v>77</v>
      </c>
      <c r="C6252">
        <v>49</v>
      </c>
      <c r="F6252" s="1">
        <v>31270</v>
      </c>
      <c r="G6252">
        <v>98</v>
      </c>
      <c r="H6252" s="3">
        <v>77</v>
      </c>
      <c r="I6252" s="3">
        <v>49</v>
      </c>
      <c r="J6252" s="1">
        <v>30874</v>
      </c>
    </row>
    <row r="6253" spans="1:10" x14ac:dyDescent="0.25">
      <c r="A6253" s="1">
        <v>31271</v>
      </c>
      <c r="B6253">
        <v>74</v>
      </c>
      <c r="C6253">
        <v>63</v>
      </c>
      <c r="F6253" s="1">
        <v>31271</v>
      </c>
      <c r="G6253">
        <v>98</v>
      </c>
      <c r="H6253" s="3">
        <v>74</v>
      </c>
      <c r="I6253" s="3">
        <v>63</v>
      </c>
      <c r="J6253" s="1">
        <v>30874</v>
      </c>
    </row>
    <row r="6254" spans="1:10" x14ac:dyDescent="0.25">
      <c r="A6254" s="1">
        <v>31272</v>
      </c>
      <c r="B6254">
        <v>80</v>
      </c>
      <c r="C6254">
        <v>57</v>
      </c>
      <c r="F6254" s="1">
        <v>31272</v>
      </c>
      <c r="G6254">
        <v>98</v>
      </c>
      <c r="H6254" s="3">
        <v>80</v>
      </c>
      <c r="I6254" s="3">
        <v>57</v>
      </c>
      <c r="J6254" s="1">
        <v>30874</v>
      </c>
    </row>
    <row r="6255" spans="1:10" x14ac:dyDescent="0.25">
      <c r="A6255" s="1">
        <v>31273</v>
      </c>
      <c r="B6255">
        <v>92</v>
      </c>
      <c r="C6255">
        <v>64</v>
      </c>
      <c r="F6255" s="1">
        <v>31273</v>
      </c>
      <c r="G6255">
        <v>98</v>
      </c>
      <c r="H6255" s="3">
        <v>92</v>
      </c>
      <c r="I6255" s="3">
        <v>64</v>
      </c>
      <c r="J6255" s="1">
        <v>30874</v>
      </c>
    </row>
    <row r="6256" spans="1:10" x14ac:dyDescent="0.25">
      <c r="A6256" s="1">
        <v>31274</v>
      </c>
      <c r="B6256">
        <v>80</v>
      </c>
      <c r="C6256">
        <v>62</v>
      </c>
      <c r="F6256" s="1">
        <v>31274</v>
      </c>
      <c r="G6256">
        <v>98</v>
      </c>
      <c r="H6256" s="3">
        <v>80</v>
      </c>
      <c r="I6256" s="3">
        <v>62</v>
      </c>
      <c r="J6256" s="1">
        <v>30874</v>
      </c>
    </row>
    <row r="6257" spans="1:10" x14ac:dyDescent="0.25">
      <c r="A6257" s="1">
        <v>31275</v>
      </c>
      <c r="B6257">
        <v>76</v>
      </c>
      <c r="C6257">
        <v>63</v>
      </c>
      <c r="F6257" s="1">
        <v>31275</v>
      </c>
      <c r="G6257">
        <v>98</v>
      </c>
      <c r="H6257" s="3">
        <v>76</v>
      </c>
      <c r="I6257" s="3">
        <v>63</v>
      </c>
      <c r="J6257" s="1">
        <v>30874</v>
      </c>
    </row>
    <row r="6258" spans="1:10" x14ac:dyDescent="0.25">
      <c r="A6258" s="1">
        <v>31276</v>
      </c>
      <c r="B6258">
        <v>71</v>
      </c>
      <c r="C6258">
        <v>55</v>
      </c>
      <c r="F6258" s="1">
        <v>31276</v>
      </c>
      <c r="G6258">
        <v>98</v>
      </c>
      <c r="H6258" s="3">
        <v>71</v>
      </c>
      <c r="I6258" s="3">
        <v>55</v>
      </c>
      <c r="J6258" s="1">
        <v>30874</v>
      </c>
    </row>
    <row r="6259" spans="1:10" x14ac:dyDescent="0.25">
      <c r="A6259" s="1">
        <v>31277</v>
      </c>
      <c r="B6259">
        <v>69</v>
      </c>
      <c r="C6259">
        <v>48</v>
      </c>
      <c r="F6259" s="1">
        <v>31277</v>
      </c>
      <c r="G6259">
        <v>98</v>
      </c>
      <c r="H6259" s="3">
        <v>69</v>
      </c>
      <c r="I6259" s="3">
        <v>48</v>
      </c>
      <c r="J6259" s="1">
        <v>30874</v>
      </c>
    </row>
    <row r="6260" spans="1:10" x14ac:dyDescent="0.25">
      <c r="A6260" s="1">
        <v>31278</v>
      </c>
      <c r="B6260">
        <v>77</v>
      </c>
      <c r="C6260">
        <v>53</v>
      </c>
      <c r="F6260" s="1">
        <v>31278</v>
      </c>
      <c r="G6260">
        <v>98</v>
      </c>
      <c r="H6260" s="3">
        <v>77</v>
      </c>
      <c r="I6260" s="3">
        <v>53</v>
      </c>
      <c r="J6260" s="1">
        <v>30874</v>
      </c>
    </row>
    <row r="6261" spans="1:10" x14ac:dyDescent="0.25">
      <c r="A6261" s="1">
        <v>31279</v>
      </c>
      <c r="B6261">
        <v>69</v>
      </c>
      <c r="C6261">
        <v>57</v>
      </c>
      <c r="F6261" s="1">
        <v>31279</v>
      </c>
      <c r="G6261">
        <v>98</v>
      </c>
      <c r="H6261" s="3">
        <v>69</v>
      </c>
      <c r="I6261" s="3">
        <v>57</v>
      </c>
      <c r="J6261" s="1">
        <v>30874</v>
      </c>
    </row>
    <row r="6262" spans="1:10" x14ac:dyDescent="0.25">
      <c r="A6262" s="1">
        <v>31280</v>
      </c>
      <c r="B6262">
        <v>78</v>
      </c>
      <c r="C6262">
        <v>51</v>
      </c>
      <c r="F6262" s="1">
        <v>31280</v>
      </c>
      <c r="G6262">
        <v>98</v>
      </c>
      <c r="H6262" s="3">
        <v>78</v>
      </c>
      <c r="I6262" s="3">
        <v>51</v>
      </c>
      <c r="J6262" s="1">
        <v>30874</v>
      </c>
    </row>
    <row r="6263" spans="1:10" x14ac:dyDescent="0.25">
      <c r="A6263" s="1">
        <v>31281</v>
      </c>
      <c r="B6263">
        <v>83</v>
      </c>
      <c r="C6263">
        <v>54</v>
      </c>
      <c r="F6263" s="1">
        <v>31281</v>
      </c>
      <c r="G6263">
        <v>98</v>
      </c>
      <c r="H6263" s="3">
        <v>83</v>
      </c>
      <c r="I6263" s="3">
        <v>54</v>
      </c>
      <c r="J6263" s="1">
        <v>30874</v>
      </c>
    </row>
    <row r="6264" spans="1:10" x14ac:dyDescent="0.25">
      <c r="A6264" s="1">
        <v>31282</v>
      </c>
      <c r="B6264">
        <v>76</v>
      </c>
      <c r="C6264">
        <v>55</v>
      </c>
      <c r="F6264" s="1">
        <v>31282</v>
      </c>
      <c r="G6264">
        <v>98</v>
      </c>
      <c r="H6264" s="3">
        <v>76</v>
      </c>
      <c r="I6264" s="3">
        <v>55</v>
      </c>
      <c r="J6264" s="1">
        <v>30874</v>
      </c>
    </row>
    <row r="6265" spans="1:10" x14ac:dyDescent="0.25">
      <c r="A6265" s="1">
        <v>31283</v>
      </c>
      <c r="B6265">
        <v>78</v>
      </c>
      <c r="C6265">
        <v>53</v>
      </c>
      <c r="F6265" s="1">
        <v>31283</v>
      </c>
      <c r="G6265">
        <v>98</v>
      </c>
      <c r="H6265" s="3">
        <v>78</v>
      </c>
      <c r="I6265" s="3">
        <v>53</v>
      </c>
      <c r="J6265" s="1">
        <v>30874</v>
      </c>
    </row>
    <row r="6266" spans="1:10" x14ac:dyDescent="0.25">
      <c r="A6266" s="1">
        <v>31284</v>
      </c>
      <c r="B6266">
        <v>65</v>
      </c>
      <c r="C6266">
        <v>57</v>
      </c>
      <c r="F6266" s="1">
        <v>31284</v>
      </c>
      <c r="G6266">
        <v>98</v>
      </c>
      <c r="H6266" s="3">
        <v>65</v>
      </c>
      <c r="I6266" s="3">
        <v>57</v>
      </c>
      <c r="J6266" s="1">
        <v>30874</v>
      </c>
    </row>
    <row r="6267" spans="1:10" x14ac:dyDescent="0.25">
      <c r="A6267" s="1">
        <v>31285</v>
      </c>
      <c r="B6267">
        <v>70</v>
      </c>
      <c r="C6267">
        <v>49</v>
      </c>
      <c r="F6267" s="1">
        <v>31285</v>
      </c>
      <c r="G6267">
        <v>98</v>
      </c>
      <c r="H6267" s="3">
        <v>70</v>
      </c>
      <c r="I6267" s="3">
        <v>49</v>
      </c>
      <c r="J6267" s="1">
        <v>30874</v>
      </c>
    </row>
    <row r="6268" spans="1:10" x14ac:dyDescent="0.25">
      <c r="A6268" s="1">
        <v>31286</v>
      </c>
      <c r="B6268">
        <v>69</v>
      </c>
      <c r="C6268">
        <v>53</v>
      </c>
      <c r="F6268" s="1">
        <v>31286</v>
      </c>
      <c r="G6268">
        <v>98</v>
      </c>
      <c r="H6268" s="3">
        <v>69</v>
      </c>
      <c r="I6268" s="3">
        <v>53</v>
      </c>
      <c r="J6268" s="1">
        <v>30874</v>
      </c>
    </row>
    <row r="6269" spans="1:10" x14ac:dyDescent="0.25">
      <c r="A6269" s="1">
        <v>31287</v>
      </c>
      <c r="B6269">
        <v>73</v>
      </c>
      <c r="C6269">
        <v>45</v>
      </c>
      <c r="F6269" s="1">
        <v>31287</v>
      </c>
      <c r="G6269">
        <v>98</v>
      </c>
      <c r="H6269" s="3">
        <v>73</v>
      </c>
      <c r="I6269" s="3">
        <v>45</v>
      </c>
      <c r="J6269" s="1">
        <v>30874</v>
      </c>
    </row>
    <row r="6270" spans="1:10" x14ac:dyDescent="0.25">
      <c r="A6270" s="1">
        <v>31288</v>
      </c>
      <c r="B6270">
        <v>76</v>
      </c>
      <c r="C6270">
        <v>48</v>
      </c>
      <c r="F6270" s="1">
        <v>31288</v>
      </c>
      <c r="G6270">
        <v>98</v>
      </c>
      <c r="H6270" s="3">
        <v>76</v>
      </c>
      <c r="I6270" s="3">
        <v>48</v>
      </c>
      <c r="J6270" s="1">
        <v>30874</v>
      </c>
    </row>
    <row r="6271" spans="1:10" x14ac:dyDescent="0.25">
      <c r="A6271" s="1">
        <v>31289</v>
      </c>
      <c r="B6271">
        <v>80</v>
      </c>
      <c r="C6271">
        <v>50</v>
      </c>
      <c r="F6271" s="1">
        <v>31289</v>
      </c>
      <c r="G6271">
        <v>98</v>
      </c>
      <c r="H6271" s="3">
        <v>80</v>
      </c>
      <c r="I6271" s="3">
        <v>50</v>
      </c>
      <c r="J6271" s="1">
        <v>30874</v>
      </c>
    </row>
    <row r="6272" spans="1:10" x14ac:dyDescent="0.25">
      <c r="A6272" s="1">
        <v>31290</v>
      </c>
      <c r="B6272">
        <v>81</v>
      </c>
      <c r="C6272">
        <v>51</v>
      </c>
      <c r="F6272" s="1">
        <v>31290</v>
      </c>
      <c r="G6272">
        <v>98</v>
      </c>
      <c r="H6272" s="3">
        <v>81</v>
      </c>
      <c r="I6272" s="3">
        <v>51</v>
      </c>
      <c r="J6272" s="1">
        <v>30874</v>
      </c>
    </row>
    <row r="6273" spans="1:10" x14ac:dyDescent="0.25">
      <c r="A6273" s="1">
        <v>31291</v>
      </c>
      <c r="B6273">
        <v>76</v>
      </c>
      <c r="C6273">
        <v>59</v>
      </c>
      <c r="F6273" s="1">
        <v>31291</v>
      </c>
      <c r="G6273">
        <v>98</v>
      </c>
      <c r="H6273" s="3">
        <v>76</v>
      </c>
      <c r="I6273" s="3">
        <v>59</v>
      </c>
      <c r="J6273" s="1">
        <v>30874</v>
      </c>
    </row>
    <row r="6274" spans="1:10" x14ac:dyDescent="0.25">
      <c r="A6274" s="1">
        <v>31292</v>
      </c>
      <c r="B6274">
        <v>71</v>
      </c>
      <c r="C6274">
        <v>47</v>
      </c>
      <c r="F6274" s="1">
        <v>31292</v>
      </c>
      <c r="G6274">
        <v>98</v>
      </c>
      <c r="H6274" s="3">
        <v>71</v>
      </c>
      <c r="I6274" s="3">
        <v>47</v>
      </c>
      <c r="J6274" s="1">
        <v>30874</v>
      </c>
    </row>
    <row r="6275" spans="1:10" x14ac:dyDescent="0.25">
      <c r="A6275" s="1">
        <v>31293</v>
      </c>
      <c r="B6275">
        <v>65</v>
      </c>
      <c r="C6275">
        <v>53</v>
      </c>
      <c r="F6275" s="1">
        <v>31293</v>
      </c>
      <c r="G6275">
        <v>98</v>
      </c>
      <c r="H6275" s="3">
        <v>65</v>
      </c>
      <c r="I6275" s="3">
        <v>53</v>
      </c>
      <c r="J6275" s="1">
        <v>30874</v>
      </c>
    </row>
    <row r="6276" spans="1:10" x14ac:dyDescent="0.25">
      <c r="A6276" s="1">
        <v>31294</v>
      </c>
      <c r="B6276">
        <v>67</v>
      </c>
      <c r="C6276">
        <v>55</v>
      </c>
      <c r="F6276" s="1">
        <v>31294</v>
      </c>
      <c r="G6276">
        <v>98</v>
      </c>
      <c r="H6276" s="3">
        <v>67</v>
      </c>
      <c r="I6276" s="3">
        <v>55</v>
      </c>
      <c r="J6276" s="1">
        <v>30874</v>
      </c>
    </row>
    <row r="6277" spans="1:10" x14ac:dyDescent="0.25">
      <c r="A6277" s="1">
        <v>31295</v>
      </c>
      <c r="B6277">
        <v>63</v>
      </c>
      <c r="C6277">
        <v>54</v>
      </c>
      <c r="F6277" s="1">
        <v>31295</v>
      </c>
      <c r="G6277">
        <v>98</v>
      </c>
      <c r="H6277" s="3">
        <v>63</v>
      </c>
      <c r="I6277" s="3">
        <v>54</v>
      </c>
      <c r="J6277" s="1">
        <v>30874</v>
      </c>
    </row>
    <row r="6278" spans="1:10" x14ac:dyDescent="0.25">
      <c r="A6278" s="1">
        <v>31296</v>
      </c>
      <c r="B6278">
        <v>63</v>
      </c>
      <c r="C6278">
        <v>46</v>
      </c>
      <c r="F6278" s="1">
        <v>31296</v>
      </c>
      <c r="G6278">
        <v>98</v>
      </c>
      <c r="H6278" s="3">
        <v>63</v>
      </c>
      <c r="I6278" s="3">
        <v>46</v>
      </c>
      <c r="J6278" s="1">
        <v>30874</v>
      </c>
    </row>
    <row r="6279" spans="1:10" x14ac:dyDescent="0.25">
      <c r="A6279" s="1">
        <v>31297</v>
      </c>
      <c r="B6279">
        <v>63</v>
      </c>
      <c r="C6279">
        <v>40</v>
      </c>
      <c r="F6279" s="1">
        <v>31297</v>
      </c>
      <c r="G6279">
        <v>98</v>
      </c>
      <c r="H6279" s="3">
        <v>63</v>
      </c>
      <c r="I6279" s="3">
        <v>40</v>
      </c>
      <c r="J6279" s="1">
        <v>30874</v>
      </c>
    </row>
    <row r="6280" spans="1:10" x14ac:dyDescent="0.25">
      <c r="A6280" s="1">
        <v>31298</v>
      </c>
      <c r="B6280">
        <v>56</v>
      </c>
      <c r="C6280">
        <v>51</v>
      </c>
      <c r="F6280" s="1">
        <v>31298</v>
      </c>
      <c r="G6280">
        <v>98</v>
      </c>
      <c r="H6280" s="3">
        <v>56</v>
      </c>
      <c r="I6280" s="3">
        <v>51</v>
      </c>
      <c r="J6280" s="1">
        <v>30874</v>
      </c>
    </row>
    <row r="6281" spans="1:10" x14ac:dyDescent="0.25">
      <c r="A6281" s="1">
        <v>31299</v>
      </c>
      <c r="B6281">
        <v>62</v>
      </c>
      <c r="C6281">
        <v>46</v>
      </c>
      <c r="F6281" s="1">
        <v>31299</v>
      </c>
      <c r="G6281">
        <v>98</v>
      </c>
      <c r="H6281" s="3">
        <v>62</v>
      </c>
      <c r="I6281" s="3">
        <v>46</v>
      </c>
      <c r="J6281" s="1">
        <v>30874</v>
      </c>
    </row>
    <row r="6282" spans="1:10" x14ac:dyDescent="0.25">
      <c r="A6282" s="1">
        <v>31300</v>
      </c>
      <c r="B6282">
        <v>67</v>
      </c>
      <c r="C6282">
        <v>36</v>
      </c>
      <c r="F6282" s="1">
        <v>31300</v>
      </c>
      <c r="G6282">
        <v>98</v>
      </c>
      <c r="H6282" s="3">
        <v>67</v>
      </c>
      <c r="I6282" s="3">
        <v>36</v>
      </c>
      <c r="J6282" s="1">
        <v>30874</v>
      </c>
    </row>
    <row r="6283" spans="1:10" x14ac:dyDescent="0.25">
      <c r="A6283" s="1">
        <v>31301</v>
      </c>
      <c r="B6283">
        <v>73</v>
      </c>
      <c r="C6283">
        <v>42</v>
      </c>
      <c r="F6283" s="1">
        <v>31301</v>
      </c>
      <c r="G6283">
        <v>98</v>
      </c>
      <c r="H6283" s="3">
        <v>73</v>
      </c>
      <c r="I6283" s="3">
        <v>42</v>
      </c>
      <c r="J6283" s="1">
        <v>30874</v>
      </c>
    </row>
    <row r="6284" spans="1:10" x14ac:dyDescent="0.25">
      <c r="A6284" s="1">
        <v>31302</v>
      </c>
      <c r="B6284">
        <v>74</v>
      </c>
      <c r="C6284">
        <v>49</v>
      </c>
      <c r="F6284" s="1">
        <v>31302</v>
      </c>
      <c r="G6284">
        <v>98</v>
      </c>
      <c r="H6284" s="3">
        <v>74</v>
      </c>
      <c r="I6284" s="3">
        <v>49</v>
      </c>
      <c r="J6284" s="1">
        <v>30874</v>
      </c>
    </row>
    <row r="6285" spans="1:10" x14ac:dyDescent="0.25">
      <c r="A6285" s="1">
        <v>31303</v>
      </c>
      <c r="B6285">
        <v>74</v>
      </c>
      <c r="C6285">
        <v>49</v>
      </c>
      <c r="F6285" s="1">
        <v>31303</v>
      </c>
      <c r="G6285">
        <v>98</v>
      </c>
      <c r="H6285" s="3">
        <v>74</v>
      </c>
      <c r="I6285" s="3">
        <v>49</v>
      </c>
      <c r="J6285" s="1">
        <v>30874</v>
      </c>
    </row>
    <row r="6286" spans="1:10" x14ac:dyDescent="0.25">
      <c r="A6286" s="1">
        <v>31304</v>
      </c>
      <c r="B6286">
        <v>65</v>
      </c>
      <c r="C6286">
        <v>57</v>
      </c>
      <c r="F6286" s="1">
        <v>31304</v>
      </c>
      <c r="G6286">
        <v>98</v>
      </c>
      <c r="H6286" s="3">
        <v>65</v>
      </c>
      <c r="I6286" s="3">
        <v>57</v>
      </c>
      <c r="J6286" s="1">
        <v>30874</v>
      </c>
    </row>
    <row r="6287" spans="1:10" x14ac:dyDescent="0.25">
      <c r="A6287" s="1">
        <v>31305</v>
      </c>
      <c r="B6287">
        <v>60</v>
      </c>
      <c r="C6287">
        <v>53</v>
      </c>
      <c r="F6287" s="1">
        <v>31305</v>
      </c>
      <c r="G6287">
        <v>98</v>
      </c>
      <c r="H6287" s="3">
        <v>60</v>
      </c>
      <c r="I6287" s="3">
        <v>53</v>
      </c>
      <c r="J6287" s="1">
        <v>30874</v>
      </c>
    </row>
    <row r="6288" spans="1:10" x14ac:dyDescent="0.25">
      <c r="A6288" s="1">
        <v>31306</v>
      </c>
      <c r="B6288">
        <v>63</v>
      </c>
      <c r="C6288">
        <v>44</v>
      </c>
      <c r="F6288" s="1">
        <v>31306</v>
      </c>
      <c r="G6288">
        <v>98</v>
      </c>
      <c r="H6288" s="3">
        <v>63</v>
      </c>
      <c r="I6288" s="3">
        <v>44</v>
      </c>
      <c r="J6288" s="1">
        <v>30874</v>
      </c>
    </row>
    <row r="6289" spans="1:10" x14ac:dyDescent="0.25">
      <c r="A6289" s="1">
        <v>31307</v>
      </c>
      <c r="B6289">
        <v>69</v>
      </c>
      <c r="C6289">
        <v>53</v>
      </c>
      <c r="F6289" s="1">
        <v>31307</v>
      </c>
      <c r="G6289">
        <v>98</v>
      </c>
      <c r="H6289" s="3">
        <v>69</v>
      </c>
      <c r="I6289" s="3">
        <v>53</v>
      </c>
      <c r="J6289" s="1">
        <v>30874</v>
      </c>
    </row>
    <row r="6290" spans="1:10" x14ac:dyDescent="0.25">
      <c r="A6290" s="1">
        <v>31308</v>
      </c>
      <c r="B6290">
        <v>76</v>
      </c>
      <c r="C6290">
        <v>60</v>
      </c>
      <c r="F6290" s="1">
        <v>31308</v>
      </c>
      <c r="G6290">
        <v>98</v>
      </c>
      <c r="H6290" s="3">
        <v>76</v>
      </c>
      <c r="I6290" s="3">
        <v>60</v>
      </c>
      <c r="J6290" s="1">
        <v>30874</v>
      </c>
    </row>
    <row r="6291" spans="1:10" x14ac:dyDescent="0.25">
      <c r="A6291" s="1">
        <v>31309</v>
      </c>
      <c r="B6291">
        <v>84</v>
      </c>
      <c r="C6291">
        <v>53</v>
      </c>
      <c r="F6291" s="1">
        <v>31309</v>
      </c>
      <c r="G6291">
        <v>98</v>
      </c>
      <c r="H6291" s="3">
        <v>84</v>
      </c>
      <c r="I6291" s="3">
        <v>53</v>
      </c>
      <c r="J6291" s="1">
        <v>30874</v>
      </c>
    </row>
    <row r="6292" spans="1:10" x14ac:dyDescent="0.25">
      <c r="A6292" s="1">
        <v>31310</v>
      </c>
      <c r="B6292">
        <v>79</v>
      </c>
      <c r="C6292">
        <v>54</v>
      </c>
      <c r="F6292" s="1">
        <v>31310</v>
      </c>
      <c r="G6292">
        <v>98</v>
      </c>
      <c r="H6292" s="3">
        <v>79</v>
      </c>
      <c r="I6292" s="3">
        <v>54</v>
      </c>
      <c r="J6292" s="1">
        <v>30874</v>
      </c>
    </row>
    <row r="6293" spans="1:10" x14ac:dyDescent="0.25">
      <c r="A6293" s="1">
        <v>31311</v>
      </c>
      <c r="B6293">
        <v>83</v>
      </c>
      <c r="C6293">
        <v>57</v>
      </c>
      <c r="F6293" s="1">
        <v>31311</v>
      </c>
      <c r="G6293">
        <v>98</v>
      </c>
      <c r="H6293" s="3">
        <v>83</v>
      </c>
      <c r="I6293" s="3">
        <v>57</v>
      </c>
      <c r="J6293" s="1">
        <v>30874</v>
      </c>
    </row>
    <row r="6294" spans="1:10" x14ac:dyDescent="0.25">
      <c r="A6294" s="1">
        <v>31312</v>
      </c>
      <c r="B6294">
        <v>83</v>
      </c>
      <c r="C6294">
        <v>56</v>
      </c>
      <c r="F6294" s="1">
        <v>31312</v>
      </c>
      <c r="G6294">
        <v>98</v>
      </c>
      <c r="H6294" s="3">
        <v>83</v>
      </c>
      <c r="I6294" s="3">
        <v>56</v>
      </c>
      <c r="J6294" s="1">
        <v>30874</v>
      </c>
    </row>
    <row r="6295" spans="1:10" x14ac:dyDescent="0.25">
      <c r="A6295" s="1">
        <v>31313</v>
      </c>
      <c r="B6295">
        <v>75</v>
      </c>
      <c r="C6295">
        <v>64</v>
      </c>
      <c r="F6295" s="1">
        <v>31313</v>
      </c>
      <c r="G6295">
        <v>98</v>
      </c>
      <c r="H6295" s="3">
        <v>75</v>
      </c>
      <c r="I6295" s="3">
        <v>64</v>
      </c>
      <c r="J6295" s="1">
        <v>30874</v>
      </c>
    </row>
    <row r="6296" spans="1:10" x14ac:dyDescent="0.25">
      <c r="A6296" s="1">
        <v>31314</v>
      </c>
      <c r="B6296">
        <v>74</v>
      </c>
      <c r="C6296">
        <v>52</v>
      </c>
      <c r="F6296" s="1">
        <v>31314</v>
      </c>
      <c r="G6296">
        <v>98</v>
      </c>
      <c r="H6296" s="3">
        <v>74</v>
      </c>
      <c r="I6296" s="3">
        <v>52</v>
      </c>
      <c r="J6296" s="1">
        <v>30874</v>
      </c>
    </row>
    <row r="6297" spans="1:10" x14ac:dyDescent="0.25">
      <c r="A6297" s="1">
        <v>31315</v>
      </c>
      <c r="B6297">
        <v>72</v>
      </c>
      <c r="C6297">
        <v>50</v>
      </c>
      <c r="F6297" s="1">
        <v>31315</v>
      </c>
      <c r="G6297">
        <v>98</v>
      </c>
      <c r="H6297" s="3">
        <v>72</v>
      </c>
      <c r="I6297" s="3">
        <v>50</v>
      </c>
      <c r="J6297" s="1">
        <v>30874</v>
      </c>
    </row>
    <row r="6298" spans="1:10" x14ac:dyDescent="0.25">
      <c r="A6298" s="1">
        <v>31316</v>
      </c>
      <c r="B6298">
        <v>69</v>
      </c>
      <c r="C6298">
        <v>48</v>
      </c>
      <c r="F6298" s="1">
        <v>31316</v>
      </c>
      <c r="G6298">
        <v>98</v>
      </c>
      <c r="H6298" s="3">
        <v>69</v>
      </c>
      <c r="I6298" s="3">
        <v>48</v>
      </c>
      <c r="J6298" s="1">
        <v>30874</v>
      </c>
    </row>
    <row r="6299" spans="1:10" x14ac:dyDescent="0.25">
      <c r="A6299" s="1">
        <v>31317</v>
      </c>
      <c r="B6299">
        <v>73</v>
      </c>
      <c r="C6299">
        <v>47</v>
      </c>
      <c r="F6299" s="1">
        <v>31317</v>
      </c>
      <c r="G6299">
        <v>98</v>
      </c>
      <c r="H6299" s="3">
        <v>73</v>
      </c>
      <c r="I6299" s="3">
        <v>47</v>
      </c>
      <c r="J6299" s="1">
        <v>30874</v>
      </c>
    </row>
    <row r="6300" spans="1:10" x14ac:dyDescent="0.25">
      <c r="A6300" s="1">
        <v>31318</v>
      </c>
      <c r="B6300">
        <v>73</v>
      </c>
      <c r="C6300">
        <v>45</v>
      </c>
      <c r="F6300" s="1">
        <v>31318</v>
      </c>
      <c r="G6300">
        <v>98</v>
      </c>
      <c r="H6300" s="3">
        <v>73</v>
      </c>
      <c r="I6300" s="3">
        <v>45</v>
      </c>
      <c r="J6300" s="1">
        <v>30874</v>
      </c>
    </row>
    <row r="6301" spans="1:10" x14ac:dyDescent="0.25">
      <c r="A6301" s="1">
        <v>31319</v>
      </c>
      <c r="B6301">
        <v>69</v>
      </c>
      <c r="C6301">
        <v>48</v>
      </c>
      <c r="F6301" s="1">
        <v>31319</v>
      </c>
      <c r="G6301">
        <v>98</v>
      </c>
      <c r="H6301" s="3">
        <v>69</v>
      </c>
      <c r="I6301" s="3">
        <v>48</v>
      </c>
      <c r="J6301" s="1">
        <v>30874</v>
      </c>
    </row>
    <row r="6302" spans="1:10" x14ac:dyDescent="0.25">
      <c r="A6302" s="1">
        <v>31320</v>
      </c>
      <c r="B6302">
        <v>74</v>
      </c>
      <c r="C6302">
        <v>45</v>
      </c>
      <c r="F6302" s="1">
        <v>31320</v>
      </c>
      <c r="G6302">
        <v>98</v>
      </c>
      <c r="H6302" s="3">
        <v>74</v>
      </c>
      <c r="I6302" s="3">
        <v>45</v>
      </c>
      <c r="J6302" s="1">
        <v>30874</v>
      </c>
    </row>
    <row r="6303" spans="1:10" x14ac:dyDescent="0.25">
      <c r="A6303" s="1">
        <v>31321</v>
      </c>
      <c r="B6303">
        <v>77</v>
      </c>
      <c r="C6303">
        <v>45</v>
      </c>
      <c r="F6303" s="1">
        <v>31321</v>
      </c>
      <c r="G6303">
        <v>98</v>
      </c>
      <c r="H6303" s="3">
        <v>77</v>
      </c>
      <c r="I6303" s="3">
        <v>45</v>
      </c>
      <c r="J6303" s="1">
        <v>30874</v>
      </c>
    </row>
    <row r="6304" spans="1:10" x14ac:dyDescent="0.25">
      <c r="A6304" s="1">
        <v>31322</v>
      </c>
      <c r="B6304">
        <v>69</v>
      </c>
      <c r="C6304">
        <v>52</v>
      </c>
      <c r="F6304" s="1">
        <v>31322</v>
      </c>
      <c r="G6304">
        <v>98</v>
      </c>
      <c r="H6304" s="3">
        <v>69</v>
      </c>
      <c r="I6304" s="3">
        <v>52</v>
      </c>
      <c r="J6304" s="1">
        <v>30874</v>
      </c>
    </row>
    <row r="6305" spans="1:10" x14ac:dyDescent="0.25">
      <c r="A6305" s="1">
        <v>31323</v>
      </c>
      <c r="B6305">
        <v>82</v>
      </c>
      <c r="C6305">
        <v>53</v>
      </c>
      <c r="F6305" s="1">
        <v>31323</v>
      </c>
      <c r="G6305">
        <v>98</v>
      </c>
      <c r="H6305" s="3">
        <v>82</v>
      </c>
      <c r="I6305" s="3">
        <v>53</v>
      </c>
      <c r="J6305" s="1">
        <v>30874</v>
      </c>
    </row>
    <row r="6306" spans="1:10" x14ac:dyDescent="0.25">
      <c r="A6306" s="1">
        <v>31324</v>
      </c>
      <c r="B6306">
        <v>82</v>
      </c>
      <c r="C6306">
        <v>54</v>
      </c>
      <c r="F6306" s="1">
        <v>31324</v>
      </c>
      <c r="G6306">
        <v>98</v>
      </c>
      <c r="H6306" s="3">
        <v>82</v>
      </c>
      <c r="I6306" s="3">
        <v>54</v>
      </c>
      <c r="J6306" s="1">
        <v>30874</v>
      </c>
    </row>
    <row r="6307" spans="1:10" x14ac:dyDescent="0.25">
      <c r="A6307" s="1">
        <v>31325</v>
      </c>
      <c r="B6307">
        <v>68</v>
      </c>
      <c r="C6307">
        <v>57</v>
      </c>
      <c r="F6307" s="1">
        <v>31325</v>
      </c>
      <c r="G6307">
        <v>98</v>
      </c>
      <c r="H6307" s="3">
        <v>68</v>
      </c>
      <c r="I6307" s="3">
        <v>57</v>
      </c>
      <c r="J6307" s="1">
        <v>30874</v>
      </c>
    </row>
    <row r="6308" spans="1:10" x14ac:dyDescent="0.25">
      <c r="A6308" s="1">
        <v>31326</v>
      </c>
      <c r="B6308">
        <v>69</v>
      </c>
      <c r="C6308">
        <v>53</v>
      </c>
      <c r="F6308" s="1">
        <v>31326</v>
      </c>
      <c r="G6308">
        <v>98</v>
      </c>
      <c r="H6308" s="3">
        <v>69</v>
      </c>
      <c r="I6308" s="3">
        <v>53</v>
      </c>
      <c r="J6308" s="1">
        <v>30874</v>
      </c>
    </row>
    <row r="6309" spans="1:10" x14ac:dyDescent="0.25">
      <c r="A6309" s="1">
        <v>31327</v>
      </c>
      <c r="B6309">
        <v>67</v>
      </c>
      <c r="C6309">
        <v>47</v>
      </c>
      <c r="F6309" s="1">
        <v>31327</v>
      </c>
      <c r="G6309">
        <v>98</v>
      </c>
      <c r="H6309" s="3">
        <v>67</v>
      </c>
      <c r="I6309" s="3">
        <v>47</v>
      </c>
      <c r="J6309" s="1">
        <v>30874</v>
      </c>
    </row>
    <row r="6310" spans="1:10" x14ac:dyDescent="0.25">
      <c r="A6310" s="1">
        <v>31328</v>
      </c>
      <c r="B6310">
        <v>61</v>
      </c>
      <c r="C6310">
        <v>48</v>
      </c>
      <c r="F6310" s="1">
        <v>31328</v>
      </c>
      <c r="G6310">
        <v>98</v>
      </c>
      <c r="H6310" s="3">
        <v>61</v>
      </c>
      <c r="I6310" s="3">
        <v>48</v>
      </c>
      <c r="J6310" s="1">
        <v>30874</v>
      </c>
    </row>
    <row r="6311" spans="1:10" x14ac:dyDescent="0.25">
      <c r="A6311" s="1">
        <v>31329</v>
      </c>
      <c r="B6311">
        <v>60</v>
      </c>
      <c r="C6311">
        <v>43</v>
      </c>
      <c r="F6311" s="1">
        <v>31329</v>
      </c>
      <c r="G6311">
        <v>98</v>
      </c>
      <c r="H6311" s="3">
        <v>60</v>
      </c>
      <c r="I6311" s="3">
        <v>43</v>
      </c>
      <c r="J6311" s="1">
        <v>30874</v>
      </c>
    </row>
    <row r="6312" spans="1:10" x14ac:dyDescent="0.25">
      <c r="A6312" s="1">
        <v>31330</v>
      </c>
      <c r="B6312">
        <v>64</v>
      </c>
      <c r="C6312">
        <v>50</v>
      </c>
      <c r="F6312" s="1">
        <v>31330</v>
      </c>
      <c r="G6312">
        <v>98</v>
      </c>
      <c r="H6312" s="3">
        <v>64</v>
      </c>
      <c r="I6312" s="3">
        <v>50</v>
      </c>
      <c r="J6312" s="1">
        <v>30874</v>
      </c>
    </row>
    <row r="6313" spans="1:10" x14ac:dyDescent="0.25">
      <c r="A6313" s="1">
        <v>31331</v>
      </c>
      <c r="B6313">
        <v>69</v>
      </c>
      <c r="C6313">
        <v>50</v>
      </c>
      <c r="F6313" s="1">
        <v>31331</v>
      </c>
      <c r="G6313">
        <v>98</v>
      </c>
      <c r="H6313" s="3">
        <v>69</v>
      </c>
      <c r="I6313" s="3">
        <v>50</v>
      </c>
      <c r="J6313" s="1">
        <v>30874</v>
      </c>
    </row>
    <row r="6314" spans="1:10" x14ac:dyDescent="0.25">
      <c r="A6314" s="1">
        <v>31332</v>
      </c>
      <c r="B6314">
        <v>61</v>
      </c>
      <c r="C6314">
        <v>47</v>
      </c>
      <c r="F6314" s="1">
        <v>31332</v>
      </c>
      <c r="G6314">
        <v>98</v>
      </c>
      <c r="H6314" s="3">
        <v>61</v>
      </c>
      <c r="I6314" s="3">
        <v>47</v>
      </c>
      <c r="J6314" s="1">
        <v>30874</v>
      </c>
    </row>
    <row r="6315" spans="1:10" x14ac:dyDescent="0.25">
      <c r="A6315" s="1">
        <v>31333</v>
      </c>
      <c r="B6315">
        <v>57</v>
      </c>
      <c r="C6315">
        <v>34</v>
      </c>
      <c r="F6315" s="1">
        <v>31333</v>
      </c>
      <c r="G6315">
        <v>98</v>
      </c>
      <c r="H6315" s="3">
        <v>57</v>
      </c>
      <c r="I6315" s="3">
        <v>34</v>
      </c>
      <c r="J6315" s="1">
        <v>30874</v>
      </c>
    </row>
    <row r="6316" spans="1:10" x14ac:dyDescent="0.25">
      <c r="A6316" s="1">
        <v>31334</v>
      </c>
      <c r="B6316">
        <v>62</v>
      </c>
      <c r="C6316">
        <v>39</v>
      </c>
      <c r="F6316" s="1">
        <v>31334</v>
      </c>
      <c r="G6316">
        <v>98</v>
      </c>
      <c r="H6316" s="3">
        <v>62</v>
      </c>
      <c r="I6316" s="3">
        <v>39</v>
      </c>
      <c r="J6316" s="1">
        <v>30874</v>
      </c>
    </row>
    <row r="6317" spans="1:10" x14ac:dyDescent="0.25">
      <c r="A6317" s="1">
        <v>31335</v>
      </c>
      <c r="B6317">
        <v>61</v>
      </c>
      <c r="C6317">
        <v>49</v>
      </c>
      <c r="F6317" s="1">
        <v>31335</v>
      </c>
      <c r="G6317">
        <v>98</v>
      </c>
      <c r="H6317" s="3">
        <v>61</v>
      </c>
      <c r="I6317" s="3">
        <v>49</v>
      </c>
      <c r="J6317" s="1">
        <v>30874</v>
      </c>
    </row>
    <row r="6318" spans="1:10" x14ac:dyDescent="0.25">
      <c r="A6318" s="1">
        <v>31336</v>
      </c>
      <c r="B6318">
        <v>57</v>
      </c>
      <c r="C6318">
        <v>43</v>
      </c>
      <c r="F6318" s="1">
        <v>31336</v>
      </c>
      <c r="G6318">
        <v>98</v>
      </c>
      <c r="H6318" s="3">
        <v>57</v>
      </c>
      <c r="I6318" s="3">
        <v>43</v>
      </c>
      <c r="J6318" s="1">
        <v>30874</v>
      </c>
    </row>
    <row r="6319" spans="1:10" x14ac:dyDescent="0.25">
      <c r="A6319" s="1">
        <v>31337</v>
      </c>
      <c r="B6319">
        <v>55</v>
      </c>
      <c r="C6319">
        <v>50</v>
      </c>
      <c r="F6319" s="1">
        <v>31337</v>
      </c>
      <c r="G6319">
        <v>98</v>
      </c>
      <c r="H6319" s="3">
        <v>55</v>
      </c>
      <c r="I6319" s="3">
        <v>50</v>
      </c>
      <c r="J6319" s="1">
        <v>30874</v>
      </c>
    </row>
    <row r="6320" spans="1:10" x14ac:dyDescent="0.25">
      <c r="A6320" s="1">
        <v>31338</v>
      </c>
      <c r="B6320">
        <v>58</v>
      </c>
      <c r="C6320">
        <v>40</v>
      </c>
      <c r="F6320" s="1">
        <v>31338</v>
      </c>
      <c r="G6320">
        <v>98</v>
      </c>
      <c r="H6320" s="3">
        <v>58</v>
      </c>
      <c r="I6320" s="3">
        <v>40</v>
      </c>
      <c r="J6320" s="1">
        <v>30874</v>
      </c>
    </row>
    <row r="6321" spans="1:10" x14ac:dyDescent="0.25">
      <c r="A6321" s="1">
        <v>31339</v>
      </c>
      <c r="B6321">
        <v>57</v>
      </c>
      <c r="C6321">
        <v>40</v>
      </c>
      <c r="F6321" s="1">
        <v>31339</v>
      </c>
      <c r="G6321">
        <v>98</v>
      </c>
      <c r="H6321" s="3">
        <v>57</v>
      </c>
      <c r="I6321" s="3">
        <v>40</v>
      </c>
      <c r="J6321" s="1">
        <v>30874</v>
      </c>
    </row>
    <row r="6322" spans="1:10" x14ac:dyDescent="0.25">
      <c r="A6322" s="1">
        <v>31340</v>
      </c>
      <c r="B6322">
        <v>56</v>
      </c>
      <c r="C6322">
        <v>33</v>
      </c>
      <c r="F6322" s="1">
        <v>31340</v>
      </c>
      <c r="G6322">
        <v>98</v>
      </c>
      <c r="H6322" s="3">
        <v>56</v>
      </c>
      <c r="I6322" s="3">
        <v>33</v>
      </c>
      <c r="J6322" s="1">
        <v>30874</v>
      </c>
    </row>
    <row r="6323" spans="1:10" x14ac:dyDescent="0.25">
      <c r="A6323" s="1">
        <v>31341</v>
      </c>
      <c r="B6323">
        <v>58</v>
      </c>
      <c r="C6323">
        <v>32</v>
      </c>
      <c r="F6323" s="1">
        <v>31341</v>
      </c>
      <c r="G6323">
        <v>98</v>
      </c>
      <c r="H6323" s="3">
        <v>58</v>
      </c>
      <c r="I6323" s="3">
        <v>32</v>
      </c>
      <c r="J6323" s="1">
        <v>30874</v>
      </c>
    </row>
    <row r="6324" spans="1:10" x14ac:dyDescent="0.25">
      <c r="A6324" s="1">
        <v>31342</v>
      </c>
      <c r="B6324">
        <v>52</v>
      </c>
      <c r="C6324">
        <v>32</v>
      </c>
      <c r="F6324" s="1">
        <v>31342</v>
      </c>
      <c r="G6324">
        <v>98</v>
      </c>
      <c r="H6324" s="3">
        <v>52</v>
      </c>
      <c r="I6324" s="3">
        <v>32</v>
      </c>
      <c r="J6324" s="1">
        <v>30874</v>
      </c>
    </row>
    <row r="6325" spans="1:10" x14ac:dyDescent="0.25">
      <c r="A6325" s="1">
        <v>31343</v>
      </c>
      <c r="B6325">
        <v>59</v>
      </c>
      <c r="C6325">
        <v>39</v>
      </c>
      <c r="F6325" s="1">
        <v>31343</v>
      </c>
      <c r="G6325">
        <v>98</v>
      </c>
      <c r="H6325" s="3">
        <v>59</v>
      </c>
      <c r="I6325" s="3">
        <v>39</v>
      </c>
      <c r="J6325" s="1">
        <v>30874</v>
      </c>
    </row>
    <row r="6326" spans="1:10" x14ac:dyDescent="0.25">
      <c r="A6326" s="1">
        <v>31344</v>
      </c>
      <c r="B6326">
        <v>60</v>
      </c>
      <c r="C6326">
        <v>36</v>
      </c>
      <c r="F6326" s="1">
        <v>31344</v>
      </c>
      <c r="G6326">
        <v>98</v>
      </c>
      <c r="H6326" s="3">
        <v>60</v>
      </c>
      <c r="I6326" s="3">
        <v>36</v>
      </c>
      <c r="J6326" s="1">
        <v>30874</v>
      </c>
    </row>
    <row r="6327" spans="1:10" x14ac:dyDescent="0.25">
      <c r="A6327" s="1">
        <v>31345</v>
      </c>
      <c r="B6327">
        <v>57</v>
      </c>
      <c r="C6327">
        <v>35</v>
      </c>
      <c r="F6327" s="1">
        <v>31345</v>
      </c>
      <c r="G6327">
        <v>98</v>
      </c>
      <c r="H6327" s="3">
        <v>57</v>
      </c>
      <c r="I6327" s="3">
        <v>35</v>
      </c>
      <c r="J6327" s="1">
        <v>30874</v>
      </c>
    </row>
    <row r="6328" spans="1:10" x14ac:dyDescent="0.25">
      <c r="A6328" s="1">
        <v>31346</v>
      </c>
      <c r="B6328">
        <v>54</v>
      </c>
      <c r="C6328">
        <v>31</v>
      </c>
      <c r="F6328" s="1">
        <v>31346</v>
      </c>
      <c r="G6328">
        <v>98</v>
      </c>
      <c r="H6328" s="3">
        <v>54</v>
      </c>
      <c r="I6328" s="3">
        <v>31</v>
      </c>
      <c r="J6328" s="1">
        <v>30874</v>
      </c>
    </row>
    <row r="6329" spans="1:10" x14ac:dyDescent="0.25">
      <c r="A6329" s="1">
        <v>31347</v>
      </c>
      <c r="B6329">
        <v>50</v>
      </c>
      <c r="C6329">
        <v>28</v>
      </c>
      <c r="F6329" s="1">
        <v>31347</v>
      </c>
      <c r="G6329">
        <v>98</v>
      </c>
      <c r="H6329" s="3">
        <v>50</v>
      </c>
      <c r="I6329" s="3">
        <v>28</v>
      </c>
      <c r="J6329" s="1">
        <v>30874</v>
      </c>
    </row>
    <row r="6330" spans="1:10" x14ac:dyDescent="0.25">
      <c r="A6330" s="1">
        <v>31348</v>
      </c>
      <c r="B6330">
        <v>40</v>
      </c>
      <c r="C6330">
        <v>28</v>
      </c>
      <c r="F6330" s="1">
        <v>31348</v>
      </c>
      <c r="G6330">
        <v>98</v>
      </c>
      <c r="H6330" s="3">
        <v>40</v>
      </c>
      <c r="I6330" s="3">
        <v>28</v>
      </c>
      <c r="J6330" s="1">
        <v>30874</v>
      </c>
    </row>
    <row r="6331" spans="1:10" x14ac:dyDescent="0.25">
      <c r="A6331" s="1">
        <v>31349</v>
      </c>
      <c r="B6331">
        <v>49</v>
      </c>
      <c r="C6331">
        <v>29</v>
      </c>
      <c r="F6331" s="1">
        <v>31349</v>
      </c>
      <c r="G6331">
        <v>98</v>
      </c>
      <c r="H6331" s="3">
        <v>49</v>
      </c>
      <c r="I6331" s="3">
        <v>29</v>
      </c>
      <c r="J6331" s="1">
        <v>30874</v>
      </c>
    </row>
    <row r="6332" spans="1:10" x14ac:dyDescent="0.25">
      <c r="A6332" s="1">
        <v>31350</v>
      </c>
      <c r="B6332">
        <v>35</v>
      </c>
      <c r="C6332">
        <v>24</v>
      </c>
      <c r="F6332" s="1">
        <v>31350</v>
      </c>
      <c r="G6332">
        <v>98</v>
      </c>
      <c r="H6332" s="3">
        <v>35</v>
      </c>
      <c r="I6332" s="3">
        <v>24</v>
      </c>
      <c r="J6332" s="1">
        <v>30874</v>
      </c>
    </row>
    <row r="6333" spans="1:10" x14ac:dyDescent="0.25">
      <c r="A6333" s="1">
        <v>31351</v>
      </c>
      <c r="B6333">
        <v>42</v>
      </c>
      <c r="C6333">
        <v>34</v>
      </c>
      <c r="F6333" s="1">
        <v>31351</v>
      </c>
      <c r="G6333">
        <v>98</v>
      </c>
      <c r="H6333" s="3">
        <v>42</v>
      </c>
      <c r="I6333" s="3">
        <v>34</v>
      </c>
      <c r="J6333" s="1">
        <v>30874</v>
      </c>
    </row>
    <row r="6334" spans="1:10" x14ac:dyDescent="0.25">
      <c r="A6334" s="1">
        <v>31352</v>
      </c>
      <c r="B6334">
        <v>46</v>
      </c>
      <c r="C6334">
        <v>32</v>
      </c>
      <c r="F6334" s="1">
        <v>31352</v>
      </c>
      <c r="G6334">
        <v>98</v>
      </c>
      <c r="H6334" s="3">
        <v>46</v>
      </c>
      <c r="I6334" s="3">
        <v>32</v>
      </c>
      <c r="J6334" s="1">
        <v>30874</v>
      </c>
    </row>
    <row r="6335" spans="1:10" x14ac:dyDescent="0.25">
      <c r="A6335" s="1">
        <v>31353</v>
      </c>
      <c r="B6335">
        <v>47</v>
      </c>
      <c r="C6335">
        <v>36</v>
      </c>
      <c r="F6335" s="1">
        <v>31353</v>
      </c>
      <c r="G6335">
        <v>98</v>
      </c>
      <c r="H6335" s="3">
        <v>47</v>
      </c>
      <c r="I6335" s="3">
        <v>36</v>
      </c>
      <c r="J6335" s="1">
        <v>30874</v>
      </c>
    </row>
    <row r="6336" spans="1:10" x14ac:dyDescent="0.25">
      <c r="A6336" s="1">
        <v>31354</v>
      </c>
      <c r="B6336">
        <v>46</v>
      </c>
      <c r="C6336">
        <v>25</v>
      </c>
      <c r="F6336" s="1">
        <v>31354</v>
      </c>
      <c r="G6336">
        <v>98</v>
      </c>
      <c r="H6336" s="3">
        <v>46</v>
      </c>
      <c r="I6336" s="3">
        <v>25</v>
      </c>
      <c r="J6336" s="1">
        <v>30874</v>
      </c>
    </row>
    <row r="6337" spans="1:10" x14ac:dyDescent="0.25">
      <c r="A6337" s="1">
        <v>31355</v>
      </c>
      <c r="B6337">
        <v>40</v>
      </c>
      <c r="C6337">
        <v>25</v>
      </c>
      <c r="F6337" s="1">
        <v>31355</v>
      </c>
      <c r="G6337">
        <v>98</v>
      </c>
      <c r="H6337" s="3">
        <v>40</v>
      </c>
      <c r="I6337" s="3">
        <v>25</v>
      </c>
      <c r="J6337" s="1">
        <v>30874</v>
      </c>
    </row>
    <row r="6338" spans="1:10" x14ac:dyDescent="0.25">
      <c r="A6338" s="1">
        <v>31356</v>
      </c>
      <c r="B6338">
        <v>62</v>
      </c>
      <c r="C6338">
        <v>32</v>
      </c>
      <c r="F6338" s="1">
        <v>31356</v>
      </c>
      <c r="G6338">
        <v>98</v>
      </c>
      <c r="H6338" s="3">
        <v>62</v>
      </c>
      <c r="I6338" s="3">
        <v>32</v>
      </c>
      <c r="J6338" s="1">
        <v>30874</v>
      </c>
    </row>
    <row r="6339" spans="1:10" x14ac:dyDescent="0.25">
      <c r="A6339" s="1">
        <v>31357</v>
      </c>
      <c r="B6339">
        <v>51</v>
      </c>
      <c r="C6339">
        <v>40</v>
      </c>
      <c r="F6339" s="1">
        <v>31357</v>
      </c>
      <c r="G6339">
        <v>98</v>
      </c>
      <c r="H6339" s="3">
        <v>51</v>
      </c>
      <c r="I6339" s="3">
        <v>40</v>
      </c>
      <c r="J6339" s="1">
        <v>30874</v>
      </c>
    </row>
    <row r="6340" spans="1:10" x14ac:dyDescent="0.25">
      <c r="A6340" s="1">
        <v>31358</v>
      </c>
      <c r="B6340">
        <v>49</v>
      </c>
      <c r="C6340">
        <v>34</v>
      </c>
      <c r="F6340" s="1">
        <v>31358</v>
      </c>
      <c r="G6340">
        <v>98</v>
      </c>
      <c r="H6340" s="3">
        <v>49</v>
      </c>
      <c r="I6340" s="3">
        <v>34</v>
      </c>
      <c r="J6340" s="1">
        <v>30874</v>
      </c>
    </row>
    <row r="6341" spans="1:10" x14ac:dyDescent="0.25">
      <c r="A6341" s="1">
        <v>31359</v>
      </c>
      <c r="B6341">
        <v>49</v>
      </c>
      <c r="C6341">
        <v>45</v>
      </c>
      <c r="F6341" s="1">
        <v>31359</v>
      </c>
      <c r="G6341">
        <v>98</v>
      </c>
      <c r="H6341" s="3">
        <v>49</v>
      </c>
      <c r="I6341" s="3">
        <v>45</v>
      </c>
      <c r="J6341" s="1">
        <v>30874</v>
      </c>
    </row>
    <row r="6342" spans="1:10" x14ac:dyDescent="0.25">
      <c r="A6342" s="1">
        <v>31360</v>
      </c>
      <c r="B6342">
        <v>61</v>
      </c>
      <c r="C6342">
        <v>47</v>
      </c>
      <c r="F6342" s="1">
        <v>31360</v>
      </c>
      <c r="G6342">
        <v>98</v>
      </c>
      <c r="H6342" s="3">
        <v>61</v>
      </c>
      <c r="I6342" s="3">
        <v>47</v>
      </c>
      <c r="J6342" s="1">
        <v>30874</v>
      </c>
    </row>
    <row r="6343" spans="1:10" x14ac:dyDescent="0.25">
      <c r="A6343" s="1">
        <v>31361</v>
      </c>
      <c r="B6343">
        <v>57</v>
      </c>
      <c r="C6343">
        <v>40</v>
      </c>
      <c r="F6343" s="1">
        <v>31361</v>
      </c>
      <c r="G6343">
        <v>98</v>
      </c>
      <c r="H6343" s="3">
        <v>57</v>
      </c>
      <c r="I6343" s="3">
        <v>40</v>
      </c>
      <c r="J6343" s="1">
        <v>30874</v>
      </c>
    </row>
    <row r="6344" spans="1:10" x14ac:dyDescent="0.25">
      <c r="A6344" s="1">
        <v>31362</v>
      </c>
      <c r="B6344">
        <v>42</v>
      </c>
      <c r="C6344">
        <v>31</v>
      </c>
      <c r="F6344" s="1">
        <v>31362</v>
      </c>
      <c r="G6344">
        <v>98</v>
      </c>
      <c r="H6344" s="3">
        <v>42</v>
      </c>
      <c r="I6344" s="3">
        <v>31</v>
      </c>
      <c r="J6344" s="1">
        <v>30874</v>
      </c>
    </row>
    <row r="6345" spans="1:10" x14ac:dyDescent="0.25">
      <c r="A6345" s="1">
        <v>31363</v>
      </c>
      <c r="B6345">
        <v>41</v>
      </c>
      <c r="C6345">
        <v>28</v>
      </c>
      <c r="F6345" s="1">
        <v>31363</v>
      </c>
      <c r="G6345">
        <v>98</v>
      </c>
      <c r="H6345" s="3">
        <v>41</v>
      </c>
      <c r="I6345" s="3">
        <v>28</v>
      </c>
      <c r="J6345" s="1">
        <v>30874</v>
      </c>
    </row>
    <row r="6346" spans="1:10" x14ac:dyDescent="0.25">
      <c r="A6346" s="1">
        <v>31364</v>
      </c>
      <c r="B6346">
        <v>38</v>
      </c>
      <c r="C6346">
        <v>25</v>
      </c>
      <c r="F6346" s="1">
        <v>31364</v>
      </c>
      <c r="G6346">
        <v>98</v>
      </c>
      <c r="H6346" s="3">
        <v>38</v>
      </c>
      <c r="I6346" s="3">
        <v>25</v>
      </c>
      <c r="J6346" s="1">
        <v>30874</v>
      </c>
    </row>
    <row r="6347" spans="1:10" x14ac:dyDescent="0.25">
      <c r="A6347" s="1">
        <v>31365</v>
      </c>
      <c r="B6347">
        <v>40</v>
      </c>
      <c r="C6347">
        <v>25</v>
      </c>
      <c r="F6347" s="1">
        <v>31365</v>
      </c>
      <c r="G6347">
        <v>98</v>
      </c>
      <c r="H6347" s="3">
        <v>40</v>
      </c>
      <c r="I6347" s="3">
        <v>25</v>
      </c>
      <c r="J6347" s="1">
        <v>30874</v>
      </c>
    </row>
    <row r="6348" spans="1:10" x14ac:dyDescent="0.25">
      <c r="A6348" s="1">
        <v>31366</v>
      </c>
      <c r="B6348">
        <v>37</v>
      </c>
      <c r="C6348">
        <v>20</v>
      </c>
      <c r="F6348" s="1">
        <v>31366</v>
      </c>
      <c r="G6348">
        <v>98</v>
      </c>
      <c r="H6348" s="3">
        <v>37</v>
      </c>
      <c r="I6348" s="3">
        <v>20</v>
      </c>
      <c r="J6348" s="1">
        <v>30874</v>
      </c>
    </row>
    <row r="6349" spans="1:10" x14ac:dyDescent="0.25">
      <c r="A6349" s="1">
        <v>31367</v>
      </c>
      <c r="B6349">
        <v>35</v>
      </c>
      <c r="C6349">
        <v>26</v>
      </c>
      <c r="F6349" s="1">
        <v>31367</v>
      </c>
      <c r="G6349">
        <v>98</v>
      </c>
      <c r="H6349" s="3">
        <v>35</v>
      </c>
      <c r="I6349" s="3">
        <v>26</v>
      </c>
      <c r="J6349" s="1">
        <v>30874</v>
      </c>
    </row>
    <row r="6350" spans="1:10" x14ac:dyDescent="0.25">
      <c r="A6350" s="1">
        <v>31368</v>
      </c>
      <c r="B6350">
        <v>37</v>
      </c>
      <c r="C6350">
        <v>29</v>
      </c>
      <c r="F6350" s="1">
        <v>31368</v>
      </c>
      <c r="G6350">
        <v>98</v>
      </c>
      <c r="H6350" s="3">
        <v>37</v>
      </c>
      <c r="I6350" s="3">
        <v>29</v>
      </c>
      <c r="J6350" s="1">
        <v>30874</v>
      </c>
    </row>
    <row r="6351" spans="1:10" x14ac:dyDescent="0.25">
      <c r="A6351" s="1">
        <v>31369</v>
      </c>
      <c r="B6351">
        <v>34</v>
      </c>
      <c r="C6351">
        <v>27</v>
      </c>
      <c r="F6351" s="1">
        <v>31369</v>
      </c>
      <c r="G6351">
        <v>98</v>
      </c>
      <c r="H6351" s="3">
        <v>34</v>
      </c>
      <c r="I6351" s="3">
        <v>27</v>
      </c>
      <c r="J6351" s="1">
        <v>30874</v>
      </c>
    </row>
    <row r="6352" spans="1:10" x14ac:dyDescent="0.25">
      <c r="A6352" s="1">
        <v>31370</v>
      </c>
      <c r="B6352">
        <v>30</v>
      </c>
      <c r="C6352">
        <v>25</v>
      </c>
      <c r="F6352" s="1">
        <v>31370</v>
      </c>
      <c r="G6352">
        <v>98</v>
      </c>
      <c r="H6352" s="3">
        <v>30</v>
      </c>
      <c r="I6352" s="3">
        <v>25</v>
      </c>
      <c r="J6352" s="1">
        <v>30874</v>
      </c>
    </row>
    <row r="6353" spans="1:10" x14ac:dyDescent="0.25">
      <c r="A6353" s="1">
        <v>31371</v>
      </c>
      <c r="B6353">
        <v>29</v>
      </c>
      <c r="C6353">
        <v>26</v>
      </c>
      <c r="F6353" s="1">
        <v>31371</v>
      </c>
      <c r="G6353">
        <v>98</v>
      </c>
      <c r="H6353" s="3">
        <v>29</v>
      </c>
      <c r="I6353" s="3">
        <v>26</v>
      </c>
      <c r="J6353" s="1">
        <v>30874</v>
      </c>
    </row>
    <row r="6354" spans="1:10" x14ac:dyDescent="0.25">
      <c r="A6354" s="1">
        <v>31372</v>
      </c>
      <c r="B6354">
        <v>30</v>
      </c>
      <c r="C6354">
        <v>28</v>
      </c>
      <c r="F6354" s="1">
        <v>31372</v>
      </c>
      <c r="G6354">
        <v>98</v>
      </c>
      <c r="H6354" s="3">
        <v>30</v>
      </c>
      <c r="I6354" s="3">
        <v>28</v>
      </c>
      <c r="J6354" s="1">
        <v>30874</v>
      </c>
    </row>
    <row r="6355" spans="1:10" x14ac:dyDescent="0.25">
      <c r="A6355" s="1">
        <v>31373</v>
      </c>
      <c r="B6355">
        <v>29</v>
      </c>
      <c r="C6355">
        <v>25</v>
      </c>
      <c r="F6355" s="1">
        <v>31373</v>
      </c>
      <c r="G6355">
        <v>98</v>
      </c>
      <c r="H6355" s="3">
        <v>29</v>
      </c>
      <c r="I6355" s="3">
        <v>25</v>
      </c>
      <c r="J6355" s="1">
        <v>30874</v>
      </c>
    </row>
    <row r="6356" spans="1:10" x14ac:dyDescent="0.25">
      <c r="A6356" s="1">
        <v>31374</v>
      </c>
      <c r="B6356">
        <v>32</v>
      </c>
      <c r="C6356">
        <v>23</v>
      </c>
      <c r="F6356" s="1">
        <v>31374</v>
      </c>
      <c r="G6356">
        <v>98</v>
      </c>
      <c r="H6356" s="3">
        <v>32</v>
      </c>
      <c r="I6356" s="3">
        <v>23</v>
      </c>
      <c r="J6356" s="1">
        <v>30874</v>
      </c>
    </row>
    <row r="6357" spans="1:10" x14ac:dyDescent="0.25">
      <c r="A6357" s="1">
        <v>31375</v>
      </c>
      <c r="B6357">
        <v>33</v>
      </c>
      <c r="C6357">
        <v>22</v>
      </c>
      <c r="F6357" s="1">
        <v>31375</v>
      </c>
      <c r="G6357">
        <v>98</v>
      </c>
      <c r="H6357" s="3">
        <v>33</v>
      </c>
      <c r="I6357" s="3">
        <v>22</v>
      </c>
      <c r="J6357" s="1">
        <v>30874</v>
      </c>
    </row>
    <row r="6358" spans="1:10" x14ac:dyDescent="0.25">
      <c r="A6358" s="1">
        <v>31376</v>
      </c>
      <c r="B6358">
        <v>35</v>
      </c>
      <c r="C6358">
        <v>29</v>
      </c>
      <c r="F6358" s="1">
        <v>31376</v>
      </c>
      <c r="G6358">
        <v>98</v>
      </c>
      <c r="H6358" s="3">
        <v>35</v>
      </c>
      <c r="I6358" s="3">
        <v>29</v>
      </c>
      <c r="J6358" s="1">
        <v>30874</v>
      </c>
    </row>
    <row r="6359" spans="1:10" x14ac:dyDescent="0.25">
      <c r="A6359" s="1">
        <v>31377</v>
      </c>
      <c r="B6359">
        <v>32</v>
      </c>
      <c r="C6359">
        <v>21</v>
      </c>
      <c r="F6359" s="1">
        <v>31377</v>
      </c>
      <c r="G6359">
        <v>98</v>
      </c>
      <c r="H6359" s="3">
        <v>32</v>
      </c>
      <c r="I6359" s="3">
        <v>21</v>
      </c>
      <c r="J6359" s="1">
        <v>30874</v>
      </c>
    </row>
    <row r="6360" spans="1:10" x14ac:dyDescent="0.25">
      <c r="A6360" s="1">
        <v>31378</v>
      </c>
      <c r="B6360">
        <v>30</v>
      </c>
      <c r="C6360">
        <v>23</v>
      </c>
      <c r="F6360" s="1">
        <v>31378</v>
      </c>
      <c r="G6360">
        <v>98</v>
      </c>
      <c r="H6360" s="3">
        <v>30</v>
      </c>
      <c r="I6360" s="3">
        <v>23</v>
      </c>
      <c r="J6360" s="1">
        <v>30874</v>
      </c>
    </row>
    <row r="6361" spans="1:10" x14ac:dyDescent="0.25">
      <c r="A6361" s="1">
        <v>31379</v>
      </c>
      <c r="B6361">
        <v>36</v>
      </c>
      <c r="C6361">
        <v>29</v>
      </c>
      <c r="F6361" s="1">
        <v>31379</v>
      </c>
      <c r="G6361">
        <v>98</v>
      </c>
      <c r="H6361" s="3">
        <v>36</v>
      </c>
      <c r="I6361" s="3">
        <v>29</v>
      </c>
      <c r="J6361" s="1">
        <v>30874</v>
      </c>
    </row>
    <row r="6362" spans="1:10" x14ac:dyDescent="0.25">
      <c r="A6362" s="1">
        <v>31380</v>
      </c>
      <c r="B6362">
        <v>34</v>
      </c>
      <c r="C6362">
        <v>24</v>
      </c>
      <c r="F6362" s="1">
        <v>31380</v>
      </c>
      <c r="G6362">
        <v>98</v>
      </c>
      <c r="H6362" s="3">
        <v>34</v>
      </c>
      <c r="I6362" s="3">
        <v>24</v>
      </c>
      <c r="J6362" s="1">
        <v>30874</v>
      </c>
    </row>
    <row r="6363" spans="1:10" x14ac:dyDescent="0.25">
      <c r="A6363" s="1">
        <v>31381</v>
      </c>
      <c r="B6363">
        <v>39</v>
      </c>
      <c r="C6363">
        <v>31</v>
      </c>
      <c r="F6363" s="1">
        <v>31381</v>
      </c>
      <c r="G6363">
        <v>98</v>
      </c>
      <c r="H6363" s="3">
        <v>39</v>
      </c>
      <c r="I6363" s="3">
        <v>31</v>
      </c>
      <c r="J6363" s="1">
        <v>30874</v>
      </c>
    </row>
    <row r="6364" spans="1:10" x14ac:dyDescent="0.25">
      <c r="A6364" s="1">
        <v>31382</v>
      </c>
      <c r="B6364">
        <v>42</v>
      </c>
      <c r="C6364">
        <v>36</v>
      </c>
      <c r="F6364" s="1">
        <v>31382</v>
      </c>
      <c r="G6364">
        <v>98</v>
      </c>
      <c r="H6364" s="3">
        <v>42</v>
      </c>
      <c r="I6364" s="3">
        <v>36</v>
      </c>
      <c r="J6364" s="1">
        <v>30874</v>
      </c>
    </row>
    <row r="6365" spans="1:10" x14ac:dyDescent="0.25">
      <c r="A6365" s="1">
        <v>31383</v>
      </c>
      <c r="B6365">
        <v>51</v>
      </c>
      <c r="C6365">
        <v>35</v>
      </c>
      <c r="F6365" s="1">
        <v>31383</v>
      </c>
      <c r="G6365">
        <v>98</v>
      </c>
      <c r="H6365" s="3">
        <v>51</v>
      </c>
      <c r="I6365" s="3">
        <v>35</v>
      </c>
      <c r="J6365" s="1">
        <v>30874</v>
      </c>
    </row>
    <row r="6366" spans="1:10" x14ac:dyDescent="0.25">
      <c r="A6366" s="1">
        <v>31384</v>
      </c>
      <c r="B6366">
        <v>56</v>
      </c>
      <c r="C6366">
        <v>36</v>
      </c>
      <c r="F6366" s="1">
        <v>31384</v>
      </c>
      <c r="G6366">
        <v>98</v>
      </c>
      <c r="H6366" s="3">
        <v>56</v>
      </c>
      <c r="I6366" s="3">
        <v>36</v>
      </c>
      <c r="J6366" s="1">
        <v>30874</v>
      </c>
    </row>
    <row r="6367" spans="1:10" x14ac:dyDescent="0.25">
      <c r="A6367" s="1">
        <v>31385</v>
      </c>
      <c r="B6367">
        <v>54</v>
      </c>
      <c r="C6367">
        <v>48</v>
      </c>
      <c r="F6367" s="1">
        <v>31385</v>
      </c>
      <c r="G6367">
        <v>98</v>
      </c>
      <c r="H6367" s="3">
        <v>54</v>
      </c>
      <c r="I6367" s="3">
        <v>48</v>
      </c>
      <c r="J6367" s="1">
        <v>30874</v>
      </c>
    </row>
    <row r="6368" spans="1:10" x14ac:dyDescent="0.25">
      <c r="A6368" s="1">
        <v>31386</v>
      </c>
      <c r="B6368">
        <v>57</v>
      </c>
      <c r="C6368">
        <v>38</v>
      </c>
      <c r="F6368" s="1">
        <v>31386</v>
      </c>
      <c r="G6368">
        <v>98</v>
      </c>
      <c r="H6368" s="3">
        <v>57</v>
      </c>
      <c r="I6368" s="3">
        <v>38</v>
      </c>
      <c r="J6368" s="1">
        <v>30874</v>
      </c>
    </row>
    <row r="6369" spans="1:10" x14ac:dyDescent="0.25">
      <c r="A6369" s="1">
        <v>31387</v>
      </c>
      <c r="B6369">
        <v>55</v>
      </c>
      <c r="C6369">
        <v>42</v>
      </c>
      <c r="F6369" s="1">
        <v>31387</v>
      </c>
      <c r="G6369">
        <v>98</v>
      </c>
      <c r="H6369" s="3">
        <v>55</v>
      </c>
      <c r="I6369" s="3">
        <v>42</v>
      </c>
      <c r="J6369" s="1">
        <v>30874</v>
      </c>
    </row>
    <row r="6370" spans="1:10" x14ac:dyDescent="0.25">
      <c r="A6370" s="1">
        <v>31388</v>
      </c>
      <c r="B6370">
        <v>50</v>
      </c>
      <c r="C6370">
        <v>43</v>
      </c>
      <c r="F6370" s="1">
        <v>31388</v>
      </c>
      <c r="G6370">
        <v>98</v>
      </c>
      <c r="H6370" s="3">
        <v>50</v>
      </c>
      <c r="I6370" s="3">
        <v>43</v>
      </c>
      <c r="J6370" s="1">
        <v>30874</v>
      </c>
    </row>
    <row r="6371" spans="1:10" x14ac:dyDescent="0.25">
      <c r="A6371" s="1">
        <v>31389</v>
      </c>
      <c r="B6371">
        <v>49</v>
      </c>
      <c r="C6371">
        <v>46</v>
      </c>
      <c r="F6371" s="1">
        <v>31389</v>
      </c>
      <c r="G6371">
        <v>98</v>
      </c>
      <c r="H6371" s="3">
        <v>49</v>
      </c>
      <c r="I6371" s="3">
        <v>46</v>
      </c>
      <c r="J6371" s="1">
        <v>30874</v>
      </c>
    </row>
    <row r="6372" spans="1:10" x14ac:dyDescent="0.25">
      <c r="A6372" s="1">
        <v>31390</v>
      </c>
      <c r="B6372">
        <v>48</v>
      </c>
      <c r="C6372">
        <v>43</v>
      </c>
      <c r="F6372" s="1">
        <v>31390</v>
      </c>
      <c r="G6372">
        <v>98</v>
      </c>
      <c r="H6372" s="3">
        <v>48</v>
      </c>
      <c r="I6372" s="3">
        <v>43</v>
      </c>
      <c r="J6372" s="1">
        <v>30874</v>
      </c>
    </row>
    <row r="6373" spans="1:10" x14ac:dyDescent="0.25">
      <c r="A6373" s="1">
        <v>31391</v>
      </c>
      <c r="B6373">
        <v>45</v>
      </c>
      <c r="C6373">
        <v>36</v>
      </c>
      <c r="F6373" s="1">
        <v>31391</v>
      </c>
      <c r="G6373">
        <v>98</v>
      </c>
      <c r="H6373" s="3">
        <v>45</v>
      </c>
      <c r="I6373" s="3">
        <v>36</v>
      </c>
      <c r="J6373" s="1">
        <v>30874</v>
      </c>
    </row>
    <row r="6374" spans="1:10" x14ac:dyDescent="0.25">
      <c r="A6374" s="1">
        <v>31392</v>
      </c>
      <c r="B6374">
        <v>42</v>
      </c>
      <c r="C6374">
        <v>34</v>
      </c>
      <c r="F6374" s="1">
        <v>31392</v>
      </c>
      <c r="G6374">
        <v>98</v>
      </c>
      <c r="H6374" s="3">
        <v>42</v>
      </c>
      <c r="I6374" s="3">
        <v>34</v>
      </c>
      <c r="J6374" s="1">
        <v>30874</v>
      </c>
    </row>
    <row r="6375" spans="1:10" x14ac:dyDescent="0.25">
      <c r="A6375" s="1">
        <v>31393</v>
      </c>
      <c r="B6375">
        <v>41</v>
      </c>
      <c r="C6375">
        <v>27</v>
      </c>
      <c r="F6375" s="1">
        <v>31393</v>
      </c>
      <c r="G6375">
        <v>98</v>
      </c>
      <c r="H6375" s="3">
        <v>41</v>
      </c>
      <c r="I6375" s="3">
        <v>27</v>
      </c>
      <c r="J6375" s="1">
        <v>30874</v>
      </c>
    </row>
    <row r="6376" spans="1:10" x14ac:dyDescent="0.25">
      <c r="A6376" s="1">
        <v>31394</v>
      </c>
      <c r="B6376">
        <v>33</v>
      </c>
      <c r="C6376">
        <v>22</v>
      </c>
      <c r="F6376" s="1">
        <v>31394</v>
      </c>
      <c r="G6376">
        <v>98</v>
      </c>
      <c r="H6376" s="3">
        <v>33</v>
      </c>
      <c r="I6376" s="3">
        <v>22</v>
      </c>
      <c r="J6376" s="1">
        <v>30874</v>
      </c>
    </row>
    <row r="6377" spans="1:10" x14ac:dyDescent="0.25">
      <c r="A6377" s="1">
        <v>31395</v>
      </c>
      <c r="B6377">
        <v>40</v>
      </c>
      <c r="C6377">
        <v>33</v>
      </c>
      <c r="F6377" s="1">
        <v>31395</v>
      </c>
      <c r="G6377">
        <v>98</v>
      </c>
      <c r="H6377" s="3">
        <v>40</v>
      </c>
      <c r="I6377" s="3">
        <v>33</v>
      </c>
      <c r="J6377" s="1">
        <v>30874</v>
      </c>
    </row>
    <row r="6378" spans="1:10" x14ac:dyDescent="0.25">
      <c r="A6378" s="1">
        <v>31396</v>
      </c>
      <c r="B6378">
        <v>51</v>
      </c>
      <c r="C6378">
        <v>39</v>
      </c>
      <c r="F6378" s="1">
        <v>31396</v>
      </c>
      <c r="G6378">
        <v>98</v>
      </c>
      <c r="H6378" s="3">
        <v>51</v>
      </c>
      <c r="I6378" s="3">
        <v>39</v>
      </c>
      <c r="J6378" s="1">
        <v>30874</v>
      </c>
    </row>
    <row r="6379" spans="1:10" x14ac:dyDescent="0.25">
      <c r="A6379" s="1">
        <v>31397</v>
      </c>
      <c r="B6379">
        <v>51</v>
      </c>
      <c r="C6379">
        <v>47</v>
      </c>
      <c r="F6379" s="1">
        <v>31397</v>
      </c>
      <c r="G6379">
        <v>98</v>
      </c>
      <c r="H6379" s="3">
        <v>51</v>
      </c>
      <c r="I6379" s="3">
        <v>47</v>
      </c>
      <c r="J6379" s="1">
        <v>30874</v>
      </c>
    </row>
    <row r="6380" spans="1:10" x14ac:dyDescent="0.25">
      <c r="A6380" s="1">
        <v>31398</v>
      </c>
      <c r="B6380">
        <v>48</v>
      </c>
      <c r="C6380">
        <v>45</v>
      </c>
      <c r="F6380" s="1">
        <v>31398</v>
      </c>
      <c r="G6380">
        <v>98</v>
      </c>
      <c r="H6380" s="3">
        <v>48</v>
      </c>
      <c r="I6380" s="3">
        <v>45</v>
      </c>
      <c r="J6380" s="1">
        <v>30874</v>
      </c>
    </row>
    <row r="6381" spans="1:10" x14ac:dyDescent="0.25">
      <c r="A6381" s="1">
        <v>31399</v>
      </c>
      <c r="B6381">
        <v>46</v>
      </c>
      <c r="C6381">
        <v>39</v>
      </c>
      <c r="F6381" s="1">
        <v>31399</v>
      </c>
      <c r="G6381">
        <v>98</v>
      </c>
      <c r="H6381" s="3">
        <v>46</v>
      </c>
      <c r="I6381" s="3">
        <v>39</v>
      </c>
      <c r="J6381" s="1">
        <v>30874</v>
      </c>
    </row>
    <row r="6382" spans="1:10" x14ac:dyDescent="0.25">
      <c r="A6382" s="1">
        <v>31400</v>
      </c>
      <c r="B6382">
        <v>45</v>
      </c>
      <c r="C6382">
        <v>39</v>
      </c>
      <c r="F6382" s="1">
        <v>31400</v>
      </c>
      <c r="G6382">
        <v>98</v>
      </c>
      <c r="H6382" s="3">
        <v>45</v>
      </c>
      <c r="I6382" s="3">
        <v>39</v>
      </c>
      <c r="J6382" s="1">
        <v>30874</v>
      </c>
    </row>
    <row r="6383" spans="1:10" x14ac:dyDescent="0.25">
      <c r="A6383" s="1">
        <v>31401</v>
      </c>
      <c r="B6383">
        <v>45</v>
      </c>
      <c r="C6383">
        <v>38</v>
      </c>
      <c r="F6383" s="1">
        <v>31401</v>
      </c>
      <c r="G6383">
        <v>98</v>
      </c>
      <c r="H6383" s="3">
        <v>45</v>
      </c>
      <c r="I6383" s="3">
        <v>38</v>
      </c>
      <c r="J6383" s="1">
        <v>30874</v>
      </c>
    </row>
    <row r="6384" spans="1:10" x14ac:dyDescent="0.25">
      <c r="A6384" s="1">
        <v>31402</v>
      </c>
      <c r="B6384">
        <v>45</v>
      </c>
      <c r="C6384">
        <v>31</v>
      </c>
      <c r="F6384" s="1">
        <v>31402</v>
      </c>
      <c r="G6384">
        <v>98</v>
      </c>
      <c r="H6384" s="3">
        <v>45</v>
      </c>
      <c r="I6384" s="3">
        <v>31</v>
      </c>
      <c r="J6384" s="1">
        <v>30874</v>
      </c>
    </row>
    <row r="6385" spans="1:10" x14ac:dyDescent="0.25">
      <c r="A6385" s="1">
        <v>31403</v>
      </c>
      <c r="B6385">
        <v>44</v>
      </c>
      <c r="C6385">
        <v>23</v>
      </c>
      <c r="F6385" s="1">
        <v>31403</v>
      </c>
      <c r="G6385">
        <v>98</v>
      </c>
      <c r="H6385" s="3">
        <v>44</v>
      </c>
      <c r="I6385" s="3">
        <v>23</v>
      </c>
      <c r="J6385" s="1">
        <v>30874</v>
      </c>
    </row>
    <row r="6386" spans="1:10" x14ac:dyDescent="0.25">
      <c r="A6386" s="1">
        <v>31404</v>
      </c>
      <c r="B6386">
        <v>38</v>
      </c>
      <c r="C6386">
        <v>24</v>
      </c>
      <c r="F6386" s="1">
        <v>31404</v>
      </c>
      <c r="G6386">
        <v>98</v>
      </c>
      <c r="H6386" s="3">
        <v>38</v>
      </c>
      <c r="I6386" s="3">
        <v>24</v>
      </c>
      <c r="J6386" s="1">
        <v>30874</v>
      </c>
    </row>
    <row r="6387" spans="1:10" x14ac:dyDescent="0.25">
      <c r="A6387" s="1">
        <v>31405</v>
      </c>
      <c r="B6387">
        <v>44</v>
      </c>
      <c r="C6387">
        <v>29</v>
      </c>
      <c r="F6387" s="1">
        <v>31405</v>
      </c>
      <c r="G6387">
        <v>98</v>
      </c>
      <c r="H6387" s="3">
        <v>44</v>
      </c>
      <c r="I6387" s="3">
        <v>29</v>
      </c>
      <c r="J6387" s="1">
        <v>30874</v>
      </c>
    </row>
    <row r="6388" spans="1:10" x14ac:dyDescent="0.25">
      <c r="A6388" s="1">
        <v>31406</v>
      </c>
      <c r="B6388">
        <v>47</v>
      </c>
      <c r="C6388">
        <v>40</v>
      </c>
      <c r="F6388" s="1">
        <v>31406</v>
      </c>
      <c r="G6388">
        <v>98</v>
      </c>
      <c r="H6388" s="3">
        <v>47</v>
      </c>
      <c r="I6388" s="3">
        <v>40</v>
      </c>
      <c r="J6388" s="1">
        <v>30874</v>
      </c>
    </row>
    <row r="6389" spans="1:10" x14ac:dyDescent="0.25">
      <c r="A6389" s="1">
        <v>31407</v>
      </c>
      <c r="B6389">
        <v>50</v>
      </c>
      <c r="C6389">
        <v>44</v>
      </c>
      <c r="F6389" s="1">
        <v>31407</v>
      </c>
      <c r="G6389">
        <v>98</v>
      </c>
      <c r="H6389" s="3">
        <v>50</v>
      </c>
      <c r="I6389" s="3">
        <v>44</v>
      </c>
      <c r="J6389" s="1">
        <v>30874</v>
      </c>
    </row>
    <row r="6390" spans="1:10" x14ac:dyDescent="0.25">
      <c r="A6390" s="1">
        <v>31408</v>
      </c>
      <c r="B6390">
        <v>46</v>
      </c>
      <c r="C6390">
        <v>35</v>
      </c>
      <c r="F6390" s="1">
        <v>31408</v>
      </c>
      <c r="G6390">
        <v>98</v>
      </c>
      <c r="H6390" s="3">
        <v>46</v>
      </c>
      <c r="I6390" s="3">
        <v>35</v>
      </c>
      <c r="J6390" s="1">
        <v>30874</v>
      </c>
    </row>
    <row r="6391" spans="1:10" x14ac:dyDescent="0.25">
      <c r="A6391" s="1">
        <v>31409</v>
      </c>
      <c r="B6391">
        <v>36</v>
      </c>
      <c r="C6391">
        <v>30</v>
      </c>
      <c r="F6391" s="1">
        <v>31409</v>
      </c>
      <c r="G6391">
        <v>98</v>
      </c>
      <c r="H6391" s="3">
        <v>36</v>
      </c>
      <c r="I6391" s="3">
        <v>30</v>
      </c>
      <c r="J6391" s="1">
        <v>30874</v>
      </c>
    </row>
    <row r="6392" spans="1:10" x14ac:dyDescent="0.25">
      <c r="A6392" s="1">
        <v>31410</v>
      </c>
      <c r="B6392">
        <v>31</v>
      </c>
      <c r="C6392">
        <v>26</v>
      </c>
      <c r="F6392" s="1">
        <v>31410</v>
      </c>
      <c r="G6392">
        <v>98</v>
      </c>
      <c r="H6392" s="3">
        <v>31</v>
      </c>
      <c r="I6392" s="3">
        <v>26</v>
      </c>
      <c r="J6392" s="1">
        <v>30874</v>
      </c>
    </row>
    <row r="6393" spans="1:10" x14ac:dyDescent="0.25">
      <c r="A6393" s="1">
        <v>31411</v>
      </c>
      <c r="B6393">
        <v>33</v>
      </c>
      <c r="C6393">
        <v>24</v>
      </c>
      <c r="F6393" s="1">
        <v>31411</v>
      </c>
      <c r="G6393">
        <v>98</v>
      </c>
      <c r="H6393" s="3">
        <v>33</v>
      </c>
      <c r="I6393" s="3">
        <v>24</v>
      </c>
      <c r="J6393" s="1">
        <v>30874</v>
      </c>
    </row>
    <row r="6394" spans="1:10" x14ac:dyDescent="0.25">
      <c r="A6394" s="1">
        <v>31412</v>
      </c>
      <c r="B6394">
        <v>26</v>
      </c>
      <c r="C6394">
        <v>14</v>
      </c>
      <c r="F6394" s="1">
        <v>31412</v>
      </c>
      <c r="G6394">
        <v>98</v>
      </c>
      <c r="H6394" s="3">
        <v>26</v>
      </c>
      <c r="I6394" s="3">
        <v>14</v>
      </c>
      <c r="J6394" s="1">
        <v>30874</v>
      </c>
    </row>
    <row r="6395" spans="1:10" x14ac:dyDescent="0.25">
      <c r="A6395" s="1">
        <v>31413</v>
      </c>
      <c r="B6395">
        <v>27</v>
      </c>
      <c r="C6395">
        <v>11</v>
      </c>
      <c r="F6395" s="1">
        <v>31413</v>
      </c>
      <c r="G6395">
        <v>98</v>
      </c>
      <c r="H6395" s="3">
        <v>27</v>
      </c>
      <c r="I6395" s="3">
        <v>11</v>
      </c>
      <c r="J6395" s="1">
        <v>30874</v>
      </c>
    </row>
    <row r="6396" spans="1:10" x14ac:dyDescent="0.25">
      <c r="A6396" s="1">
        <v>31414</v>
      </c>
      <c r="B6396">
        <v>39</v>
      </c>
      <c r="C6396">
        <v>24</v>
      </c>
      <c r="F6396" s="1">
        <v>31414</v>
      </c>
      <c r="G6396">
        <v>98</v>
      </c>
      <c r="H6396" s="3">
        <v>39</v>
      </c>
      <c r="I6396" s="3">
        <v>24</v>
      </c>
      <c r="J6396" s="1">
        <v>30874</v>
      </c>
    </row>
    <row r="6397" spans="1:10" x14ac:dyDescent="0.25">
      <c r="A6397" s="1">
        <v>31415</v>
      </c>
      <c r="B6397">
        <v>46</v>
      </c>
      <c r="C6397">
        <v>37</v>
      </c>
      <c r="F6397" s="1">
        <v>31415</v>
      </c>
      <c r="G6397">
        <v>98</v>
      </c>
      <c r="H6397" s="3">
        <v>46</v>
      </c>
      <c r="I6397" s="3">
        <v>37</v>
      </c>
      <c r="J6397" s="1">
        <v>30874</v>
      </c>
    </row>
    <row r="6398" spans="1:10" x14ac:dyDescent="0.25">
      <c r="A6398" s="1">
        <v>31416</v>
      </c>
      <c r="B6398">
        <v>38</v>
      </c>
      <c r="C6398">
        <v>28</v>
      </c>
      <c r="F6398" s="1">
        <v>31416</v>
      </c>
      <c r="G6398">
        <v>98</v>
      </c>
      <c r="H6398" s="3">
        <v>38</v>
      </c>
      <c r="I6398" s="3">
        <v>28</v>
      </c>
      <c r="J6398" s="1">
        <v>30874</v>
      </c>
    </row>
    <row r="6399" spans="1:10" x14ac:dyDescent="0.25">
      <c r="A6399" s="1">
        <v>31417</v>
      </c>
      <c r="B6399">
        <v>36</v>
      </c>
      <c r="C6399">
        <v>30</v>
      </c>
      <c r="F6399" s="1">
        <v>31417</v>
      </c>
      <c r="G6399">
        <v>98</v>
      </c>
      <c r="H6399" s="3">
        <v>36</v>
      </c>
      <c r="I6399" s="3">
        <v>30</v>
      </c>
      <c r="J6399" s="1">
        <v>30874</v>
      </c>
    </row>
    <row r="6400" spans="1:10" x14ac:dyDescent="0.25">
      <c r="A6400" s="1">
        <v>31418</v>
      </c>
      <c r="B6400">
        <v>40</v>
      </c>
      <c r="C6400">
        <v>34</v>
      </c>
      <c r="F6400" s="1">
        <v>31418</v>
      </c>
      <c r="G6400">
        <v>98</v>
      </c>
      <c r="H6400" s="3">
        <v>40</v>
      </c>
      <c r="I6400" s="3">
        <v>34</v>
      </c>
      <c r="J6400" s="1">
        <v>30874</v>
      </c>
    </row>
    <row r="6401" spans="1:10" x14ac:dyDescent="0.25">
      <c r="A6401" s="1">
        <v>31419</v>
      </c>
      <c r="B6401">
        <v>35</v>
      </c>
      <c r="C6401">
        <v>27</v>
      </c>
      <c r="F6401" s="1">
        <v>31419</v>
      </c>
      <c r="G6401">
        <v>98</v>
      </c>
      <c r="H6401" s="3">
        <v>35</v>
      </c>
      <c r="I6401" s="3">
        <v>27</v>
      </c>
      <c r="J6401" s="1">
        <v>30874</v>
      </c>
    </row>
    <row r="6402" spans="1:10" x14ac:dyDescent="0.25">
      <c r="A6402" s="1">
        <v>31420</v>
      </c>
      <c r="B6402">
        <v>32</v>
      </c>
      <c r="C6402">
        <v>22</v>
      </c>
      <c r="F6402" s="1">
        <v>31420</v>
      </c>
      <c r="G6402">
        <v>98</v>
      </c>
      <c r="H6402" s="3">
        <v>32</v>
      </c>
      <c r="I6402" s="3">
        <v>22</v>
      </c>
      <c r="J6402" s="1">
        <v>30874</v>
      </c>
    </row>
    <row r="6403" spans="1:10" x14ac:dyDescent="0.25">
      <c r="A6403" s="1">
        <v>31421</v>
      </c>
      <c r="B6403">
        <v>32</v>
      </c>
      <c r="C6403">
        <v>24</v>
      </c>
      <c r="F6403" s="1">
        <v>31421</v>
      </c>
      <c r="G6403">
        <v>98</v>
      </c>
      <c r="H6403" s="3">
        <v>32</v>
      </c>
      <c r="I6403" s="3">
        <v>24</v>
      </c>
      <c r="J6403" s="1">
        <v>30874</v>
      </c>
    </row>
    <row r="6404" spans="1:10" x14ac:dyDescent="0.25">
      <c r="A6404" s="1">
        <v>31422</v>
      </c>
      <c r="B6404">
        <v>35</v>
      </c>
      <c r="C6404">
        <v>17</v>
      </c>
      <c r="F6404" s="1">
        <v>31422</v>
      </c>
      <c r="G6404">
        <v>98</v>
      </c>
      <c r="H6404" s="3">
        <v>35</v>
      </c>
      <c r="I6404" s="3">
        <v>17</v>
      </c>
      <c r="J6404" s="1">
        <v>30874</v>
      </c>
    </row>
    <row r="6405" spans="1:10" x14ac:dyDescent="0.25">
      <c r="A6405" s="1">
        <v>31423</v>
      </c>
      <c r="B6405">
        <v>43</v>
      </c>
      <c r="C6405">
        <v>35</v>
      </c>
      <c r="F6405" s="1">
        <v>31423</v>
      </c>
      <c r="G6405">
        <v>98</v>
      </c>
      <c r="H6405" s="3">
        <v>43</v>
      </c>
      <c r="I6405" s="3">
        <v>35</v>
      </c>
      <c r="J6405" s="1">
        <v>30874</v>
      </c>
    </row>
    <row r="6406" spans="1:10" x14ac:dyDescent="0.25">
      <c r="A6406" s="1">
        <v>31424</v>
      </c>
      <c r="B6406">
        <v>43</v>
      </c>
      <c r="C6406">
        <v>36</v>
      </c>
      <c r="F6406" s="1">
        <v>31424</v>
      </c>
      <c r="G6406">
        <v>98</v>
      </c>
      <c r="H6406" s="3">
        <v>43</v>
      </c>
      <c r="I6406" s="3">
        <v>36</v>
      </c>
      <c r="J6406" s="1">
        <v>30874</v>
      </c>
    </row>
    <row r="6407" spans="1:10" x14ac:dyDescent="0.25">
      <c r="A6407" s="1">
        <v>31425</v>
      </c>
      <c r="B6407">
        <v>47</v>
      </c>
      <c r="C6407">
        <v>36</v>
      </c>
      <c r="F6407" s="1">
        <v>31425</v>
      </c>
      <c r="G6407">
        <v>98</v>
      </c>
      <c r="H6407" s="3">
        <v>47</v>
      </c>
      <c r="I6407" s="3">
        <v>36</v>
      </c>
      <c r="J6407" s="1">
        <v>30874</v>
      </c>
    </row>
    <row r="6408" spans="1:10" x14ac:dyDescent="0.25">
      <c r="A6408" s="1">
        <v>31426</v>
      </c>
      <c r="B6408">
        <v>48</v>
      </c>
      <c r="C6408">
        <v>38</v>
      </c>
      <c r="F6408" s="1">
        <v>31426</v>
      </c>
      <c r="G6408">
        <v>98</v>
      </c>
      <c r="H6408" s="3">
        <v>48</v>
      </c>
      <c r="I6408" s="3">
        <v>38</v>
      </c>
      <c r="J6408" s="1">
        <v>30874</v>
      </c>
    </row>
    <row r="6409" spans="1:10" x14ac:dyDescent="0.25">
      <c r="A6409" s="1">
        <v>31427</v>
      </c>
      <c r="B6409">
        <v>45</v>
      </c>
      <c r="C6409">
        <v>36</v>
      </c>
      <c r="F6409" s="1">
        <v>31427</v>
      </c>
      <c r="G6409">
        <v>98</v>
      </c>
      <c r="H6409" s="3">
        <v>45</v>
      </c>
      <c r="I6409" s="3">
        <v>36</v>
      </c>
      <c r="J6409" s="1">
        <v>30874</v>
      </c>
    </row>
    <row r="6410" spans="1:10" x14ac:dyDescent="0.25">
      <c r="A6410" s="1">
        <v>31428</v>
      </c>
      <c r="B6410">
        <v>39</v>
      </c>
      <c r="C6410">
        <v>34</v>
      </c>
      <c r="F6410" s="1">
        <v>31428</v>
      </c>
      <c r="G6410">
        <v>98</v>
      </c>
      <c r="H6410" s="3">
        <v>39</v>
      </c>
      <c r="I6410" s="3">
        <v>34</v>
      </c>
      <c r="J6410" s="1">
        <v>30874</v>
      </c>
    </row>
    <row r="6411" spans="1:10" x14ac:dyDescent="0.25">
      <c r="A6411" s="1">
        <v>31429</v>
      </c>
      <c r="B6411">
        <v>38</v>
      </c>
      <c r="C6411">
        <v>29</v>
      </c>
      <c r="F6411" s="1">
        <v>31429</v>
      </c>
      <c r="G6411">
        <v>98</v>
      </c>
      <c r="H6411" s="3">
        <v>38</v>
      </c>
      <c r="I6411" s="3">
        <v>29</v>
      </c>
      <c r="J6411" s="1">
        <v>30874</v>
      </c>
    </row>
    <row r="6412" spans="1:10" x14ac:dyDescent="0.25">
      <c r="A6412" s="1">
        <v>31430</v>
      </c>
      <c r="B6412">
        <v>43</v>
      </c>
      <c r="C6412">
        <v>24</v>
      </c>
      <c r="F6412" s="1">
        <v>31430</v>
      </c>
      <c r="G6412">
        <v>98</v>
      </c>
      <c r="H6412" s="3">
        <v>43</v>
      </c>
      <c r="I6412" s="3">
        <v>24</v>
      </c>
      <c r="J6412" s="1">
        <v>30874</v>
      </c>
    </row>
    <row r="6413" spans="1:10" x14ac:dyDescent="0.25">
      <c r="A6413" s="1">
        <v>31431</v>
      </c>
      <c r="B6413">
        <v>51</v>
      </c>
      <c r="C6413">
        <v>42</v>
      </c>
      <c r="F6413" s="1">
        <v>31431</v>
      </c>
      <c r="G6413">
        <v>98</v>
      </c>
      <c r="H6413" s="3">
        <v>51</v>
      </c>
      <c r="I6413" s="3">
        <v>42</v>
      </c>
      <c r="J6413" s="1">
        <v>30874</v>
      </c>
    </row>
    <row r="6414" spans="1:10" x14ac:dyDescent="0.25">
      <c r="A6414" s="1">
        <v>31432</v>
      </c>
      <c r="B6414">
        <v>49</v>
      </c>
      <c r="C6414">
        <v>40</v>
      </c>
      <c r="F6414" s="1">
        <v>31432</v>
      </c>
      <c r="G6414">
        <v>98</v>
      </c>
      <c r="H6414" s="3">
        <v>49</v>
      </c>
      <c r="I6414" s="3">
        <v>40</v>
      </c>
      <c r="J6414" s="1">
        <v>30874</v>
      </c>
    </row>
    <row r="6415" spans="1:10" x14ac:dyDescent="0.25">
      <c r="A6415" s="1">
        <v>31433</v>
      </c>
      <c r="B6415">
        <v>45</v>
      </c>
      <c r="C6415">
        <v>33</v>
      </c>
      <c r="F6415" s="1">
        <v>31433</v>
      </c>
      <c r="G6415">
        <v>98</v>
      </c>
      <c r="H6415" s="3">
        <v>45</v>
      </c>
      <c r="I6415" s="3">
        <v>33</v>
      </c>
      <c r="J6415" s="1">
        <v>30874</v>
      </c>
    </row>
    <row r="6416" spans="1:10" x14ac:dyDescent="0.25">
      <c r="A6416" s="1">
        <v>31434</v>
      </c>
      <c r="B6416">
        <v>46</v>
      </c>
      <c r="C6416">
        <v>39</v>
      </c>
      <c r="F6416" s="1">
        <v>31434</v>
      </c>
      <c r="G6416">
        <v>98</v>
      </c>
      <c r="H6416" s="3">
        <v>46</v>
      </c>
      <c r="I6416" s="3">
        <v>39</v>
      </c>
      <c r="J6416" s="1">
        <v>30874</v>
      </c>
    </row>
    <row r="6417" spans="1:10" x14ac:dyDescent="0.25">
      <c r="A6417" s="1">
        <v>31435</v>
      </c>
      <c r="B6417">
        <v>46</v>
      </c>
      <c r="C6417">
        <v>40</v>
      </c>
      <c r="F6417" s="1">
        <v>31435</v>
      </c>
      <c r="G6417">
        <v>98</v>
      </c>
      <c r="H6417" s="3">
        <v>46</v>
      </c>
      <c r="I6417" s="3">
        <v>40</v>
      </c>
      <c r="J6417" s="1">
        <v>30874</v>
      </c>
    </row>
    <row r="6418" spans="1:10" x14ac:dyDescent="0.25">
      <c r="A6418" s="1">
        <v>31436</v>
      </c>
      <c r="B6418">
        <v>43</v>
      </c>
      <c r="C6418">
        <v>34</v>
      </c>
      <c r="F6418" s="1">
        <v>31436</v>
      </c>
      <c r="G6418">
        <v>98</v>
      </c>
      <c r="H6418" s="3">
        <v>43</v>
      </c>
      <c r="I6418" s="3">
        <v>34</v>
      </c>
      <c r="J6418" s="1">
        <v>30874</v>
      </c>
    </row>
    <row r="6419" spans="1:10" x14ac:dyDescent="0.25">
      <c r="A6419" s="1">
        <v>31437</v>
      </c>
      <c r="B6419">
        <v>40</v>
      </c>
      <c r="C6419">
        <v>33</v>
      </c>
      <c r="F6419" s="1">
        <v>31437</v>
      </c>
      <c r="G6419">
        <v>98</v>
      </c>
      <c r="H6419" s="3">
        <v>40</v>
      </c>
      <c r="I6419" s="3">
        <v>33</v>
      </c>
      <c r="J6419" s="1">
        <v>30874</v>
      </c>
    </row>
    <row r="6420" spans="1:10" x14ac:dyDescent="0.25">
      <c r="A6420" s="1">
        <v>31438</v>
      </c>
      <c r="B6420">
        <v>37</v>
      </c>
      <c r="C6420">
        <v>26</v>
      </c>
      <c r="F6420" s="1">
        <v>31438</v>
      </c>
      <c r="G6420">
        <v>98</v>
      </c>
      <c r="H6420" s="3">
        <v>37</v>
      </c>
      <c r="I6420" s="3">
        <v>26</v>
      </c>
      <c r="J6420" s="1">
        <v>30874</v>
      </c>
    </row>
    <row r="6421" spans="1:10" x14ac:dyDescent="0.25">
      <c r="A6421" s="1">
        <v>31439</v>
      </c>
      <c r="B6421">
        <v>28</v>
      </c>
      <c r="C6421">
        <v>21</v>
      </c>
      <c r="F6421" s="1">
        <v>31439</v>
      </c>
      <c r="G6421">
        <v>98</v>
      </c>
      <c r="H6421" s="3">
        <v>28</v>
      </c>
      <c r="I6421" s="3">
        <v>21</v>
      </c>
      <c r="J6421" s="1">
        <v>30874</v>
      </c>
    </row>
    <row r="6422" spans="1:10" x14ac:dyDescent="0.25">
      <c r="A6422" s="1">
        <v>31440</v>
      </c>
      <c r="B6422">
        <v>39</v>
      </c>
      <c r="C6422">
        <v>22</v>
      </c>
      <c r="F6422" s="1">
        <v>31440</v>
      </c>
      <c r="G6422">
        <v>98</v>
      </c>
      <c r="H6422" s="3">
        <v>39</v>
      </c>
      <c r="I6422" s="3">
        <v>22</v>
      </c>
      <c r="J6422" s="1">
        <v>30874</v>
      </c>
    </row>
    <row r="6423" spans="1:10" x14ac:dyDescent="0.25">
      <c r="A6423" s="1">
        <v>31441</v>
      </c>
      <c r="B6423">
        <v>36</v>
      </c>
      <c r="C6423">
        <v>25</v>
      </c>
      <c r="F6423" s="1">
        <v>31441</v>
      </c>
      <c r="G6423">
        <v>98</v>
      </c>
      <c r="H6423" s="3">
        <v>36</v>
      </c>
      <c r="I6423" s="3">
        <v>25</v>
      </c>
      <c r="J6423" s="1">
        <v>30874</v>
      </c>
    </row>
    <row r="6424" spans="1:10" x14ac:dyDescent="0.25">
      <c r="A6424" s="1">
        <v>31442</v>
      </c>
      <c r="B6424">
        <v>42</v>
      </c>
      <c r="C6424">
        <v>29</v>
      </c>
      <c r="F6424" s="1">
        <v>31442</v>
      </c>
      <c r="G6424">
        <v>98</v>
      </c>
      <c r="H6424" s="3">
        <v>42</v>
      </c>
      <c r="I6424" s="3">
        <v>29</v>
      </c>
      <c r="J6424" s="1">
        <v>30874</v>
      </c>
    </row>
    <row r="6425" spans="1:10" x14ac:dyDescent="0.25">
      <c r="A6425" s="1">
        <v>31443</v>
      </c>
      <c r="B6425">
        <v>40</v>
      </c>
      <c r="C6425">
        <v>32</v>
      </c>
      <c r="F6425" s="1">
        <v>31443</v>
      </c>
      <c r="G6425">
        <v>98</v>
      </c>
      <c r="H6425" s="3">
        <v>40</v>
      </c>
      <c r="I6425" s="3">
        <v>32</v>
      </c>
      <c r="J6425" s="1">
        <v>30874</v>
      </c>
    </row>
    <row r="6426" spans="1:10" x14ac:dyDescent="0.25">
      <c r="A6426" s="1">
        <v>31444</v>
      </c>
      <c r="B6426">
        <v>42</v>
      </c>
      <c r="C6426">
        <v>36</v>
      </c>
      <c r="F6426" s="1">
        <v>31444</v>
      </c>
      <c r="G6426">
        <v>98</v>
      </c>
      <c r="H6426" s="3">
        <v>42</v>
      </c>
      <c r="I6426" s="3">
        <v>36</v>
      </c>
      <c r="J6426" s="1">
        <v>30874</v>
      </c>
    </row>
    <row r="6427" spans="1:10" x14ac:dyDescent="0.25">
      <c r="A6427" s="1">
        <v>31445</v>
      </c>
      <c r="B6427">
        <v>39</v>
      </c>
      <c r="C6427">
        <v>30</v>
      </c>
      <c r="F6427" s="1">
        <v>31445</v>
      </c>
      <c r="G6427">
        <v>98</v>
      </c>
      <c r="H6427" s="3">
        <v>39</v>
      </c>
      <c r="I6427" s="3">
        <v>30</v>
      </c>
      <c r="J6427" s="1">
        <v>30874</v>
      </c>
    </row>
    <row r="6428" spans="1:10" x14ac:dyDescent="0.25">
      <c r="A6428" s="1">
        <v>31446</v>
      </c>
      <c r="B6428">
        <v>36</v>
      </c>
      <c r="C6428">
        <v>34</v>
      </c>
      <c r="F6428" s="1">
        <v>31446</v>
      </c>
      <c r="G6428">
        <v>98</v>
      </c>
      <c r="H6428" s="3">
        <v>36</v>
      </c>
      <c r="I6428" s="3">
        <v>34</v>
      </c>
      <c r="J6428" s="1">
        <v>30874</v>
      </c>
    </row>
    <row r="6429" spans="1:10" x14ac:dyDescent="0.25">
      <c r="A6429" s="1">
        <v>31447</v>
      </c>
      <c r="B6429">
        <v>36</v>
      </c>
      <c r="C6429">
        <v>30</v>
      </c>
      <c r="F6429" s="1">
        <v>31447</v>
      </c>
      <c r="G6429">
        <v>98</v>
      </c>
      <c r="H6429" s="3">
        <v>36</v>
      </c>
      <c r="I6429" s="3">
        <v>30</v>
      </c>
      <c r="J6429" s="1">
        <v>30874</v>
      </c>
    </row>
    <row r="6430" spans="1:10" x14ac:dyDescent="0.25">
      <c r="A6430" s="1">
        <v>31448</v>
      </c>
      <c r="B6430">
        <v>33</v>
      </c>
      <c r="C6430">
        <v>26</v>
      </c>
      <c r="F6430" s="1">
        <v>31448</v>
      </c>
      <c r="G6430">
        <v>98</v>
      </c>
      <c r="H6430" s="3">
        <v>33</v>
      </c>
      <c r="I6430" s="3">
        <v>26</v>
      </c>
      <c r="J6430" s="1">
        <v>30874</v>
      </c>
    </row>
    <row r="6431" spans="1:10" x14ac:dyDescent="0.25">
      <c r="A6431" s="1">
        <v>31449</v>
      </c>
      <c r="B6431">
        <v>31</v>
      </c>
      <c r="C6431">
        <v>26</v>
      </c>
      <c r="F6431" s="1">
        <v>31449</v>
      </c>
      <c r="G6431">
        <v>98</v>
      </c>
      <c r="H6431" s="3">
        <v>31</v>
      </c>
      <c r="I6431" s="3">
        <v>26</v>
      </c>
      <c r="J6431" s="1">
        <v>30874</v>
      </c>
    </row>
    <row r="6432" spans="1:10" x14ac:dyDescent="0.25">
      <c r="A6432" s="1">
        <v>31450</v>
      </c>
      <c r="B6432">
        <v>29</v>
      </c>
      <c r="C6432">
        <v>16</v>
      </c>
      <c r="F6432" s="1">
        <v>31450</v>
      </c>
      <c r="G6432">
        <v>98</v>
      </c>
      <c r="H6432" s="3">
        <v>29</v>
      </c>
      <c r="I6432" s="3">
        <v>16</v>
      </c>
      <c r="J6432" s="1">
        <v>30874</v>
      </c>
    </row>
    <row r="6433" spans="1:10" x14ac:dyDescent="0.25">
      <c r="A6433" s="1">
        <v>31451</v>
      </c>
      <c r="B6433">
        <v>24</v>
      </c>
      <c r="C6433">
        <v>9</v>
      </c>
      <c r="F6433" s="1">
        <v>31451</v>
      </c>
      <c r="G6433">
        <v>98</v>
      </c>
      <c r="H6433" s="3">
        <v>24</v>
      </c>
      <c r="I6433" s="3">
        <v>9</v>
      </c>
      <c r="J6433" s="1">
        <v>30874</v>
      </c>
    </row>
    <row r="6434" spans="1:10" x14ac:dyDescent="0.25">
      <c r="A6434" s="1">
        <v>31452</v>
      </c>
      <c r="B6434">
        <v>19</v>
      </c>
      <c r="C6434">
        <v>4</v>
      </c>
      <c r="F6434" s="1">
        <v>31452</v>
      </c>
      <c r="G6434">
        <v>98</v>
      </c>
      <c r="H6434" s="3">
        <v>19</v>
      </c>
      <c r="I6434" s="3">
        <v>4</v>
      </c>
      <c r="J6434" s="1">
        <v>30874</v>
      </c>
    </row>
    <row r="6435" spans="1:10" x14ac:dyDescent="0.25">
      <c r="A6435" s="1">
        <v>31453</v>
      </c>
      <c r="B6435">
        <v>28</v>
      </c>
      <c r="C6435">
        <v>15</v>
      </c>
      <c r="F6435" s="1">
        <v>31453</v>
      </c>
      <c r="G6435">
        <v>98</v>
      </c>
      <c r="H6435" s="3">
        <v>28</v>
      </c>
      <c r="I6435" s="3">
        <v>15</v>
      </c>
      <c r="J6435" s="1">
        <v>30874</v>
      </c>
    </row>
    <row r="6436" spans="1:10" x14ac:dyDescent="0.25">
      <c r="A6436" s="1">
        <v>31454</v>
      </c>
      <c r="B6436">
        <v>33</v>
      </c>
      <c r="C6436">
        <v>25</v>
      </c>
      <c r="F6436" s="1">
        <v>31454</v>
      </c>
      <c r="G6436">
        <v>98</v>
      </c>
      <c r="H6436" s="3">
        <v>33</v>
      </c>
      <c r="I6436" s="3">
        <v>25</v>
      </c>
      <c r="J6436" s="1">
        <v>30874</v>
      </c>
    </row>
    <row r="6437" spans="1:10" x14ac:dyDescent="0.25">
      <c r="A6437" s="1">
        <v>31455</v>
      </c>
      <c r="B6437">
        <v>32</v>
      </c>
      <c r="C6437">
        <v>18</v>
      </c>
      <c r="F6437" s="1">
        <v>31455</v>
      </c>
      <c r="G6437">
        <v>98</v>
      </c>
      <c r="H6437" s="3">
        <v>32</v>
      </c>
      <c r="I6437" s="3">
        <v>18</v>
      </c>
      <c r="J6437" s="1">
        <v>30874</v>
      </c>
    </row>
    <row r="6438" spans="1:10" x14ac:dyDescent="0.25">
      <c r="A6438" s="1">
        <v>31456</v>
      </c>
      <c r="B6438">
        <v>30</v>
      </c>
      <c r="C6438">
        <v>14</v>
      </c>
      <c r="F6438" s="1">
        <v>31456</v>
      </c>
      <c r="G6438">
        <v>98</v>
      </c>
      <c r="H6438" s="3">
        <v>30</v>
      </c>
      <c r="I6438" s="3">
        <v>14</v>
      </c>
      <c r="J6438" s="1">
        <v>30874</v>
      </c>
    </row>
    <row r="6439" spans="1:10" x14ac:dyDescent="0.25">
      <c r="A6439" s="1">
        <v>31457</v>
      </c>
      <c r="B6439">
        <v>31</v>
      </c>
      <c r="C6439">
        <v>18</v>
      </c>
      <c r="F6439" s="1">
        <v>31457</v>
      </c>
      <c r="G6439">
        <v>98</v>
      </c>
      <c r="H6439" s="3">
        <v>31</v>
      </c>
      <c r="I6439" s="3">
        <v>18</v>
      </c>
      <c r="J6439" s="1">
        <v>30874</v>
      </c>
    </row>
    <row r="6440" spans="1:10" x14ac:dyDescent="0.25">
      <c r="A6440" s="1">
        <v>31458</v>
      </c>
      <c r="B6440">
        <v>37</v>
      </c>
      <c r="C6440">
        <v>19</v>
      </c>
      <c r="F6440" s="1">
        <v>31458</v>
      </c>
      <c r="G6440">
        <v>98</v>
      </c>
      <c r="H6440" s="3">
        <v>37</v>
      </c>
      <c r="I6440" s="3">
        <v>19</v>
      </c>
      <c r="J6440" s="1">
        <v>30874</v>
      </c>
    </row>
    <row r="6441" spans="1:10" x14ac:dyDescent="0.25">
      <c r="A6441" s="1">
        <v>31459</v>
      </c>
      <c r="B6441">
        <v>35</v>
      </c>
      <c r="C6441">
        <v>18</v>
      </c>
      <c r="F6441" s="1">
        <v>31459</v>
      </c>
      <c r="G6441">
        <v>98</v>
      </c>
      <c r="H6441" s="3">
        <v>35</v>
      </c>
      <c r="I6441" s="3">
        <v>18</v>
      </c>
      <c r="J6441" s="1">
        <v>30874</v>
      </c>
    </row>
    <row r="6442" spans="1:10" x14ac:dyDescent="0.25">
      <c r="A6442" s="1">
        <v>31460</v>
      </c>
      <c r="B6442">
        <v>34</v>
      </c>
      <c r="C6442">
        <v>23</v>
      </c>
      <c r="F6442" s="1">
        <v>31460</v>
      </c>
      <c r="G6442">
        <v>98</v>
      </c>
      <c r="H6442" s="3">
        <v>34</v>
      </c>
      <c r="I6442" s="3">
        <v>23</v>
      </c>
      <c r="J6442" s="1">
        <v>30874</v>
      </c>
    </row>
    <row r="6443" spans="1:10" x14ac:dyDescent="0.25">
      <c r="A6443" s="1">
        <v>31461</v>
      </c>
      <c r="B6443">
        <v>28</v>
      </c>
      <c r="C6443">
        <v>21</v>
      </c>
      <c r="F6443" s="1">
        <v>31461</v>
      </c>
      <c r="G6443">
        <v>98</v>
      </c>
      <c r="H6443" s="3">
        <v>28</v>
      </c>
      <c r="I6443" s="3">
        <v>21</v>
      </c>
      <c r="J6443" s="1">
        <v>30874</v>
      </c>
    </row>
    <row r="6444" spans="1:10" x14ac:dyDescent="0.25">
      <c r="A6444" s="1">
        <v>31462</v>
      </c>
      <c r="B6444">
        <v>28</v>
      </c>
      <c r="C6444">
        <v>22</v>
      </c>
      <c r="F6444" s="1">
        <v>31462</v>
      </c>
      <c r="G6444">
        <v>98</v>
      </c>
      <c r="H6444" s="3">
        <v>28</v>
      </c>
      <c r="I6444" s="3">
        <v>22</v>
      </c>
      <c r="J6444" s="1">
        <v>30874</v>
      </c>
    </row>
    <row r="6445" spans="1:10" x14ac:dyDescent="0.25">
      <c r="A6445" s="1">
        <v>31463</v>
      </c>
      <c r="B6445">
        <v>25</v>
      </c>
      <c r="C6445">
        <v>16</v>
      </c>
      <c r="F6445" s="1">
        <v>31463</v>
      </c>
      <c r="G6445">
        <v>98</v>
      </c>
      <c r="H6445" s="3">
        <v>25</v>
      </c>
      <c r="I6445" s="3">
        <v>16</v>
      </c>
      <c r="J6445" s="1">
        <v>30874</v>
      </c>
    </row>
    <row r="6446" spans="1:10" x14ac:dyDescent="0.25">
      <c r="A6446" s="1">
        <v>31464</v>
      </c>
      <c r="B6446">
        <v>27</v>
      </c>
      <c r="C6446">
        <v>10</v>
      </c>
      <c r="F6446" s="1">
        <v>31464</v>
      </c>
      <c r="G6446">
        <v>98</v>
      </c>
      <c r="H6446" s="3">
        <v>27</v>
      </c>
      <c r="I6446" s="3">
        <v>10</v>
      </c>
      <c r="J6446" s="1">
        <v>30874</v>
      </c>
    </row>
    <row r="6447" spans="1:10" x14ac:dyDescent="0.25">
      <c r="A6447" s="1">
        <v>31465</v>
      </c>
      <c r="B6447">
        <v>25</v>
      </c>
      <c r="C6447">
        <v>4</v>
      </c>
      <c r="F6447" s="1">
        <v>31465</v>
      </c>
      <c r="G6447">
        <v>98</v>
      </c>
      <c r="H6447" s="3">
        <v>25</v>
      </c>
      <c r="I6447" s="3">
        <v>4</v>
      </c>
      <c r="J6447" s="1">
        <v>30874</v>
      </c>
    </row>
    <row r="6448" spans="1:10" x14ac:dyDescent="0.25">
      <c r="A6448" s="1">
        <v>31466</v>
      </c>
      <c r="B6448">
        <v>28</v>
      </c>
      <c r="C6448">
        <v>19</v>
      </c>
      <c r="F6448" s="1">
        <v>31466</v>
      </c>
      <c r="G6448">
        <v>98</v>
      </c>
      <c r="H6448" s="3">
        <v>28</v>
      </c>
      <c r="I6448" s="3">
        <v>19</v>
      </c>
      <c r="J6448" s="1">
        <v>30874</v>
      </c>
    </row>
    <row r="6449" spans="1:10" x14ac:dyDescent="0.25">
      <c r="A6449" s="1">
        <v>31467</v>
      </c>
      <c r="B6449">
        <v>31</v>
      </c>
      <c r="C6449">
        <v>10</v>
      </c>
      <c r="F6449" s="1">
        <v>31467</v>
      </c>
      <c r="G6449">
        <v>98</v>
      </c>
      <c r="H6449" s="3">
        <v>31</v>
      </c>
      <c r="I6449" s="3">
        <v>10</v>
      </c>
      <c r="J6449" s="1">
        <v>30874</v>
      </c>
    </row>
    <row r="6450" spans="1:10" x14ac:dyDescent="0.25">
      <c r="A6450" s="1">
        <v>31468</v>
      </c>
      <c r="B6450">
        <v>29</v>
      </c>
      <c r="C6450">
        <v>14</v>
      </c>
      <c r="F6450" s="1">
        <v>31468</v>
      </c>
      <c r="G6450">
        <v>98</v>
      </c>
      <c r="H6450" s="3">
        <v>29</v>
      </c>
      <c r="I6450" s="3">
        <v>14</v>
      </c>
      <c r="J6450" s="1">
        <v>30874</v>
      </c>
    </row>
    <row r="6451" spans="1:10" x14ac:dyDescent="0.25">
      <c r="A6451" s="1">
        <v>31469</v>
      </c>
      <c r="B6451">
        <v>30</v>
      </c>
      <c r="C6451">
        <v>13</v>
      </c>
      <c r="F6451" s="1">
        <v>31469</v>
      </c>
      <c r="G6451">
        <v>98</v>
      </c>
      <c r="H6451" s="3">
        <v>30</v>
      </c>
      <c r="I6451" s="3">
        <v>13</v>
      </c>
      <c r="J6451" s="1">
        <v>30874</v>
      </c>
    </row>
    <row r="6452" spans="1:10" x14ac:dyDescent="0.25">
      <c r="A6452" s="1">
        <v>31470</v>
      </c>
      <c r="B6452">
        <v>33</v>
      </c>
      <c r="C6452">
        <v>10</v>
      </c>
      <c r="F6452" s="1">
        <v>31470</v>
      </c>
      <c r="G6452">
        <v>98</v>
      </c>
      <c r="H6452" s="3">
        <v>33</v>
      </c>
      <c r="I6452" s="3">
        <v>10</v>
      </c>
      <c r="J6452" s="1">
        <v>30874</v>
      </c>
    </row>
    <row r="6453" spans="1:10" x14ac:dyDescent="0.25">
      <c r="A6453" s="1">
        <v>31471</v>
      </c>
      <c r="B6453">
        <v>35</v>
      </c>
      <c r="C6453">
        <v>19</v>
      </c>
      <c r="F6453" s="1">
        <v>31471</v>
      </c>
      <c r="G6453">
        <v>98</v>
      </c>
      <c r="H6453" s="3">
        <v>35</v>
      </c>
      <c r="I6453" s="3">
        <v>19</v>
      </c>
      <c r="J6453" s="1">
        <v>30874</v>
      </c>
    </row>
    <row r="6454" spans="1:10" x14ac:dyDescent="0.25">
      <c r="A6454" s="1">
        <v>31472</v>
      </c>
      <c r="B6454">
        <v>36</v>
      </c>
      <c r="C6454">
        <v>26</v>
      </c>
      <c r="F6454" s="1">
        <v>31472</v>
      </c>
      <c r="G6454">
        <v>98</v>
      </c>
      <c r="H6454" s="3">
        <v>36</v>
      </c>
      <c r="I6454" s="3">
        <v>26</v>
      </c>
      <c r="J6454" s="1">
        <v>30874</v>
      </c>
    </row>
    <row r="6455" spans="1:10" x14ac:dyDescent="0.25">
      <c r="A6455" s="1">
        <v>31473</v>
      </c>
      <c r="B6455">
        <v>32</v>
      </c>
      <c r="C6455">
        <v>26</v>
      </c>
      <c r="F6455" s="1">
        <v>31473</v>
      </c>
      <c r="G6455">
        <v>98</v>
      </c>
      <c r="H6455" s="3">
        <v>32</v>
      </c>
      <c r="I6455" s="3">
        <v>26</v>
      </c>
      <c r="J6455" s="1">
        <v>30874</v>
      </c>
    </row>
    <row r="6456" spans="1:10" x14ac:dyDescent="0.25">
      <c r="A6456" s="1">
        <v>31474</v>
      </c>
      <c r="B6456">
        <v>37</v>
      </c>
      <c r="C6456">
        <v>26</v>
      </c>
      <c r="F6456" s="1">
        <v>31474</v>
      </c>
      <c r="G6456">
        <v>98</v>
      </c>
      <c r="H6456" s="3">
        <v>37</v>
      </c>
      <c r="I6456" s="3">
        <v>26</v>
      </c>
      <c r="J6456" s="1">
        <v>30874</v>
      </c>
    </row>
    <row r="6457" spans="1:10" x14ac:dyDescent="0.25">
      <c r="A6457" s="1">
        <v>31475</v>
      </c>
      <c r="B6457">
        <v>34</v>
      </c>
      <c r="C6457">
        <v>25</v>
      </c>
      <c r="F6457" s="1">
        <v>31475</v>
      </c>
      <c r="G6457">
        <v>98</v>
      </c>
      <c r="H6457" s="3">
        <v>34</v>
      </c>
      <c r="I6457" s="3">
        <v>25</v>
      </c>
      <c r="J6457" s="1">
        <v>30874</v>
      </c>
    </row>
    <row r="6458" spans="1:10" x14ac:dyDescent="0.25">
      <c r="A6458" s="1">
        <v>31476</v>
      </c>
      <c r="B6458">
        <v>43</v>
      </c>
      <c r="C6458">
        <v>32</v>
      </c>
      <c r="F6458" s="1">
        <v>31476</v>
      </c>
      <c r="G6458">
        <v>98</v>
      </c>
      <c r="H6458" s="3">
        <v>43</v>
      </c>
      <c r="I6458" s="3">
        <v>32</v>
      </c>
      <c r="J6458" s="1">
        <v>30874</v>
      </c>
    </row>
    <row r="6459" spans="1:10" x14ac:dyDescent="0.25">
      <c r="A6459" s="1">
        <v>31477</v>
      </c>
      <c r="B6459">
        <v>46</v>
      </c>
      <c r="C6459">
        <v>41</v>
      </c>
      <c r="F6459" s="1">
        <v>31477</v>
      </c>
      <c r="G6459">
        <v>98</v>
      </c>
      <c r="H6459" s="3">
        <v>46</v>
      </c>
      <c r="I6459" s="3">
        <v>41</v>
      </c>
      <c r="J6459" s="1">
        <v>30874</v>
      </c>
    </row>
    <row r="6460" spans="1:10" x14ac:dyDescent="0.25">
      <c r="A6460" s="1">
        <v>31478</v>
      </c>
      <c r="B6460">
        <v>45</v>
      </c>
      <c r="C6460">
        <v>34</v>
      </c>
      <c r="F6460" s="1">
        <v>31478</v>
      </c>
      <c r="G6460">
        <v>98</v>
      </c>
      <c r="H6460" s="3">
        <v>45</v>
      </c>
      <c r="I6460" s="3">
        <v>34</v>
      </c>
      <c r="J6460" s="1">
        <v>30874</v>
      </c>
    </row>
    <row r="6461" spans="1:10" x14ac:dyDescent="0.25">
      <c r="A6461" s="1">
        <v>31479</v>
      </c>
      <c r="B6461">
        <v>45</v>
      </c>
      <c r="C6461">
        <v>28</v>
      </c>
      <c r="F6461" s="1">
        <v>31479</v>
      </c>
      <c r="G6461">
        <v>98</v>
      </c>
      <c r="H6461" s="3">
        <v>45</v>
      </c>
      <c r="I6461" s="3">
        <v>28</v>
      </c>
      <c r="J6461" s="1">
        <v>30874</v>
      </c>
    </row>
    <row r="6462" spans="1:10" x14ac:dyDescent="0.25">
      <c r="A6462" s="1">
        <v>31480</v>
      </c>
      <c r="B6462">
        <v>45</v>
      </c>
      <c r="C6462">
        <v>35</v>
      </c>
      <c r="F6462" s="1">
        <v>31480</v>
      </c>
      <c r="G6462">
        <v>98</v>
      </c>
      <c r="H6462" s="3">
        <v>45</v>
      </c>
      <c r="I6462" s="3">
        <v>35</v>
      </c>
      <c r="J6462" s="1">
        <v>30874</v>
      </c>
    </row>
    <row r="6463" spans="1:10" x14ac:dyDescent="0.25">
      <c r="A6463" s="1">
        <v>31481</v>
      </c>
      <c r="B6463">
        <v>38</v>
      </c>
      <c r="C6463">
        <v>27</v>
      </c>
      <c r="F6463" s="1">
        <v>31481</v>
      </c>
      <c r="G6463">
        <v>98</v>
      </c>
      <c r="H6463" s="3">
        <v>38</v>
      </c>
      <c r="I6463" s="3">
        <v>27</v>
      </c>
      <c r="J6463" s="1">
        <v>30874</v>
      </c>
    </row>
    <row r="6464" spans="1:10" x14ac:dyDescent="0.25">
      <c r="A6464" s="1">
        <v>31482</v>
      </c>
      <c r="B6464">
        <v>41</v>
      </c>
      <c r="C6464">
        <v>36</v>
      </c>
      <c r="F6464" s="1">
        <v>31482</v>
      </c>
      <c r="G6464">
        <v>98</v>
      </c>
      <c r="H6464" s="3">
        <v>41</v>
      </c>
      <c r="I6464" s="3">
        <v>36</v>
      </c>
      <c r="J6464" s="1">
        <v>30874</v>
      </c>
    </row>
    <row r="6465" spans="1:10" x14ac:dyDescent="0.25">
      <c r="A6465" s="1">
        <v>31483</v>
      </c>
      <c r="B6465">
        <v>43</v>
      </c>
      <c r="C6465">
        <v>37</v>
      </c>
      <c r="F6465" s="1">
        <v>31483</v>
      </c>
      <c r="G6465">
        <v>98</v>
      </c>
      <c r="H6465" s="3">
        <v>43</v>
      </c>
      <c r="I6465" s="3">
        <v>37</v>
      </c>
      <c r="J6465" s="1">
        <v>30874</v>
      </c>
    </row>
    <row r="6466" spans="1:10" x14ac:dyDescent="0.25">
      <c r="A6466" s="1">
        <v>31484</v>
      </c>
      <c r="B6466">
        <v>42</v>
      </c>
      <c r="C6466">
        <v>38</v>
      </c>
      <c r="F6466" s="1">
        <v>31484</v>
      </c>
      <c r="G6466">
        <v>98</v>
      </c>
      <c r="H6466" s="3">
        <v>42</v>
      </c>
      <c r="I6466" s="3">
        <v>38</v>
      </c>
      <c r="J6466" s="1">
        <v>30874</v>
      </c>
    </row>
    <row r="6467" spans="1:10" x14ac:dyDescent="0.25">
      <c r="A6467" s="1">
        <v>31485</v>
      </c>
      <c r="B6467">
        <v>44</v>
      </c>
      <c r="C6467">
        <v>37</v>
      </c>
      <c r="F6467" s="1">
        <v>31485</v>
      </c>
      <c r="G6467">
        <v>98</v>
      </c>
      <c r="H6467" s="3">
        <v>44</v>
      </c>
      <c r="I6467" s="3">
        <v>37</v>
      </c>
      <c r="J6467" s="1">
        <v>30874</v>
      </c>
    </row>
    <row r="6468" spans="1:10" x14ac:dyDescent="0.25">
      <c r="A6468" s="1">
        <v>31486</v>
      </c>
      <c r="B6468">
        <v>50</v>
      </c>
      <c r="C6468">
        <v>39</v>
      </c>
      <c r="F6468" s="1">
        <v>31486</v>
      </c>
      <c r="G6468">
        <v>98</v>
      </c>
      <c r="H6468" s="3">
        <v>50</v>
      </c>
      <c r="I6468" s="3">
        <v>39</v>
      </c>
      <c r="J6468" s="1">
        <v>30874</v>
      </c>
    </row>
    <row r="6469" spans="1:10" x14ac:dyDescent="0.25">
      <c r="A6469" s="1">
        <v>31487</v>
      </c>
      <c r="B6469">
        <v>54</v>
      </c>
      <c r="C6469">
        <v>40</v>
      </c>
      <c r="F6469" s="1">
        <v>31487</v>
      </c>
      <c r="G6469">
        <v>98</v>
      </c>
      <c r="H6469" s="3">
        <v>54</v>
      </c>
      <c r="I6469" s="3">
        <v>40</v>
      </c>
      <c r="J6469" s="1">
        <v>30874</v>
      </c>
    </row>
    <row r="6470" spans="1:10" x14ac:dyDescent="0.25">
      <c r="A6470" s="1">
        <v>31488</v>
      </c>
      <c r="B6470">
        <v>59</v>
      </c>
      <c r="C6470">
        <v>32</v>
      </c>
      <c r="F6470" s="1">
        <v>31488</v>
      </c>
      <c r="G6470">
        <v>98</v>
      </c>
      <c r="H6470" s="3">
        <v>59</v>
      </c>
      <c r="I6470" s="3">
        <v>32</v>
      </c>
      <c r="J6470" s="1">
        <v>30874</v>
      </c>
    </row>
    <row r="6471" spans="1:10" x14ac:dyDescent="0.25">
      <c r="A6471" s="1">
        <v>31489</v>
      </c>
      <c r="B6471">
        <v>60</v>
      </c>
      <c r="C6471">
        <v>40</v>
      </c>
      <c r="F6471" s="1">
        <v>31489</v>
      </c>
      <c r="G6471">
        <v>98</v>
      </c>
      <c r="H6471" s="3">
        <v>60</v>
      </c>
      <c r="I6471" s="3">
        <v>40</v>
      </c>
      <c r="J6471" s="1">
        <v>30874</v>
      </c>
    </row>
    <row r="6472" spans="1:10" x14ac:dyDescent="0.25">
      <c r="A6472" s="1">
        <v>31490</v>
      </c>
      <c r="B6472">
        <v>59</v>
      </c>
      <c r="C6472">
        <v>34</v>
      </c>
      <c r="F6472" s="1">
        <v>31490</v>
      </c>
      <c r="G6472">
        <v>98</v>
      </c>
      <c r="H6472" s="3">
        <v>59</v>
      </c>
      <c r="I6472" s="3">
        <v>34</v>
      </c>
      <c r="J6472" s="1">
        <v>30874</v>
      </c>
    </row>
    <row r="6473" spans="1:10" x14ac:dyDescent="0.25">
      <c r="A6473" s="1">
        <v>31491</v>
      </c>
      <c r="B6473">
        <v>52</v>
      </c>
      <c r="C6473">
        <v>29</v>
      </c>
      <c r="F6473" s="1">
        <v>31491</v>
      </c>
      <c r="G6473">
        <v>98</v>
      </c>
      <c r="H6473" s="3">
        <v>52</v>
      </c>
      <c r="I6473" s="3">
        <v>29</v>
      </c>
      <c r="J6473" s="1">
        <v>30874</v>
      </c>
    </row>
    <row r="6474" spans="1:10" x14ac:dyDescent="0.25">
      <c r="A6474" s="1">
        <v>31492</v>
      </c>
      <c r="B6474">
        <v>47</v>
      </c>
      <c r="C6474">
        <v>38</v>
      </c>
      <c r="F6474" s="1">
        <v>31492</v>
      </c>
      <c r="G6474">
        <v>98</v>
      </c>
      <c r="H6474" s="3">
        <v>47</v>
      </c>
      <c r="I6474" s="3">
        <v>38</v>
      </c>
      <c r="J6474" s="1">
        <v>30874</v>
      </c>
    </row>
    <row r="6475" spans="1:10" x14ac:dyDescent="0.25">
      <c r="A6475" s="1">
        <v>31493</v>
      </c>
      <c r="B6475">
        <v>50</v>
      </c>
      <c r="C6475">
        <v>35</v>
      </c>
      <c r="F6475" s="1">
        <v>31493</v>
      </c>
      <c r="G6475">
        <v>98</v>
      </c>
      <c r="H6475" s="3">
        <v>50</v>
      </c>
      <c r="I6475" s="3">
        <v>35</v>
      </c>
      <c r="J6475" s="1">
        <v>30874</v>
      </c>
    </row>
    <row r="6476" spans="1:10" x14ac:dyDescent="0.25">
      <c r="A6476" s="1">
        <v>31494</v>
      </c>
      <c r="B6476">
        <v>49</v>
      </c>
      <c r="C6476">
        <v>41</v>
      </c>
      <c r="F6476" s="1">
        <v>31494</v>
      </c>
      <c r="G6476">
        <v>98</v>
      </c>
      <c r="H6476" s="3">
        <v>49</v>
      </c>
      <c r="I6476" s="3">
        <v>41</v>
      </c>
      <c r="J6476" s="1">
        <v>30874</v>
      </c>
    </row>
    <row r="6477" spans="1:10" x14ac:dyDescent="0.25">
      <c r="A6477" s="1">
        <v>31495</v>
      </c>
      <c r="B6477">
        <v>53</v>
      </c>
      <c r="C6477">
        <v>36</v>
      </c>
      <c r="F6477" s="1">
        <v>31495</v>
      </c>
      <c r="G6477">
        <v>98</v>
      </c>
      <c r="H6477" s="3">
        <v>53</v>
      </c>
      <c r="I6477" s="3">
        <v>36</v>
      </c>
      <c r="J6477" s="1">
        <v>30874</v>
      </c>
    </row>
    <row r="6478" spans="1:10" x14ac:dyDescent="0.25">
      <c r="A6478" s="1">
        <v>31496</v>
      </c>
      <c r="B6478">
        <v>50</v>
      </c>
      <c r="C6478">
        <v>36</v>
      </c>
      <c r="F6478" s="1">
        <v>31496</v>
      </c>
      <c r="G6478">
        <v>98</v>
      </c>
      <c r="H6478" s="3">
        <v>50</v>
      </c>
      <c r="I6478" s="3">
        <v>36</v>
      </c>
      <c r="J6478" s="1">
        <v>30874</v>
      </c>
    </row>
    <row r="6479" spans="1:10" x14ac:dyDescent="0.25">
      <c r="A6479" s="1">
        <v>31497</v>
      </c>
      <c r="B6479">
        <v>50</v>
      </c>
      <c r="C6479">
        <v>34</v>
      </c>
      <c r="F6479" s="1">
        <v>31497</v>
      </c>
      <c r="G6479">
        <v>98</v>
      </c>
      <c r="H6479" s="3">
        <v>50</v>
      </c>
      <c r="I6479" s="3">
        <v>34</v>
      </c>
      <c r="J6479" s="1">
        <v>30874</v>
      </c>
    </row>
    <row r="6480" spans="1:10" x14ac:dyDescent="0.25">
      <c r="A6480" s="1">
        <v>31498</v>
      </c>
      <c r="B6480">
        <v>54</v>
      </c>
      <c r="C6480">
        <v>37</v>
      </c>
      <c r="F6480" s="1">
        <v>31498</v>
      </c>
      <c r="G6480">
        <v>98</v>
      </c>
      <c r="H6480" s="3">
        <v>54</v>
      </c>
      <c r="I6480" s="3">
        <v>37</v>
      </c>
      <c r="J6480" s="1">
        <v>30874</v>
      </c>
    </row>
    <row r="6481" spans="1:10" x14ac:dyDescent="0.25">
      <c r="A6481" s="1">
        <v>31499</v>
      </c>
      <c r="B6481">
        <v>56</v>
      </c>
      <c r="C6481">
        <v>44</v>
      </c>
      <c r="F6481" s="1">
        <v>31499</v>
      </c>
      <c r="G6481">
        <v>98</v>
      </c>
      <c r="H6481" s="3">
        <v>56</v>
      </c>
      <c r="I6481" s="3">
        <v>44</v>
      </c>
      <c r="J6481" s="1">
        <v>30874</v>
      </c>
    </row>
    <row r="6482" spans="1:10" x14ac:dyDescent="0.25">
      <c r="A6482" s="1">
        <v>31500</v>
      </c>
      <c r="B6482">
        <v>50</v>
      </c>
      <c r="C6482">
        <v>37</v>
      </c>
      <c r="F6482" s="1">
        <v>31500</v>
      </c>
      <c r="G6482">
        <v>98</v>
      </c>
      <c r="H6482" s="3">
        <v>50</v>
      </c>
      <c r="I6482" s="3">
        <v>37</v>
      </c>
      <c r="J6482" s="1">
        <v>30874</v>
      </c>
    </row>
    <row r="6483" spans="1:10" x14ac:dyDescent="0.25">
      <c r="A6483" s="1">
        <v>31501</v>
      </c>
      <c r="B6483">
        <v>47</v>
      </c>
      <c r="C6483">
        <v>37</v>
      </c>
      <c r="F6483" s="1">
        <v>31501</v>
      </c>
      <c r="G6483">
        <v>98</v>
      </c>
      <c r="H6483" s="3">
        <v>47</v>
      </c>
      <c r="I6483" s="3">
        <v>37</v>
      </c>
      <c r="J6483" s="1">
        <v>30874</v>
      </c>
    </row>
    <row r="6484" spans="1:10" x14ac:dyDescent="0.25">
      <c r="A6484" s="1">
        <v>31502</v>
      </c>
      <c r="B6484">
        <v>56</v>
      </c>
      <c r="C6484">
        <v>39</v>
      </c>
      <c r="F6484" s="1">
        <v>31502</v>
      </c>
      <c r="G6484">
        <v>98</v>
      </c>
      <c r="H6484" s="3">
        <v>56</v>
      </c>
      <c r="I6484" s="3">
        <v>39</v>
      </c>
      <c r="J6484" s="1">
        <v>30874</v>
      </c>
    </row>
    <row r="6485" spans="1:10" x14ac:dyDescent="0.25">
      <c r="A6485" s="1">
        <v>31503</v>
      </c>
      <c r="B6485">
        <v>53</v>
      </c>
      <c r="C6485">
        <v>38</v>
      </c>
      <c r="F6485" s="1">
        <v>31503</v>
      </c>
      <c r="G6485">
        <v>98</v>
      </c>
      <c r="H6485" s="3">
        <v>53</v>
      </c>
      <c r="I6485" s="3">
        <v>38</v>
      </c>
      <c r="J6485" s="1">
        <v>30874</v>
      </c>
    </row>
    <row r="6486" spans="1:10" x14ac:dyDescent="0.25">
      <c r="A6486" s="1">
        <v>31504</v>
      </c>
      <c r="B6486">
        <v>54</v>
      </c>
      <c r="C6486">
        <v>30</v>
      </c>
      <c r="F6486" s="1">
        <v>31504</v>
      </c>
      <c r="G6486">
        <v>98</v>
      </c>
      <c r="H6486" s="3">
        <v>54</v>
      </c>
      <c r="I6486" s="3">
        <v>30</v>
      </c>
      <c r="J6486" s="1">
        <v>30874</v>
      </c>
    </row>
    <row r="6487" spans="1:10" x14ac:dyDescent="0.25">
      <c r="A6487" s="1">
        <v>31505</v>
      </c>
      <c r="B6487">
        <v>47</v>
      </c>
      <c r="C6487">
        <v>41</v>
      </c>
      <c r="F6487" s="1">
        <v>31505</v>
      </c>
      <c r="G6487">
        <v>98</v>
      </c>
      <c r="H6487" s="3">
        <v>47</v>
      </c>
      <c r="I6487" s="3">
        <v>41</v>
      </c>
      <c r="J6487" s="1">
        <v>30874</v>
      </c>
    </row>
    <row r="6488" spans="1:10" x14ac:dyDescent="0.25">
      <c r="A6488" s="1">
        <v>31506</v>
      </c>
      <c r="B6488">
        <v>42</v>
      </c>
      <c r="C6488">
        <v>34</v>
      </c>
      <c r="F6488" s="1">
        <v>31506</v>
      </c>
      <c r="G6488">
        <v>98</v>
      </c>
      <c r="H6488" s="3">
        <v>42</v>
      </c>
      <c r="I6488" s="3">
        <v>34</v>
      </c>
      <c r="J6488" s="1">
        <v>30874</v>
      </c>
    </row>
    <row r="6489" spans="1:10" x14ac:dyDescent="0.25">
      <c r="A6489" s="1">
        <v>31507</v>
      </c>
      <c r="B6489">
        <v>41</v>
      </c>
      <c r="C6489">
        <v>29</v>
      </c>
      <c r="F6489" s="1">
        <v>31507</v>
      </c>
      <c r="G6489">
        <v>98</v>
      </c>
      <c r="H6489" s="3">
        <v>41</v>
      </c>
      <c r="I6489" s="3">
        <v>29</v>
      </c>
      <c r="J6489" s="1">
        <v>30874</v>
      </c>
    </row>
    <row r="6490" spans="1:10" x14ac:dyDescent="0.25">
      <c r="A6490" s="1">
        <v>31508</v>
      </c>
      <c r="B6490">
        <v>48</v>
      </c>
      <c r="C6490">
        <v>31</v>
      </c>
      <c r="F6490" s="1">
        <v>31508</v>
      </c>
      <c r="G6490">
        <v>98</v>
      </c>
      <c r="H6490" s="3">
        <v>48</v>
      </c>
      <c r="I6490" s="3">
        <v>31</v>
      </c>
      <c r="J6490" s="1">
        <v>30874</v>
      </c>
    </row>
    <row r="6491" spans="1:10" x14ac:dyDescent="0.25">
      <c r="A6491" s="1">
        <v>31509</v>
      </c>
      <c r="B6491">
        <v>65</v>
      </c>
      <c r="C6491">
        <v>42</v>
      </c>
      <c r="F6491" s="1">
        <v>31509</v>
      </c>
      <c r="G6491">
        <v>98</v>
      </c>
      <c r="H6491" s="3">
        <v>65</v>
      </c>
      <c r="I6491" s="3">
        <v>42</v>
      </c>
      <c r="J6491" s="1">
        <v>30874</v>
      </c>
    </row>
    <row r="6492" spans="1:10" x14ac:dyDescent="0.25">
      <c r="A6492" s="1">
        <v>31510</v>
      </c>
      <c r="B6492">
        <v>58</v>
      </c>
      <c r="C6492">
        <v>46</v>
      </c>
      <c r="F6492" s="1">
        <v>31510</v>
      </c>
      <c r="G6492">
        <v>98</v>
      </c>
      <c r="H6492" s="3">
        <v>58</v>
      </c>
      <c r="I6492" s="3">
        <v>46</v>
      </c>
      <c r="J6492" s="1">
        <v>30874</v>
      </c>
    </row>
    <row r="6493" spans="1:10" x14ac:dyDescent="0.25">
      <c r="A6493" s="1">
        <v>31511</v>
      </c>
      <c r="B6493">
        <v>54</v>
      </c>
      <c r="C6493">
        <v>42</v>
      </c>
      <c r="F6493" s="1">
        <v>31511</v>
      </c>
      <c r="G6493">
        <v>98</v>
      </c>
      <c r="H6493" s="3">
        <v>54</v>
      </c>
      <c r="I6493" s="3">
        <v>42</v>
      </c>
      <c r="J6493" s="1">
        <v>30874</v>
      </c>
    </row>
    <row r="6494" spans="1:10" x14ac:dyDescent="0.25">
      <c r="A6494" s="1">
        <v>31512</v>
      </c>
      <c r="B6494">
        <v>42</v>
      </c>
      <c r="C6494">
        <v>34</v>
      </c>
      <c r="F6494" s="1">
        <v>31512</v>
      </c>
      <c r="G6494">
        <v>98</v>
      </c>
      <c r="H6494" s="3">
        <v>42</v>
      </c>
      <c r="I6494" s="3">
        <v>34</v>
      </c>
      <c r="J6494" s="1">
        <v>30874</v>
      </c>
    </row>
    <row r="6495" spans="1:10" x14ac:dyDescent="0.25">
      <c r="A6495" s="1">
        <v>31513</v>
      </c>
      <c r="B6495">
        <v>37</v>
      </c>
      <c r="C6495">
        <v>27</v>
      </c>
      <c r="F6495" s="1">
        <v>31513</v>
      </c>
      <c r="G6495">
        <v>98</v>
      </c>
      <c r="H6495" s="3">
        <v>37</v>
      </c>
      <c r="I6495" s="3">
        <v>27</v>
      </c>
      <c r="J6495" s="1">
        <v>30874</v>
      </c>
    </row>
    <row r="6496" spans="1:10" x14ac:dyDescent="0.25">
      <c r="A6496" s="1">
        <v>31514</v>
      </c>
      <c r="B6496">
        <v>38</v>
      </c>
      <c r="C6496">
        <v>22</v>
      </c>
      <c r="F6496" s="1">
        <v>31514</v>
      </c>
      <c r="G6496">
        <v>98</v>
      </c>
      <c r="H6496" s="3">
        <v>38</v>
      </c>
      <c r="I6496" s="3">
        <v>22</v>
      </c>
      <c r="J6496" s="1">
        <v>30874</v>
      </c>
    </row>
    <row r="6497" spans="1:10" x14ac:dyDescent="0.25">
      <c r="A6497" s="1">
        <v>31515</v>
      </c>
      <c r="B6497">
        <v>45</v>
      </c>
      <c r="C6497">
        <v>19</v>
      </c>
      <c r="F6497" s="1">
        <v>31515</v>
      </c>
      <c r="G6497">
        <v>98</v>
      </c>
      <c r="H6497" s="3">
        <v>45</v>
      </c>
      <c r="I6497" s="3">
        <v>19</v>
      </c>
      <c r="J6497" s="1">
        <v>30874</v>
      </c>
    </row>
    <row r="6498" spans="1:10" x14ac:dyDescent="0.25">
      <c r="A6498" s="1">
        <v>31516</v>
      </c>
      <c r="B6498">
        <v>48</v>
      </c>
      <c r="C6498">
        <v>33</v>
      </c>
      <c r="F6498" s="1">
        <v>31516</v>
      </c>
      <c r="G6498">
        <v>98</v>
      </c>
      <c r="H6498" s="3">
        <v>48</v>
      </c>
      <c r="I6498" s="3">
        <v>33</v>
      </c>
      <c r="J6498" s="1">
        <v>30874</v>
      </c>
    </row>
    <row r="6499" spans="1:10" x14ac:dyDescent="0.25">
      <c r="A6499" s="1">
        <v>31517</v>
      </c>
      <c r="B6499">
        <v>62</v>
      </c>
      <c r="C6499">
        <v>40</v>
      </c>
      <c r="F6499" s="1">
        <v>31517</v>
      </c>
      <c r="G6499">
        <v>98</v>
      </c>
      <c r="H6499" s="3">
        <v>62</v>
      </c>
      <c r="I6499" s="3">
        <v>40</v>
      </c>
      <c r="J6499" s="1">
        <v>30874</v>
      </c>
    </row>
    <row r="6500" spans="1:10" x14ac:dyDescent="0.25">
      <c r="A6500" s="1">
        <v>31518</v>
      </c>
      <c r="B6500">
        <v>57</v>
      </c>
      <c r="C6500">
        <v>40</v>
      </c>
      <c r="F6500" s="1">
        <v>31518</v>
      </c>
      <c r="G6500">
        <v>98</v>
      </c>
      <c r="H6500" s="3">
        <v>57</v>
      </c>
      <c r="I6500" s="3">
        <v>40</v>
      </c>
      <c r="J6500" s="1">
        <v>30874</v>
      </c>
    </row>
    <row r="6501" spans="1:10" x14ac:dyDescent="0.25">
      <c r="A6501" s="1">
        <v>31519</v>
      </c>
      <c r="B6501">
        <v>54</v>
      </c>
      <c r="C6501">
        <v>39</v>
      </c>
      <c r="F6501" s="1">
        <v>31519</v>
      </c>
      <c r="G6501">
        <v>98</v>
      </c>
      <c r="H6501" s="3">
        <v>54</v>
      </c>
      <c r="I6501" s="3">
        <v>39</v>
      </c>
      <c r="J6501" s="1">
        <v>30874</v>
      </c>
    </row>
    <row r="6502" spans="1:10" x14ac:dyDescent="0.25">
      <c r="A6502" s="1">
        <v>31520</v>
      </c>
      <c r="B6502">
        <v>54</v>
      </c>
      <c r="C6502">
        <v>38</v>
      </c>
      <c r="F6502" s="1">
        <v>31520</v>
      </c>
      <c r="G6502">
        <v>98</v>
      </c>
      <c r="H6502" s="3">
        <v>54</v>
      </c>
      <c r="I6502" s="3">
        <v>38</v>
      </c>
      <c r="J6502" s="1">
        <v>30874</v>
      </c>
    </row>
    <row r="6503" spans="1:10" x14ac:dyDescent="0.25">
      <c r="A6503" s="1">
        <v>31521</v>
      </c>
      <c r="B6503">
        <v>51</v>
      </c>
      <c r="C6503">
        <v>39</v>
      </c>
      <c r="F6503" s="1">
        <v>31521</v>
      </c>
      <c r="G6503">
        <v>98</v>
      </c>
      <c r="H6503" s="3">
        <v>51</v>
      </c>
      <c r="I6503" s="3">
        <v>39</v>
      </c>
      <c r="J6503" s="1">
        <v>30874</v>
      </c>
    </row>
    <row r="6504" spans="1:10" x14ac:dyDescent="0.25">
      <c r="A6504" s="1">
        <v>31522</v>
      </c>
      <c r="B6504">
        <v>51</v>
      </c>
      <c r="C6504">
        <v>37</v>
      </c>
      <c r="F6504" s="1">
        <v>31522</v>
      </c>
      <c r="G6504">
        <v>98</v>
      </c>
      <c r="H6504" s="3">
        <v>51</v>
      </c>
      <c r="I6504" s="3">
        <v>37</v>
      </c>
      <c r="J6504" s="1">
        <v>30874</v>
      </c>
    </row>
    <row r="6505" spans="1:10" x14ac:dyDescent="0.25">
      <c r="A6505" s="1">
        <v>31523</v>
      </c>
      <c r="B6505">
        <v>56</v>
      </c>
      <c r="C6505">
        <v>39</v>
      </c>
      <c r="F6505" s="1">
        <v>31523</v>
      </c>
      <c r="G6505">
        <v>98</v>
      </c>
      <c r="H6505" s="3">
        <v>56</v>
      </c>
      <c r="I6505" s="3">
        <v>39</v>
      </c>
      <c r="J6505" s="1">
        <v>30874</v>
      </c>
    </row>
    <row r="6506" spans="1:10" x14ac:dyDescent="0.25">
      <c r="A6506" s="1">
        <v>31524</v>
      </c>
      <c r="B6506">
        <v>55</v>
      </c>
      <c r="C6506">
        <v>43</v>
      </c>
      <c r="F6506" s="1">
        <v>31524</v>
      </c>
      <c r="G6506">
        <v>98</v>
      </c>
      <c r="H6506" s="3">
        <v>55</v>
      </c>
      <c r="I6506" s="3">
        <v>43</v>
      </c>
      <c r="J6506" s="1">
        <v>30874</v>
      </c>
    </row>
    <row r="6507" spans="1:10" x14ac:dyDescent="0.25">
      <c r="A6507" s="1">
        <v>31525</v>
      </c>
      <c r="B6507">
        <v>54</v>
      </c>
      <c r="C6507">
        <v>41</v>
      </c>
      <c r="F6507" s="1">
        <v>31525</v>
      </c>
      <c r="G6507">
        <v>98</v>
      </c>
      <c r="H6507" s="3">
        <v>54</v>
      </c>
      <c r="I6507" s="3">
        <v>41</v>
      </c>
      <c r="J6507" s="1">
        <v>30874</v>
      </c>
    </row>
    <row r="6508" spans="1:10" x14ac:dyDescent="0.25">
      <c r="A6508" s="1">
        <v>31526</v>
      </c>
      <c r="B6508">
        <v>57</v>
      </c>
      <c r="C6508">
        <v>43</v>
      </c>
      <c r="F6508" s="1">
        <v>31526</v>
      </c>
      <c r="G6508">
        <v>98</v>
      </c>
      <c r="H6508" s="3">
        <v>57</v>
      </c>
      <c r="I6508" s="3">
        <v>43</v>
      </c>
      <c r="J6508" s="1">
        <v>30874</v>
      </c>
    </row>
    <row r="6509" spans="1:10" x14ac:dyDescent="0.25">
      <c r="A6509" s="1">
        <v>31527</v>
      </c>
      <c r="B6509">
        <v>64</v>
      </c>
      <c r="C6509">
        <v>42</v>
      </c>
      <c r="F6509" s="1">
        <v>31527</v>
      </c>
      <c r="G6509">
        <v>98</v>
      </c>
      <c r="H6509" s="3">
        <v>64</v>
      </c>
      <c r="I6509" s="3">
        <v>42</v>
      </c>
      <c r="J6509" s="1">
        <v>30874</v>
      </c>
    </row>
    <row r="6510" spans="1:10" x14ac:dyDescent="0.25">
      <c r="A6510" s="1">
        <v>31528</v>
      </c>
      <c r="B6510">
        <v>65</v>
      </c>
      <c r="C6510">
        <v>49</v>
      </c>
      <c r="F6510" s="1">
        <v>31528</v>
      </c>
      <c r="G6510">
        <v>98</v>
      </c>
      <c r="H6510" s="3">
        <v>65</v>
      </c>
      <c r="I6510" s="3">
        <v>49</v>
      </c>
      <c r="J6510" s="1">
        <v>30874</v>
      </c>
    </row>
    <row r="6511" spans="1:10" x14ac:dyDescent="0.25">
      <c r="A6511" s="1">
        <v>31529</v>
      </c>
      <c r="B6511">
        <v>61</v>
      </c>
      <c r="C6511">
        <v>42</v>
      </c>
      <c r="F6511" s="1">
        <v>31529</v>
      </c>
      <c r="G6511">
        <v>98</v>
      </c>
      <c r="H6511" s="3">
        <v>61</v>
      </c>
      <c r="I6511" s="3">
        <v>42</v>
      </c>
      <c r="J6511" s="1">
        <v>30874</v>
      </c>
    </row>
    <row r="6512" spans="1:10" x14ac:dyDescent="0.25">
      <c r="A6512" s="1">
        <v>31530</v>
      </c>
      <c r="B6512">
        <v>66</v>
      </c>
      <c r="C6512">
        <v>44</v>
      </c>
      <c r="F6512" s="1">
        <v>31530</v>
      </c>
      <c r="G6512">
        <v>98</v>
      </c>
      <c r="H6512" s="3">
        <v>66</v>
      </c>
      <c r="I6512" s="3">
        <v>44</v>
      </c>
      <c r="J6512" s="1">
        <v>30874</v>
      </c>
    </row>
    <row r="6513" spans="1:10" x14ac:dyDescent="0.25">
      <c r="A6513" s="1">
        <v>31531</v>
      </c>
      <c r="B6513">
        <v>71</v>
      </c>
      <c r="C6513">
        <v>53</v>
      </c>
      <c r="F6513" s="1">
        <v>31531</v>
      </c>
      <c r="G6513">
        <v>98</v>
      </c>
      <c r="H6513" s="3">
        <v>71</v>
      </c>
      <c r="I6513" s="3">
        <v>53</v>
      </c>
      <c r="J6513" s="1">
        <v>30874</v>
      </c>
    </row>
    <row r="6514" spans="1:10" x14ac:dyDescent="0.25">
      <c r="A6514" s="1">
        <v>31532</v>
      </c>
      <c r="B6514">
        <v>62</v>
      </c>
      <c r="C6514">
        <v>51</v>
      </c>
      <c r="F6514" s="1">
        <v>31532</v>
      </c>
      <c r="G6514">
        <v>98</v>
      </c>
      <c r="H6514" s="3">
        <v>62</v>
      </c>
      <c r="I6514" s="3">
        <v>51</v>
      </c>
      <c r="J6514" s="1">
        <v>30874</v>
      </c>
    </row>
    <row r="6515" spans="1:10" x14ac:dyDescent="0.25">
      <c r="A6515" s="1">
        <v>31533</v>
      </c>
      <c r="B6515">
        <v>73</v>
      </c>
      <c r="C6515">
        <v>47</v>
      </c>
      <c r="F6515" s="1">
        <v>31533</v>
      </c>
      <c r="G6515">
        <v>98</v>
      </c>
      <c r="H6515" s="3">
        <v>73</v>
      </c>
      <c r="I6515" s="3">
        <v>47</v>
      </c>
      <c r="J6515" s="1">
        <v>30874</v>
      </c>
    </row>
    <row r="6516" spans="1:10" x14ac:dyDescent="0.25">
      <c r="A6516" s="1">
        <v>31534</v>
      </c>
      <c r="B6516">
        <v>77</v>
      </c>
      <c r="C6516">
        <v>50</v>
      </c>
      <c r="F6516" s="1">
        <v>31534</v>
      </c>
      <c r="G6516">
        <v>98</v>
      </c>
      <c r="H6516" s="3">
        <v>77</v>
      </c>
      <c r="I6516" s="3">
        <v>50</v>
      </c>
      <c r="J6516" s="1">
        <v>30874</v>
      </c>
    </row>
    <row r="6517" spans="1:10" x14ac:dyDescent="0.25">
      <c r="A6517" s="1">
        <v>31535</v>
      </c>
      <c r="B6517">
        <v>77</v>
      </c>
      <c r="C6517">
        <v>49</v>
      </c>
      <c r="F6517" s="1">
        <v>31535</v>
      </c>
      <c r="G6517">
        <v>98</v>
      </c>
      <c r="H6517" s="3">
        <v>77</v>
      </c>
      <c r="I6517" s="3">
        <v>49</v>
      </c>
      <c r="J6517" s="1">
        <v>30874</v>
      </c>
    </row>
    <row r="6518" spans="1:10" x14ac:dyDescent="0.25">
      <c r="A6518" s="1">
        <v>31536</v>
      </c>
      <c r="B6518">
        <v>73</v>
      </c>
      <c r="C6518">
        <v>55</v>
      </c>
      <c r="F6518" s="1">
        <v>31536</v>
      </c>
      <c r="G6518">
        <v>98</v>
      </c>
      <c r="H6518" s="3">
        <v>73</v>
      </c>
      <c r="I6518" s="3">
        <v>55</v>
      </c>
      <c r="J6518" s="1">
        <v>30874</v>
      </c>
    </row>
    <row r="6519" spans="1:10" x14ac:dyDescent="0.25">
      <c r="A6519" s="1">
        <v>31537</v>
      </c>
      <c r="B6519">
        <v>73</v>
      </c>
      <c r="C6519">
        <v>56</v>
      </c>
      <c r="F6519" s="1">
        <v>31537</v>
      </c>
      <c r="G6519">
        <v>98</v>
      </c>
      <c r="H6519" s="3">
        <v>73</v>
      </c>
      <c r="I6519" s="3">
        <v>56</v>
      </c>
      <c r="J6519" s="1">
        <v>30874</v>
      </c>
    </row>
    <row r="6520" spans="1:10" x14ac:dyDescent="0.25">
      <c r="A6520" s="1">
        <v>31538</v>
      </c>
      <c r="B6520">
        <v>74</v>
      </c>
      <c r="C6520">
        <v>55</v>
      </c>
      <c r="F6520" s="1">
        <v>31538</v>
      </c>
      <c r="G6520">
        <v>98</v>
      </c>
      <c r="H6520" s="3">
        <v>74</v>
      </c>
      <c r="I6520" s="3">
        <v>55</v>
      </c>
      <c r="J6520" s="1">
        <v>30874</v>
      </c>
    </row>
    <row r="6521" spans="1:10" x14ac:dyDescent="0.25">
      <c r="A6521" s="1">
        <v>31539</v>
      </c>
      <c r="B6521">
        <v>61</v>
      </c>
      <c r="C6521">
        <v>52</v>
      </c>
      <c r="F6521" s="1">
        <v>31539</v>
      </c>
      <c r="G6521">
        <v>98</v>
      </c>
      <c r="H6521" s="3">
        <v>61</v>
      </c>
      <c r="I6521" s="3">
        <v>52</v>
      </c>
      <c r="J6521" s="1">
        <v>30874</v>
      </c>
    </row>
    <row r="6522" spans="1:10" x14ac:dyDescent="0.25">
      <c r="A6522" s="1">
        <v>31540</v>
      </c>
      <c r="B6522">
        <v>63</v>
      </c>
      <c r="C6522">
        <v>49</v>
      </c>
      <c r="F6522" s="1">
        <v>31540</v>
      </c>
      <c r="G6522">
        <v>98</v>
      </c>
      <c r="H6522" s="3">
        <v>63</v>
      </c>
      <c r="I6522" s="3">
        <v>49</v>
      </c>
      <c r="J6522" s="1">
        <v>30874</v>
      </c>
    </row>
    <row r="6523" spans="1:10" x14ac:dyDescent="0.25">
      <c r="A6523" s="1">
        <v>31541</v>
      </c>
      <c r="B6523">
        <v>62</v>
      </c>
      <c r="C6523">
        <v>47</v>
      </c>
      <c r="F6523" s="1">
        <v>31541</v>
      </c>
      <c r="G6523">
        <v>98</v>
      </c>
      <c r="H6523" s="3">
        <v>62</v>
      </c>
      <c r="I6523" s="3">
        <v>47</v>
      </c>
      <c r="J6523" s="1">
        <v>30874</v>
      </c>
    </row>
    <row r="6524" spans="1:10" x14ac:dyDescent="0.25">
      <c r="A6524" s="1">
        <v>31542</v>
      </c>
      <c r="B6524">
        <v>63</v>
      </c>
      <c r="C6524">
        <v>52</v>
      </c>
      <c r="F6524" s="1">
        <v>31542</v>
      </c>
      <c r="G6524">
        <v>98</v>
      </c>
      <c r="H6524" s="3">
        <v>63</v>
      </c>
      <c r="I6524" s="3">
        <v>52</v>
      </c>
      <c r="J6524" s="1">
        <v>30874</v>
      </c>
    </row>
    <row r="6525" spans="1:10" x14ac:dyDescent="0.25">
      <c r="A6525" s="1">
        <v>31543</v>
      </c>
      <c r="B6525">
        <v>69</v>
      </c>
      <c r="C6525">
        <v>57</v>
      </c>
      <c r="F6525" s="1">
        <v>31543</v>
      </c>
      <c r="G6525">
        <v>98</v>
      </c>
      <c r="H6525" s="3">
        <v>69</v>
      </c>
      <c r="I6525" s="3">
        <v>57</v>
      </c>
      <c r="J6525" s="1">
        <v>30874</v>
      </c>
    </row>
    <row r="6526" spans="1:10" x14ac:dyDescent="0.25">
      <c r="A6526" s="1">
        <v>31544</v>
      </c>
      <c r="B6526">
        <v>72</v>
      </c>
      <c r="C6526">
        <v>50</v>
      </c>
      <c r="F6526" s="1">
        <v>31544</v>
      </c>
      <c r="G6526">
        <v>98</v>
      </c>
      <c r="H6526" s="3">
        <v>72</v>
      </c>
      <c r="I6526" s="3">
        <v>50</v>
      </c>
      <c r="J6526" s="1">
        <v>30874</v>
      </c>
    </row>
    <row r="6527" spans="1:10" x14ac:dyDescent="0.25">
      <c r="A6527" s="1">
        <v>31545</v>
      </c>
      <c r="B6527">
        <v>71</v>
      </c>
      <c r="C6527">
        <v>47</v>
      </c>
      <c r="F6527" s="1">
        <v>31545</v>
      </c>
      <c r="G6527">
        <v>98</v>
      </c>
      <c r="H6527" s="3">
        <v>71</v>
      </c>
      <c r="I6527" s="3">
        <v>47</v>
      </c>
      <c r="J6527" s="1">
        <v>30874</v>
      </c>
    </row>
    <row r="6528" spans="1:10" x14ac:dyDescent="0.25">
      <c r="A6528" s="1">
        <v>31546</v>
      </c>
      <c r="B6528">
        <v>63</v>
      </c>
      <c r="C6528">
        <v>55</v>
      </c>
      <c r="F6528" s="1">
        <v>31546</v>
      </c>
      <c r="G6528">
        <v>98</v>
      </c>
      <c r="H6528" s="3">
        <v>63</v>
      </c>
      <c r="I6528" s="3">
        <v>55</v>
      </c>
      <c r="J6528" s="1">
        <v>30874</v>
      </c>
    </row>
    <row r="6529" spans="1:10" x14ac:dyDescent="0.25">
      <c r="A6529" s="1">
        <v>31547</v>
      </c>
      <c r="B6529">
        <v>62</v>
      </c>
      <c r="C6529">
        <v>48</v>
      </c>
      <c r="F6529" s="1">
        <v>31547</v>
      </c>
      <c r="G6529">
        <v>98</v>
      </c>
      <c r="H6529" s="3">
        <v>62</v>
      </c>
      <c r="I6529" s="3">
        <v>48</v>
      </c>
      <c r="J6529" s="1">
        <v>30874</v>
      </c>
    </row>
    <row r="6530" spans="1:10" x14ac:dyDescent="0.25">
      <c r="A6530" s="1">
        <v>31548</v>
      </c>
      <c r="B6530">
        <v>66</v>
      </c>
      <c r="C6530">
        <v>38</v>
      </c>
      <c r="F6530" s="1">
        <v>31548</v>
      </c>
      <c r="G6530">
        <v>98</v>
      </c>
      <c r="H6530" s="3">
        <v>66</v>
      </c>
      <c r="I6530" s="3">
        <v>38</v>
      </c>
      <c r="J6530" s="1">
        <v>30874</v>
      </c>
    </row>
    <row r="6531" spans="1:10" x14ac:dyDescent="0.25">
      <c r="A6531" s="1">
        <v>31549</v>
      </c>
      <c r="B6531">
        <v>70</v>
      </c>
      <c r="C6531">
        <v>43</v>
      </c>
      <c r="F6531" s="1">
        <v>31549</v>
      </c>
      <c r="G6531">
        <v>98</v>
      </c>
      <c r="H6531" s="3">
        <v>70</v>
      </c>
      <c r="I6531" s="3">
        <v>43</v>
      </c>
      <c r="J6531" s="1">
        <v>30874</v>
      </c>
    </row>
    <row r="6532" spans="1:10" x14ac:dyDescent="0.25">
      <c r="A6532" s="1">
        <v>31550</v>
      </c>
      <c r="B6532">
        <v>76</v>
      </c>
      <c r="C6532">
        <v>57</v>
      </c>
      <c r="F6532" s="1">
        <v>31550</v>
      </c>
      <c r="G6532">
        <v>98</v>
      </c>
      <c r="H6532" s="3">
        <v>76</v>
      </c>
      <c r="I6532" s="3">
        <v>57</v>
      </c>
      <c r="J6532" s="1">
        <v>30874</v>
      </c>
    </row>
    <row r="6533" spans="1:10" x14ac:dyDescent="0.25">
      <c r="A6533" s="1">
        <v>31551</v>
      </c>
      <c r="B6533">
        <v>66</v>
      </c>
      <c r="C6533">
        <v>56</v>
      </c>
      <c r="F6533" s="1">
        <v>31551</v>
      </c>
      <c r="G6533">
        <v>98</v>
      </c>
      <c r="H6533" s="3">
        <v>66</v>
      </c>
      <c r="I6533" s="3">
        <v>56</v>
      </c>
      <c r="J6533" s="1">
        <v>30874</v>
      </c>
    </row>
    <row r="6534" spans="1:10" x14ac:dyDescent="0.25">
      <c r="A6534" s="1">
        <v>31552</v>
      </c>
      <c r="B6534">
        <v>76</v>
      </c>
      <c r="C6534">
        <v>58</v>
      </c>
      <c r="F6534" s="1">
        <v>31552</v>
      </c>
      <c r="G6534">
        <v>98</v>
      </c>
      <c r="H6534" s="3">
        <v>76</v>
      </c>
      <c r="I6534" s="3">
        <v>58</v>
      </c>
      <c r="J6534" s="1">
        <v>30874</v>
      </c>
    </row>
    <row r="6535" spans="1:10" x14ac:dyDescent="0.25">
      <c r="A6535" s="1">
        <v>31553</v>
      </c>
      <c r="B6535">
        <v>73</v>
      </c>
      <c r="C6535">
        <v>61</v>
      </c>
      <c r="F6535" s="1">
        <v>31553</v>
      </c>
      <c r="G6535">
        <v>98</v>
      </c>
      <c r="H6535" s="3">
        <v>73</v>
      </c>
      <c r="I6535" s="3">
        <v>61</v>
      </c>
      <c r="J6535" s="1">
        <v>30874</v>
      </c>
    </row>
    <row r="6536" spans="1:10" x14ac:dyDescent="0.25">
      <c r="A6536" s="1">
        <v>31554</v>
      </c>
      <c r="B6536">
        <v>70</v>
      </c>
      <c r="C6536">
        <v>56</v>
      </c>
      <c r="F6536" s="1">
        <v>31554</v>
      </c>
      <c r="G6536">
        <v>98</v>
      </c>
      <c r="H6536" s="3">
        <v>70</v>
      </c>
      <c r="I6536" s="3">
        <v>56</v>
      </c>
      <c r="J6536" s="1">
        <v>30874</v>
      </c>
    </row>
    <row r="6537" spans="1:10" x14ac:dyDescent="0.25">
      <c r="A6537" s="1">
        <v>31555</v>
      </c>
      <c r="B6537">
        <v>79</v>
      </c>
      <c r="C6537">
        <v>49</v>
      </c>
      <c r="F6537" s="1">
        <v>31555</v>
      </c>
      <c r="G6537">
        <v>98</v>
      </c>
      <c r="H6537" s="3">
        <v>79</v>
      </c>
      <c r="I6537" s="3">
        <v>49</v>
      </c>
      <c r="J6537" s="1">
        <v>30874</v>
      </c>
    </row>
    <row r="6538" spans="1:10" x14ac:dyDescent="0.25">
      <c r="A6538" s="1">
        <v>31556</v>
      </c>
      <c r="B6538">
        <v>67</v>
      </c>
      <c r="C6538">
        <v>50</v>
      </c>
      <c r="F6538" s="1">
        <v>31556</v>
      </c>
      <c r="G6538">
        <v>98</v>
      </c>
      <c r="H6538" s="3">
        <v>67</v>
      </c>
      <c r="I6538" s="3">
        <v>50</v>
      </c>
      <c r="J6538" s="1">
        <v>30874</v>
      </c>
    </row>
    <row r="6539" spans="1:10" x14ac:dyDescent="0.25">
      <c r="A6539" s="1">
        <v>31557</v>
      </c>
      <c r="B6539">
        <v>72</v>
      </c>
      <c r="C6539">
        <v>40</v>
      </c>
      <c r="F6539" s="1">
        <v>31557</v>
      </c>
      <c r="G6539">
        <v>98</v>
      </c>
      <c r="H6539" s="3">
        <v>72</v>
      </c>
      <c r="I6539" s="3">
        <v>40</v>
      </c>
      <c r="J6539" s="1">
        <v>30874</v>
      </c>
    </row>
    <row r="6540" spans="1:10" x14ac:dyDescent="0.25">
      <c r="A6540" s="1">
        <v>31558</v>
      </c>
      <c r="B6540">
        <v>80</v>
      </c>
      <c r="C6540">
        <v>49</v>
      </c>
      <c r="F6540" s="1">
        <v>31558</v>
      </c>
      <c r="G6540">
        <v>98</v>
      </c>
      <c r="H6540" s="3">
        <v>80</v>
      </c>
      <c r="I6540" s="3">
        <v>49</v>
      </c>
      <c r="J6540" s="1">
        <v>30874</v>
      </c>
    </row>
    <row r="6541" spans="1:10" x14ac:dyDescent="0.25">
      <c r="A6541" s="1">
        <v>31559</v>
      </c>
      <c r="B6541">
        <v>78</v>
      </c>
      <c r="C6541">
        <v>55</v>
      </c>
      <c r="F6541" s="1">
        <v>31559</v>
      </c>
      <c r="G6541">
        <v>98</v>
      </c>
      <c r="H6541" s="3">
        <v>78</v>
      </c>
      <c r="I6541" s="3">
        <v>55</v>
      </c>
      <c r="J6541" s="1">
        <v>30874</v>
      </c>
    </row>
    <row r="6542" spans="1:10" x14ac:dyDescent="0.25">
      <c r="A6542" s="1">
        <v>31560</v>
      </c>
      <c r="B6542">
        <v>65</v>
      </c>
      <c r="C6542">
        <v>51</v>
      </c>
      <c r="F6542" s="1">
        <v>31560</v>
      </c>
      <c r="G6542">
        <v>98</v>
      </c>
      <c r="H6542" s="3">
        <v>65</v>
      </c>
      <c r="I6542" s="3">
        <v>51</v>
      </c>
      <c r="J6542" s="1">
        <v>30874</v>
      </c>
    </row>
    <row r="6543" spans="1:10" x14ac:dyDescent="0.25">
      <c r="A6543" s="1">
        <v>31561</v>
      </c>
      <c r="B6543">
        <v>59</v>
      </c>
      <c r="C6543">
        <v>46</v>
      </c>
      <c r="F6543" s="1">
        <v>31561</v>
      </c>
      <c r="G6543">
        <v>98</v>
      </c>
      <c r="H6543" s="3">
        <v>59</v>
      </c>
      <c r="I6543" s="3">
        <v>46</v>
      </c>
      <c r="J6543" s="1">
        <v>30874</v>
      </c>
    </row>
    <row r="6544" spans="1:10" x14ac:dyDescent="0.25">
      <c r="A6544" s="1">
        <v>31562</v>
      </c>
      <c r="B6544">
        <v>59</v>
      </c>
      <c r="C6544">
        <v>46</v>
      </c>
      <c r="F6544" s="1">
        <v>31562</v>
      </c>
      <c r="G6544">
        <v>98</v>
      </c>
      <c r="H6544" s="3">
        <v>59</v>
      </c>
      <c r="I6544" s="3">
        <v>46</v>
      </c>
      <c r="J6544" s="1">
        <v>30874</v>
      </c>
    </row>
    <row r="6545" spans="1:10" x14ac:dyDescent="0.25">
      <c r="A6545" s="1">
        <v>31563</v>
      </c>
      <c r="B6545">
        <v>62</v>
      </c>
      <c r="C6545">
        <v>43</v>
      </c>
      <c r="F6545" s="1">
        <v>31563</v>
      </c>
      <c r="G6545">
        <v>98</v>
      </c>
      <c r="H6545" s="3">
        <v>62</v>
      </c>
      <c r="I6545" s="3">
        <v>43</v>
      </c>
      <c r="J6545" s="1">
        <v>30874</v>
      </c>
    </row>
    <row r="6546" spans="1:10" x14ac:dyDescent="0.25">
      <c r="A6546" s="1">
        <v>31564</v>
      </c>
      <c r="B6546">
        <v>63</v>
      </c>
      <c r="C6546">
        <v>39</v>
      </c>
      <c r="F6546" s="1">
        <v>31564</v>
      </c>
      <c r="G6546">
        <v>98</v>
      </c>
      <c r="H6546" s="3">
        <v>63</v>
      </c>
      <c r="I6546" s="3">
        <v>39</v>
      </c>
      <c r="J6546" s="1">
        <v>30874</v>
      </c>
    </row>
    <row r="6547" spans="1:10" x14ac:dyDescent="0.25">
      <c r="A6547" s="1">
        <v>31565</v>
      </c>
      <c r="B6547">
        <v>62</v>
      </c>
      <c r="C6547">
        <v>46</v>
      </c>
      <c r="F6547" s="1">
        <v>31565</v>
      </c>
      <c r="G6547">
        <v>98</v>
      </c>
      <c r="H6547" s="3">
        <v>62</v>
      </c>
      <c r="I6547" s="3">
        <v>46</v>
      </c>
      <c r="J6547" s="1">
        <v>30874</v>
      </c>
    </row>
    <row r="6548" spans="1:10" x14ac:dyDescent="0.25">
      <c r="A6548" s="1">
        <v>31566</v>
      </c>
      <c r="B6548">
        <v>68</v>
      </c>
      <c r="C6548">
        <v>40</v>
      </c>
      <c r="F6548" s="1">
        <v>31566</v>
      </c>
      <c r="G6548">
        <v>98</v>
      </c>
      <c r="H6548" s="3">
        <v>68</v>
      </c>
      <c r="I6548" s="3">
        <v>40</v>
      </c>
      <c r="J6548" s="1">
        <v>30874</v>
      </c>
    </row>
    <row r="6549" spans="1:10" x14ac:dyDescent="0.25">
      <c r="A6549" s="1">
        <v>31567</v>
      </c>
      <c r="B6549">
        <v>60</v>
      </c>
      <c r="C6549">
        <v>46</v>
      </c>
      <c r="F6549" s="1">
        <v>31567</v>
      </c>
      <c r="G6549">
        <v>98</v>
      </c>
      <c r="H6549" s="3">
        <v>60</v>
      </c>
      <c r="I6549" s="3">
        <v>46</v>
      </c>
      <c r="J6549" s="1">
        <v>30874</v>
      </c>
    </row>
    <row r="6550" spans="1:10" x14ac:dyDescent="0.25">
      <c r="A6550" s="1">
        <v>31568</v>
      </c>
      <c r="B6550">
        <v>57</v>
      </c>
      <c r="C6550">
        <v>40</v>
      </c>
      <c r="F6550" s="1">
        <v>31568</v>
      </c>
      <c r="G6550">
        <v>98</v>
      </c>
      <c r="H6550" s="3">
        <v>57</v>
      </c>
      <c r="I6550" s="3">
        <v>40</v>
      </c>
      <c r="J6550" s="1">
        <v>30874</v>
      </c>
    </row>
    <row r="6551" spans="1:10" x14ac:dyDescent="0.25">
      <c r="A6551" s="1">
        <v>31569</v>
      </c>
      <c r="B6551">
        <v>54</v>
      </c>
      <c r="C6551">
        <v>46</v>
      </c>
      <c r="F6551" s="1">
        <v>31569</v>
      </c>
      <c r="G6551">
        <v>98</v>
      </c>
      <c r="H6551" s="3">
        <v>54</v>
      </c>
      <c r="I6551" s="3">
        <v>46</v>
      </c>
      <c r="J6551" s="1">
        <v>30874</v>
      </c>
    </row>
    <row r="6552" spans="1:10" x14ac:dyDescent="0.25">
      <c r="A6552" s="1">
        <v>31570</v>
      </c>
      <c r="B6552">
        <v>53</v>
      </c>
      <c r="C6552">
        <v>46</v>
      </c>
      <c r="F6552" s="1">
        <v>31570</v>
      </c>
      <c r="G6552">
        <v>98</v>
      </c>
      <c r="H6552" s="3">
        <v>53</v>
      </c>
      <c r="I6552" s="3">
        <v>46</v>
      </c>
      <c r="J6552" s="1">
        <v>30874</v>
      </c>
    </row>
    <row r="6553" spans="1:10" x14ac:dyDescent="0.25">
      <c r="A6553" s="1">
        <v>31571</v>
      </c>
      <c r="B6553">
        <v>64</v>
      </c>
      <c r="C6553">
        <v>47</v>
      </c>
      <c r="F6553" s="1">
        <v>31571</v>
      </c>
      <c r="G6553">
        <v>98</v>
      </c>
      <c r="H6553" s="3">
        <v>64</v>
      </c>
      <c r="I6553" s="3">
        <v>47</v>
      </c>
      <c r="J6553" s="1">
        <v>30874</v>
      </c>
    </row>
    <row r="6554" spans="1:10" x14ac:dyDescent="0.25">
      <c r="A6554" s="1">
        <v>31572</v>
      </c>
      <c r="B6554">
        <v>73</v>
      </c>
      <c r="C6554">
        <v>47</v>
      </c>
      <c r="F6554" s="1">
        <v>31572</v>
      </c>
      <c r="G6554">
        <v>98</v>
      </c>
      <c r="H6554" s="3">
        <v>73</v>
      </c>
      <c r="I6554" s="3">
        <v>47</v>
      </c>
      <c r="J6554" s="1">
        <v>30874</v>
      </c>
    </row>
    <row r="6555" spans="1:10" x14ac:dyDescent="0.25">
      <c r="A6555" s="1">
        <v>31573</v>
      </c>
      <c r="B6555">
        <v>79</v>
      </c>
      <c r="C6555">
        <v>51</v>
      </c>
      <c r="F6555" s="1">
        <v>31573</v>
      </c>
      <c r="G6555">
        <v>98</v>
      </c>
      <c r="H6555" s="3">
        <v>79</v>
      </c>
      <c r="I6555" s="3">
        <v>51</v>
      </c>
      <c r="J6555" s="1">
        <v>30874</v>
      </c>
    </row>
    <row r="6556" spans="1:10" x14ac:dyDescent="0.25">
      <c r="A6556" s="1">
        <v>31574</v>
      </c>
      <c r="B6556">
        <v>64</v>
      </c>
      <c r="C6556">
        <v>52</v>
      </c>
      <c r="F6556" s="1">
        <v>31574</v>
      </c>
      <c r="G6556">
        <v>98</v>
      </c>
      <c r="H6556" s="3">
        <v>64</v>
      </c>
      <c r="I6556" s="3">
        <v>52</v>
      </c>
      <c r="J6556" s="1">
        <v>30874</v>
      </c>
    </row>
    <row r="6557" spans="1:10" x14ac:dyDescent="0.25">
      <c r="A6557" s="1">
        <v>31575</v>
      </c>
      <c r="B6557">
        <v>64</v>
      </c>
      <c r="C6557">
        <v>51</v>
      </c>
      <c r="F6557" s="1">
        <v>31575</v>
      </c>
      <c r="G6557">
        <v>98</v>
      </c>
      <c r="H6557" s="3">
        <v>64</v>
      </c>
      <c r="I6557" s="3">
        <v>51</v>
      </c>
      <c r="J6557" s="1">
        <v>30874</v>
      </c>
    </row>
    <row r="6558" spans="1:10" x14ac:dyDescent="0.25">
      <c r="A6558" s="1">
        <v>31576</v>
      </c>
      <c r="B6558">
        <v>65</v>
      </c>
      <c r="C6558">
        <v>53</v>
      </c>
      <c r="F6558" s="1">
        <v>31576</v>
      </c>
      <c r="G6558">
        <v>98</v>
      </c>
      <c r="H6558" s="3">
        <v>65</v>
      </c>
      <c r="I6558" s="3">
        <v>53</v>
      </c>
      <c r="J6558" s="1">
        <v>30874</v>
      </c>
    </row>
    <row r="6559" spans="1:10" x14ac:dyDescent="0.25">
      <c r="A6559" s="1">
        <v>31577</v>
      </c>
      <c r="B6559">
        <v>76</v>
      </c>
      <c r="C6559">
        <v>60</v>
      </c>
      <c r="F6559" s="1">
        <v>31577</v>
      </c>
      <c r="G6559">
        <v>98</v>
      </c>
      <c r="H6559" s="3">
        <v>76</v>
      </c>
      <c r="I6559" s="3">
        <v>60</v>
      </c>
      <c r="J6559" s="1">
        <v>30874</v>
      </c>
    </row>
    <row r="6560" spans="1:10" x14ac:dyDescent="0.25">
      <c r="A6560" s="1">
        <v>31578</v>
      </c>
      <c r="B6560">
        <v>86</v>
      </c>
      <c r="C6560">
        <v>62</v>
      </c>
      <c r="F6560" s="1">
        <v>31578</v>
      </c>
      <c r="G6560">
        <v>98</v>
      </c>
      <c r="H6560" s="3">
        <v>86</v>
      </c>
      <c r="I6560" s="3">
        <v>62</v>
      </c>
      <c r="J6560" s="1">
        <v>30874</v>
      </c>
    </row>
    <row r="6561" spans="1:10" x14ac:dyDescent="0.25">
      <c r="A6561" s="1">
        <v>31579</v>
      </c>
      <c r="B6561">
        <v>89</v>
      </c>
      <c r="C6561">
        <v>66</v>
      </c>
      <c r="F6561" s="1">
        <v>31579</v>
      </c>
      <c r="G6561">
        <v>98</v>
      </c>
      <c r="H6561" s="3">
        <v>89</v>
      </c>
      <c r="I6561" s="3">
        <v>66</v>
      </c>
      <c r="J6561" s="1">
        <v>30874</v>
      </c>
    </row>
    <row r="6562" spans="1:10" x14ac:dyDescent="0.25">
      <c r="A6562" s="1">
        <v>31580</v>
      </c>
      <c r="B6562">
        <v>85</v>
      </c>
      <c r="C6562">
        <v>62</v>
      </c>
      <c r="F6562" s="1">
        <v>31580</v>
      </c>
      <c r="G6562">
        <v>98</v>
      </c>
      <c r="H6562" s="3">
        <v>85</v>
      </c>
      <c r="I6562" s="3">
        <v>62</v>
      </c>
      <c r="J6562" s="1">
        <v>30874</v>
      </c>
    </row>
    <row r="6563" spans="1:10" x14ac:dyDescent="0.25">
      <c r="A6563" s="1">
        <v>31581</v>
      </c>
      <c r="B6563">
        <v>77</v>
      </c>
      <c r="C6563">
        <v>67</v>
      </c>
      <c r="F6563" s="1">
        <v>31581</v>
      </c>
      <c r="G6563">
        <v>98</v>
      </c>
      <c r="H6563" s="3">
        <v>77</v>
      </c>
      <c r="I6563" s="3">
        <v>67</v>
      </c>
      <c r="J6563" s="1">
        <v>30874</v>
      </c>
    </row>
    <row r="6564" spans="1:10" x14ac:dyDescent="0.25">
      <c r="A6564" s="1">
        <v>31582</v>
      </c>
      <c r="B6564">
        <v>82</v>
      </c>
      <c r="C6564">
        <v>63</v>
      </c>
      <c r="F6564" s="1">
        <v>31582</v>
      </c>
      <c r="G6564">
        <v>98</v>
      </c>
      <c r="H6564" s="3">
        <v>82</v>
      </c>
      <c r="I6564" s="3">
        <v>63</v>
      </c>
      <c r="J6564" s="1">
        <v>30874</v>
      </c>
    </row>
    <row r="6565" spans="1:10" x14ac:dyDescent="0.25">
      <c r="A6565" s="1">
        <v>31583</v>
      </c>
      <c r="B6565">
        <v>86</v>
      </c>
      <c r="C6565">
        <v>65</v>
      </c>
      <c r="F6565" s="1">
        <v>31583</v>
      </c>
      <c r="G6565">
        <v>98</v>
      </c>
      <c r="H6565" s="3">
        <v>86</v>
      </c>
      <c r="I6565" s="3">
        <v>65</v>
      </c>
      <c r="J6565" s="1">
        <v>30874</v>
      </c>
    </row>
    <row r="6566" spans="1:10" x14ac:dyDescent="0.25">
      <c r="A6566" s="1">
        <v>31584</v>
      </c>
      <c r="B6566">
        <v>83</v>
      </c>
      <c r="C6566">
        <v>67</v>
      </c>
      <c r="F6566" s="1">
        <v>31584</v>
      </c>
      <c r="G6566">
        <v>98</v>
      </c>
      <c r="H6566" s="3">
        <v>83</v>
      </c>
      <c r="I6566" s="3">
        <v>67</v>
      </c>
      <c r="J6566" s="1">
        <v>30874</v>
      </c>
    </row>
    <row r="6567" spans="1:10" x14ac:dyDescent="0.25">
      <c r="A6567" s="1">
        <v>31585</v>
      </c>
      <c r="B6567">
        <v>82</v>
      </c>
      <c r="C6567">
        <v>58</v>
      </c>
      <c r="F6567" s="1">
        <v>31585</v>
      </c>
      <c r="G6567">
        <v>98</v>
      </c>
      <c r="H6567" s="3">
        <v>82</v>
      </c>
      <c r="I6567" s="3">
        <v>58</v>
      </c>
      <c r="J6567" s="1">
        <v>30874</v>
      </c>
    </row>
    <row r="6568" spans="1:10" x14ac:dyDescent="0.25">
      <c r="A6568" s="1">
        <v>31586</v>
      </c>
      <c r="B6568">
        <v>80</v>
      </c>
      <c r="C6568">
        <v>63</v>
      </c>
      <c r="F6568" s="1">
        <v>31586</v>
      </c>
      <c r="G6568">
        <v>98</v>
      </c>
      <c r="H6568" s="3">
        <v>80</v>
      </c>
      <c r="I6568" s="3">
        <v>63</v>
      </c>
      <c r="J6568" s="1">
        <v>30874</v>
      </c>
    </row>
    <row r="6569" spans="1:10" x14ac:dyDescent="0.25">
      <c r="A6569" s="1">
        <v>31587</v>
      </c>
      <c r="B6569">
        <v>73</v>
      </c>
      <c r="C6569">
        <v>58</v>
      </c>
      <c r="F6569" s="1">
        <v>31587</v>
      </c>
      <c r="G6569">
        <v>98</v>
      </c>
      <c r="H6569" s="3">
        <v>73</v>
      </c>
      <c r="I6569" s="3">
        <v>58</v>
      </c>
      <c r="J6569" s="1">
        <v>30874</v>
      </c>
    </row>
    <row r="6570" spans="1:10" x14ac:dyDescent="0.25">
      <c r="A6570" s="1">
        <v>31588</v>
      </c>
      <c r="B6570">
        <v>79</v>
      </c>
      <c r="C6570">
        <v>54</v>
      </c>
      <c r="F6570" s="1">
        <v>31588</v>
      </c>
      <c r="G6570">
        <v>98</v>
      </c>
      <c r="H6570" s="3">
        <v>79</v>
      </c>
      <c r="I6570" s="3">
        <v>54</v>
      </c>
      <c r="J6570" s="1">
        <v>30874</v>
      </c>
    </row>
    <row r="6571" spans="1:10" x14ac:dyDescent="0.25">
      <c r="A6571" s="1">
        <v>31589</v>
      </c>
      <c r="B6571">
        <v>83</v>
      </c>
      <c r="C6571">
        <v>58</v>
      </c>
      <c r="F6571" s="1">
        <v>31589</v>
      </c>
      <c r="G6571">
        <v>98</v>
      </c>
      <c r="H6571" s="3">
        <v>83</v>
      </c>
      <c r="I6571" s="3">
        <v>58</v>
      </c>
      <c r="J6571" s="1">
        <v>30874</v>
      </c>
    </row>
    <row r="6572" spans="1:10" x14ac:dyDescent="0.25">
      <c r="A6572" s="1">
        <v>31590</v>
      </c>
      <c r="B6572">
        <v>87</v>
      </c>
      <c r="C6572">
        <v>58</v>
      </c>
      <c r="F6572" s="1">
        <v>31590</v>
      </c>
      <c r="G6572">
        <v>98</v>
      </c>
      <c r="H6572" s="3">
        <v>87</v>
      </c>
      <c r="I6572" s="3">
        <v>58</v>
      </c>
      <c r="J6572" s="1">
        <v>30874</v>
      </c>
    </row>
    <row r="6573" spans="1:10" x14ac:dyDescent="0.25">
      <c r="A6573" s="1">
        <v>31591</v>
      </c>
      <c r="B6573">
        <v>89</v>
      </c>
      <c r="C6573">
        <v>59</v>
      </c>
      <c r="F6573" s="1">
        <v>31591</v>
      </c>
      <c r="G6573">
        <v>98</v>
      </c>
      <c r="H6573" s="3">
        <v>89</v>
      </c>
      <c r="I6573" s="3">
        <v>59</v>
      </c>
      <c r="J6573" s="1">
        <v>30874</v>
      </c>
    </row>
    <row r="6574" spans="1:10" x14ac:dyDescent="0.25">
      <c r="A6574" s="1">
        <v>31592</v>
      </c>
      <c r="B6574">
        <v>82</v>
      </c>
      <c r="C6574">
        <v>61</v>
      </c>
      <c r="F6574" s="1">
        <v>31592</v>
      </c>
      <c r="G6574">
        <v>98</v>
      </c>
      <c r="H6574" s="3">
        <v>82</v>
      </c>
      <c r="I6574" s="3">
        <v>61</v>
      </c>
      <c r="J6574" s="1">
        <v>30874</v>
      </c>
    </row>
    <row r="6575" spans="1:10" x14ac:dyDescent="0.25">
      <c r="A6575" s="1">
        <v>31593</v>
      </c>
      <c r="B6575">
        <v>82</v>
      </c>
      <c r="C6575">
        <v>57</v>
      </c>
      <c r="F6575" s="1">
        <v>31593</v>
      </c>
      <c r="G6575">
        <v>98</v>
      </c>
      <c r="H6575" s="3">
        <v>82</v>
      </c>
      <c r="I6575" s="3">
        <v>57</v>
      </c>
      <c r="J6575" s="1">
        <v>30874</v>
      </c>
    </row>
    <row r="6576" spans="1:10" x14ac:dyDescent="0.25">
      <c r="A6576" s="1">
        <v>31594</v>
      </c>
      <c r="B6576">
        <v>84</v>
      </c>
      <c r="C6576">
        <v>56</v>
      </c>
      <c r="F6576" s="1">
        <v>31594</v>
      </c>
      <c r="G6576">
        <v>98</v>
      </c>
      <c r="H6576" s="3">
        <v>84</v>
      </c>
      <c r="I6576" s="3">
        <v>56</v>
      </c>
      <c r="J6576" s="1">
        <v>30874</v>
      </c>
    </row>
    <row r="6577" spans="1:10" x14ac:dyDescent="0.25">
      <c r="A6577" s="1">
        <v>31595</v>
      </c>
      <c r="B6577">
        <v>89</v>
      </c>
      <c r="C6577">
        <v>59</v>
      </c>
      <c r="F6577" s="1">
        <v>31595</v>
      </c>
      <c r="G6577">
        <v>98</v>
      </c>
      <c r="H6577" s="3">
        <v>89</v>
      </c>
      <c r="I6577" s="3">
        <v>59</v>
      </c>
      <c r="J6577" s="1">
        <v>30874</v>
      </c>
    </row>
    <row r="6578" spans="1:10" x14ac:dyDescent="0.25">
      <c r="A6578" s="1">
        <v>31596</v>
      </c>
      <c r="B6578">
        <v>89</v>
      </c>
      <c r="C6578">
        <v>62</v>
      </c>
      <c r="F6578" s="1">
        <v>31596</v>
      </c>
      <c r="G6578">
        <v>98</v>
      </c>
      <c r="H6578" s="3">
        <v>89</v>
      </c>
      <c r="I6578" s="3">
        <v>62</v>
      </c>
      <c r="J6578" s="1">
        <v>30874</v>
      </c>
    </row>
    <row r="6579" spans="1:10" x14ac:dyDescent="0.25">
      <c r="A6579" s="1">
        <v>31597</v>
      </c>
      <c r="B6579">
        <v>83</v>
      </c>
      <c r="C6579">
        <v>60</v>
      </c>
      <c r="F6579" s="1">
        <v>31597</v>
      </c>
      <c r="G6579">
        <v>98</v>
      </c>
      <c r="H6579" s="3">
        <v>83</v>
      </c>
      <c r="I6579" s="3">
        <v>60</v>
      </c>
      <c r="J6579" s="1">
        <v>30874</v>
      </c>
    </row>
    <row r="6580" spans="1:10" x14ac:dyDescent="0.25">
      <c r="A6580" s="1">
        <v>31598</v>
      </c>
      <c r="B6580">
        <v>82</v>
      </c>
      <c r="C6580">
        <v>59</v>
      </c>
      <c r="F6580" s="1">
        <v>31598</v>
      </c>
      <c r="G6580">
        <v>98</v>
      </c>
      <c r="H6580" s="3">
        <v>82</v>
      </c>
      <c r="I6580" s="3">
        <v>59</v>
      </c>
      <c r="J6580" s="1">
        <v>30874</v>
      </c>
    </row>
    <row r="6581" spans="1:10" x14ac:dyDescent="0.25">
      <c r="A6581" s="1">
        <v>31599</v>
      </c>
      <c r="B6581">
        <v>74</v>
      </c>
      <c r="C6581">
        <v>63</v>
      </c>
      <c r="F6581" s="1">
        <v>31599</v>
      </c>
      <c r="G6581">
        <v>98</v>
      </c>
      <c r="H6581" s="3">
        <v>74</v>
      </c>
      <c r="I6581" s="3">
        <v>63</v>
      </c>
      <c r="J6581" s="1">
        <v>30874</v>
      </c>
    </row>
    <row r="6582" spans="1:10" x14ac:dyDescent="0.25">
      <c r="A6582" s="1">
        <v>31600</v>
      </c>
      <c r="B6582">
        <v>68</v>
      </c>
      <c r="C6582">
        <v>59</v>
      </c>
      <c r="F6582" s="1">
        <v>31600</v>
      </c>
      <c r="G6582">
        <v>98</v>
      </c>
      <c r="H6582" s="3">
        <v>68</v>
      </c>
      <c r="I6582" s="3">
        <v>59</v>
      </c>
      <c r="J6582" s="1">
        <v>30874</v>
      </c>
    </row>
    <row r="6583" spans="1:10" x14ac:dyDescent="0.25">
      <c r="A6583" s="1">
        <v>31601</v>
      </c>
      <c r="B6583">
        <v>68</v>
      </c>
      <c r="C6583">
        <v>54</v>
      </c>
      <c r="F6583" s="1">
        <v>31601</v>
      </c>
      <c r="G6583">
        <v>98</v>
      </c>
      <c r="H6583" s="3">
        <v>68</v>
      </c>
      <c r="I6583" s="3">
        <v>54</v>
      </c>
      <c r="J6583" s="1">
        <v>30874</v>
      </c>
    </row>
    <row r="6584" spans="1:10" x14ac:dyDescent="0.25">
      <c r="A6584" s="1">
        <v>31602</v>
      </c>
      <c r="B6584">
        <v>69</v>
      </c>
      <c r="C6584">
        <v>52</v>
      </c>
      <c r="F6584" s="1">
        <v>31602</v>
      </c>
      <c r="G6584">
        <v>98</v>
      </c>
      <c r="H6584" s="3">
        <v>69</v>
      </c>
      <c r="I6584" s="3">
        <v>52</v>
      </c>
      <c r="J6584" s="1">
        <v>30874</v>
      </c>
    </row>
    <row r="6585" spans="1:10" x14ac:dyDescent="0.25">
      <c r="A6585" s="1">
        <v>31603</v>
      </c>
      <c r="B6585">
        <v>68</v>
      </c>
      <c r="C6585">
        <v>54</v>
      </c>
      <c r="F6585" s="1">
        <v>31603</v>
      </c>
      <c r="G6585">
        <v>98</v>
      </c>
      <c r="H6585" s="3">
        <v>68</v>
      </c>
      <c r="I6585" s="3">
        <v>54</v>
      </c>
      <c r="J6585" s="1">
        <v>30874</v>
      </c>
    </row>
    <row r="6586" spans="1:10" x14ac:dyDescent="0.25">
      <c r="A6586" s="1">
        <v>31604</v>
      </c>
      <c r="B6586">
        <v>65</v>
      </c>
      <c r="C6586">
        <v>55</v>
      </c>
      <c r="F6586" s="1">
        <v>31604</v>
      </c>
      <c r="G6586">
        <v>98</v>
      </c>
      <c r="H6586" s="3">
        <v>65</v>
      </c>
      <c r="I6586" s="3">
        <v>55</v>
      </c>
      <c r="J6586" s="1">
        <v>30874</v>
      </c>
    </row>
    <row r="6587" spans="1:10" x14ac:dyDescent="0.25">
      <c r="A6587" s="1">
        <v>31605</v>
      </c>
      <c r="B6587">
        <v>71</v>
      </c>
      <c r="C6587">
        <v>47</v>
      </c>
      <c r="F6587" s="1">
        <v>31605</v>
      </c>
      <c r="G6587">
        <v>98</v>
      </c>
      <c r="H6587" s="3">
        <v>71</v>
      </c>
      <c r="I6587" s="3">
        <v>47</v>
      </c>
      <c r="J6587" s="1">
        <v>30874</v>
      </c>
    </row>
    <row r="6588" spans="1:10" x14ac:dyDescent="0.25">
      <c r="A6588" s="1">
        <v>31606</v>
      </c>
      <c r="B6588">
        <v>67</v>
      </c>
      <c r="C6588">
        <v>45</v>
      </c>
      <c r="F6588" s="1">
        <v>31606</v>
      </c>
      <c r="G6588">
        <v>98</v>
      </c>
      <c r="H6588" s="3">
        <v>67</v>
      </c>
      <c r="I6588" s="3">
        <v>45</v>
      </c>
      <c r="J6588" s="1">
        <v>30874</v>
      </c>
    </row>
    <row r="6589" spans="1:10" x14ac:dyDescent="0.25">
      <c r="A6589" s="1">
        <v>31607</v>
      </c>
      <c r="B6589">
        <v>72</v>
      </c>
      <c r="C6589">
        <v>43</v>
      </c>
      <c r="F6589" s="1">
        <v>31607</v>
      </c>
      <c r="G6589">
        <v>98</v>
      </c>
      <c r="H6589" s="3">
        <v>72</v>
      </c>
      <c r="I6589" s="3">
        <v>43</v>
      </c>
      <c r="J6589" s="1">
        <v>30874</v>
      </c>
    </row>
    <row r="6590" spans="1:10" x14ac:dyDescent="0.25">
      <c r="A6590" s="1">
        <v>31608</v>
      </c>
      <c r="B6590">
        <v>78</v>
      </c>
      <c r="C6590">
        <v>49</v>
      </c>
      <c r="F6590" s="1">
        <v>31608</v>
      </c>
      <c r="G6590">
        <v>98</v>
      </c>
      <c r="H6590" s="3">
        <v>78</v>
      </c>
      <c r="I6590" s="3">
        <v>49</v>
      </c>
      <c r="J6590" s="1">
        <v>30874</v>
      </c>
    </row>
    <row r="6591" spans="1:10" x14ac:dyDescent="0.25">
      <c r="A6591" s="1">
        <v>31609</v>
      </c>
      <c r="B6591">
        <v>83</v>
      </c>
      <c r="C6591">
        <v>56</v>
      </c>
      <c r="F6591" s="1">
        <v>31609</v>
      </c>
      <c r="G6591">
        <v>98</v>
      </c>
      <c r="H6591" s="3">
        <v>83</v>
      </c>
      <c r="I6591" s="3">
        <v>56</v>
      </c>
      <c r="J6591" s="1">
        <v>30874</v>
      </c>
    </row>
    <row r="6592" spans="1:10" x14ac:dyDescent="0.25">
      <c r="A6592" s="1">
        <v>31610</v>
      </c>
      <c r="B6592">
        <v>86</v>
      </c>
      <c r="C6592">
        <v>59</v>
      </c>
      <c r="F6592" s="1">
        <v>31610</v>
      </c>
      <c r="G6592">
        <v>98</v>
      </c>
      <c r="H6592" s="3">
        <v>86</v>
      </c>
      <c r="I6592" s="3">
        <v>59</v>
      </c>
      <c r="J6592" s="1">
        <v>30874</v>
      </c>
    </row>
    <row r="6593" spans="1:10" x14ac:dyDescent="0.25">
      <c r="A6593" s="1">
        <v>31611</v>
      </c>
      <c r="B6593">
        <v>73</v>
      </c>
      <c r="C6593">
        <v>60</v>
      </c>
      <c r="F6593" s="1">
        <v>31611</v>
      </c>
      <c r="G6593">
        <v>98</v>
      </c>
      <c r="H6593" s="3">
        <v>73</v>
      </c>
      <c r="I6593" s="3">
        <v>60</v>
      </c>
      <c r="J6593" s="1">
        <v>30874</v>
      </c>
    </row>
    <row r="6594" spans="1:10" x14ac:dyDescent="0.25">
      <c r="A6594" s="1">
        <v>31612</v>
      </c>
      <c r="B6594">
        <v>69</v>
      </c>
      <c r="C6594">
        <v>57</v>
      </c>
      <c r="F6594" s="1">
        <v>31612</v>
      </c>
      <c r="G6594">
        <v>98</v>
      </c>
      <c r="H6594" s="3">
        <v>69</v>
      </c>
      <c r="I6594" s="3">
        <v>57</v>
      </c>
      <c r="J6594" s="1">
        <v>30874</v>
      </c>
    </row>
    <row r="6595" spans="1:10" x14ac:dyDescent="0.25">
      <c r="A6595" s="1">
        <v>31613</v>
      </c>
      <c r="B6595">
        <v>74</v>
      </c>
      <c r="C6595">
        <v>45</v>
      </c>
      <c r="F6595" s="1">
        <v>31613</v>
      </c>
      <c r="G6595">
        <v>98</v>
      </c>
      <c r="H6595" s="3">
        <v>74</v>
      </c>
      <c r="I6595" s="3">
        <v>45</v>
      </c>
      <c r="J6595" s="1">
        <v>30874</v>
      </c>
    </row>
    <row r="6596" spans="1:10" x14ac:dyDescent="0.25">
      <c r="A6596" s="1">
        <v>31614</v>
      </c>
      <c r="B6596">
        <v>78</v>
      </c>
      <c r="C6596">
        <v>51</v>
      </c>
      <c r="F6596" s="1">
        <v>31614</v>
      </c>
      <c r="G6596">
        <v>98</v>
      </c>
      <c r="H6596" s="3">
        <v>78</v>
      </c>
      <c r="I6596" s="3">
        <v>51</v>
      </c>
      <c r="J6596" s="1">
        <v>30874</v>
      </c>
    </row>
    <row r="6597" spans="1:10" x14ac:dyDescent="0.25">
      <c r="A6597" s="1">
        <v>31615</v>
      </c>
      <c r="B6597">
        <v>83</v>
      </c>
      <c r="C6597">
        <v>59</v>
      </c>
      <c r="F6597" s="1">
        <v>31615</v>
      </c>
      <c r="G6597">
        <v>98</v>
      </c>
      <c r="H6597" s="3">
        <v>83</v>
      </c>
      <c r="I6597" s="3">
        <v>59</v>
      </c>
      <c r="J6597" s="1">
        <v>30874</v>
      </c>
    </row>
    <row r="6598" spans="1:10" x14ac:dyDescent="0.25">
      <c r="A6598" s="1">
        <v>31616</v>
      </c>
      <c r="B6598">
        <v>69</v>
      </c>
      <c r="C6598">
        <v>60</v>
      </c>
      <c r="F6598" s="1">
        <v>31616</v>
      </c>
      <c r="G6598">
        <v>98</v>
      </c>
      <c r="H6598" s="3">
        <v>69</v>
      </c>
      <c r="I6598" s="3">
        <v>60</v>
      </c>
      <c r="J6598" s="1">
        <v>30874</v>
      </c>
    </row>
    <row r="6599" spans="1:10" x14ac:dyDescent="0.25">
      <c r="A6599" s="1">
        <v>31617</v>
      </c>
      <c r="B6599">
        <v>66</v>
      </c>
      <c r="C6599">
        <v>51</v>
      </c>
      <c r="F6599" s="1">
        <v>31617</v>
      </c>
      <c r="G6599">
        <v>98</v>
      </c>
      <c r="H6599" s="3">
        <v>66</v>
      </c>
      <c r="I6599" s="3">
        <v>51</v>
      </c>
      <c r="J6599" s="1">
        <v>30874</v>
      </c>
    </row>
    <row r="6600" spans="1:10" x14ac:dyDescent="0.25">
      <c r="A6600" s="1">
        <v>31618</v>
      </c>
      <c r="B6600">
        <v>69</v>
      </c>
      <c r="C6600">
        <v>48</v>
      </c>
      <c r="F6600" s="1">
        <v>31618</v>
      </c>
      <c r="G6600">
        <v>98</v>
      </c>
      <c r="H6600" s="3">
        <v>69</v>
      </c>
      <c r="I6600" s="3">
        <v>48</v>
      </c>
      <c r="J6600" s="1">
        <v>30874</v>
      </c>
    </row>
    <row r="6601" spans="1:10" x14ac:dyDescent="0.25">
      <c r="A6601" s="1">
        <v>31619</v>
      </c>
      <c r="B6601">
        <v>71</v>
      </c>
      <c r="C6601">
        <v>57</v>
      </c>
      <c r="F6601" s="1">
        <v>31619</v>
      </c>
      <c r="G6601">
        <v>98</v>
      </c>
      <c r="H6601" s="3">
        <v>71</v>
      </c>
      <c r="I6601" s="3">
        <v>57</v>
      </c>
      <c r="J6601" s="1">
        <v>30874</v>
      </c>
    </row>
    <row r="6602" spans="1:10" x14ac:dyDescent="0.25">
      <c r="A6602" s="1">
        <v>31620</v>
      </c>
      <c r="B6602">
        <v>76</v>
      </c>
      <c r="C6602">
        <v>58</v>
      </c>
      <c r="F6602" s="1">
        <v>31620</v>
      </c>
      <c r="G6602">
        <v>98</v>
      </c>
      <c r="H6602" s="3">
        <v>76</v>
      </c>
      <c r="I6602" s="3">
        <v>58</v>
      </c>
      <c r="J6602" s="1">
        <v>30874</v>
      </c>
    </row>
    <row r="6603" spans="1:10" x14ac:dyDescent="0.25">
      <c r="A6603" s="1">
        <v>31621</v>
      </c>
      <c r="B6603">
        <v>84</v>
      </c>
      <c r="C6603">
        <v>60</v>
      </c>
      <c r="F6603" s="1">
        <v>31621</v>
      </c>
      <c r="G6603">
        <v>98</v>
      </c>
      <c r="H6603" s="3">
        <v>84</v>
      </c>
      <c r="I6603" s="3">
        <v>60</v>
      </c>
      <c r="J6603" s="1">
        <v>30874</v>
      </c>
    </row>
    <row r="6604" spans="1:10" x14ac:dyDescent="0.25">
      <c r="A6604" s="1">
        <v>31622</v>
      </c>
      <c r="B6604">
        <v>89</v>
      </c>
      <c r="C6604">
        <v>60</v>
      </c>
      <c r="F6604" s="1">
        <v>31622</v>
      </c>
      <c r="G6604">
        <v>98</v>
      </c>
      <c r="H6604" s="3">
        <v>89</v>
      </c>
      <c r="I6604" s="3">
        <v>60</v>
      </c>
      <c r="J6604" s="1">
        <v>30874</v>
      </c>
    </row>
    <row r="6605" spans="1:10" x14ac:dyDescent="0.25">
      <c r="A6605" s="1">
        <v>31623</v>
      </c>
      <c r="B6605">
        <v>81</v>
      </c>
      <c r="C6605">
        <v>58</v>
      </c>
      <c r="F6605" s="1">
        <v>31623</v>
      </c>
      <c r="G6605">
        <v>98</v>
      </c>
      <c r="H6605" s="3">
        <v>81</v>
      </c>
      <c r="I6605" s="3">
        <v>58</v>
      </c>
      <c r="J6605" s="1">
        <v>30874</v>
      </c>
    </row>
    <row r="6606" spans="1:10" x14ac:dyDescent="0.25">
      <c r="A6606" s="1">
        <v>31624</v>
      </c>
      <c r="B6606">
        <v>87</v>
      </c>
      <c r="C6606">
        <v>58</v>
      </c>
      <c r="F6606" s="1">
        <v>31624</v>
      </c>
      <c r="G6606">
        <v>98</v>
      </c>
      <c r="H6606" s="3">
        <v>87</v>
      </c>
      <c r="I6606" s="3">
        <v>58</v>
      </c>
      <c r="J6606" s="1">
        <v>30874</v>
      </c>
    </row>
    <row r="6607" spans="1:10" x14ac:dyDescent="0.25">
      <c r="A6607" s="1">
        <v>31625</v>
      </c>
      <c r="B6607">
        <v>78</v>
      </c>
      <c r="C6607">
        <v>59</v>
      </c>
      <c r="F6607" s="1">
        <v>31625</v>
      </c>
      <c r="G6607">
        <v>98</v>
      </c>
      <c r="H6607" s="3">
        <v>78</v>
      </c>
      <c r="I6607" s="3">
        <v>59</v>
      </c>
      <c r="J6607" s="1">
        <v>30874</v>
      </c>
    </row>
    <row r="6608" spans="1:10" x14ac:dyDescent="0.25">
      <c r="A6608" s="1">
        <v>31626</v>
      </c>
      <c r="B6608">
        <v>90</v>
      </c>
      <c r="C6608">
        <v>57</v>
      </c>
      <c r="F6608" s="1">
        <v>31626</v>
      </c>
      <c r="G6608">
        <v>98</v>
      </c>
      <c r="H6608" s="3">
        <v>90</v>
      </c>
      <c r="I6608" s="3">
        <v>57</v>
      </c>
      <c r="J6608" s="1">
        <v>30874</v>
      </c>
    </row>
    <row r="6609" spans="1:10" x14ac:dyDescent="0.25">
      <c r="A6609" s="1">
        <v>31627</v>
      </c>
      <c r="B6609">
        <v>96</v>
      </c>
      <c r="C6609">
        <v>64</v>
      </c>
      <c r="F6609" s="1">
        <v>31627</v>
      </c>
      <c r="G6609">
        <v>98</v>
      </c>
      <c r="H6609" s="3">
        <v>96</v>
      </c>
      <c r="I6609" s="3">
        <v>64</v>
      </c>
      <c r="J6609" s="1">
        <v>30874</v>
      </c>
    </row>
    <row r="6610" spans="1:10" x14ac:dyDescent="0.25">
      <c r="A6610" s="1">
        <v>31628</v>
      </c>
      <c r="B6610">
        <v>85</v>
      </c>
      <c r="C6610">
        <v>68</v>
      </c>
      <c r="F6610" s="1">
        <v>31628</v>
      </c>
      <c r="G6610">
        <v>98</v>
      </c>
      <c r="H6610" s="3">
        <v>85</v>
      </c>
      <c r="I6610" s="3">
        <v>68</v>
      </c>
      <c r="J6610" s="1">
        <v>30874</v>
      </c>
    </row>
    <row r="6611" spans="1:10" x14ac:dyDescent="0.25">
      <c r="A6611" s="1">
        <v>31629</v>
      </c>
      <c r="B6611">
        <v>78</v>
      </c>
      <c r="C6611">
        <v>61</v>
      </c>
      <c r="F6611" s="1">
        <v>31629</v>
      </c>
      <c r="G6611">
        <v>98</v>
      </c>
      <c r="H6611" s="3">
        <v>78</v>
      </c>
      <c r="I6611" s="3">
        <v>61</v>
      </c>
      <c r="J6611" s="1">
        <v>30874</v>
      </c>
    </row>
    <row r="6612" spans="1:10" x14ac:dyDescent="0.25">
      <c r="A6612" s="1">
        <v>31630</v>
      </c>
      <c r="B6612">
        <v>82</v>
      </c>
      <c r="C6612">
        <v>51</v>
      </c>
      <c r="F6612" s="1">
        <v>31630</v>
      </c>
      <c r="G6612">
        <v>98</v>
      </c>
      <c r="H6612" s="3">
        <v>82</v>
      </c>
      <c r="I6612" s="3">
        <v>51</v>
      </c>
      <c r="J6612" s="1">
        <v>30874</v>
      </c>
    </row>
    <row r="6613" spans="1:10" x14ac:dyDescent="0.25">
      <c r="A6613" s="1">
        <v>31631</v>
      </c>
      <c r="B6613">
        <v>87</v>
      </c>
      <c r="C6613">
        <v>55</v>
      </c>
      <c r="F6613" s="1">
        <v>31631</v>
      </c>
      <c r="G6613">
        <v>98</v>
      </c>
      <c r="H6613" s="3">
        <v>87</v>
      </c>
      <c r="I6613" s="3">
        <v>55</v>
      </c>
      <c r="J6613" s="1">
        <v>30874</v>
      </c>
    </row>
    <row r="6614" spans="1:10" x14ac:dyDescent="0.25">
      <c r="A6614" s="1">
        <v>31632</v>
      </c>
      <c r="B6614">
        <v>76</v>
      </c>
      <c r="C6614">
        <v>52</v>
      </c>
      <c r="F6614" s="1">
        <v>31632</v>
      </c>
      <c r="G6614">
        <v>98</v>
      </c>
      <c r="H6614" s="3">
        <v>76</v>
      </c>
      <c r="I6614" s="3">
        <v>52</v>
      </c>
      <c r="J6614" s="1">
        <v>30874</v>
      </c>
    </row>
    <row r="6615" spans="1:10" x14ac:dyDescent="0.25">
      <c r="A6615" s="1">
        <v>31633</v>
      </c>
      <c r="B6615">
        <v>81</v>
      </c>
      <c r="C6615">
        <v>50</v>
      </c>
      <c r="F6615" s="1">
        <v>31633</v>
      </c>
      <c r="G6615">
        <v>98</v>
      </c>
      <c r="H6615" s="3">
        <v>81</v>
      </c>
      <c r="I6615" s="3">
        <v>50</v>
      </c>
      <c r="J6615" s="1">
        <v>30874</v>
      </c>
    </row>
    <row r="6616" spans="1:10" x14ac:dyDescent="0.25">
      <c r="A6616" s="1">
        <v>31634</v>
      </c>
      <c r="B6616">
        <v>84</v>
      </c>
      <c r="C6616">
        <v>59</v>
      </c>
      <c r="F6616" s="1">
        <v>31634</v>
      </c>
      <c r="G6616">
        <v>98</v>
      </c>
      <c r="H6616" s="3">
        <v>84</v>
      </c>
      <c r="I6616" s="3">
        <v>59</v>
      </c>
      <c r="J6616" s="1">
        <v>30874</v>
      </c>
    </row>
    <row r="6617" spans="1:10" x14ac:dyDescent="0.25">
      <c r="A6617" s="1">
        <v>31635</v>
      </c>
      <c r="B6617">
        <v>85</v>
      </c>
      <c r="C6617">
        <v>58</v>
      </c>
      <c r="F6617" s="1">
        <v>31635</v>
      </c>
      <c r="G6617">
        <v>98</v>
      </c>
      <c r="H6617" s="3">
        <v>85</v>
      </c>
      <c r="I6617" s="3">
        <v>58</v>
      </c>
      <c r="J6617" s="1">
        <v>30874</v>
      </c>
    </row>
    <row r="6618" spans="1:10" x14ac:dyDescent="0.25">
      <c r="A6618" s="1">
        <v>31636</v>
      </c>
      <c r="B6618">
        <v>75</v>
      </c>
      <c r="C6618">
        <v>64</v>
      </c>
      <c r="F6618" s="1">
        <v>31636</v>
      </c>
      <c r="G6618">
        <v>98</v>
      </c>
      <c r="H6618" s="3">
        <v>75</v>
      </c>
      <c r="I6618" s="3">
        <v>64</v>
      </c>
      <c r="J6618" s="1">
        <v>30874</v>
      </c>
    </row>
    <row r="6619" spans="1:10" x14ac:dyDescent="0.25">
      <c r="A6619" s="1">
        <v>31637</v>
      </c>
      <c r="B6619">
        <v>75</v>
      </c>
      <c r="C6619">
        <v>59</v>
      </c>
      <c r="F6619" s="1">
        <v>31637</v>
      </c>
      <c r="G6619">
        <v>98</v>
      </c>
      <c r="H6619" s="3">
        <v>75</v>
      </c>
      <c r="I6619" s="3">
        <v>59</v>
      </c>
      <c r="J6619" s="1">
        <v>30874</v>
      </c>
    </row>
    <row r="6620" spans="1:10" x14ac:dyDescent="0.25">
      <c r="A6620" s="1">
        <v>31638</v>
      </c>
      <c r="B6620">
        <v>81</v>
      </c>
      <c r="C6620">
        <v>58</v>
      </c>
      <c r="F6620" s="1">
        <v>31638</v>
      </c>
      <c r="G6620">
        <v>98</v>
      </c>
      <c r="H6620" s="3">
        <v>81</v>
      </c>
      <c r="I6620" s="3">
        <v>58</v>
      </c>
      <c r="J6620" s="1">
        <v>30874</v>
      </c>
    </row>
    <row r="6621" spans="1:10" x14ac:dyDescent="0.25">
      <c r="A6621" s="1">
        <v>31639</v>
      </c>
      <c r="B6621">
        <v>85</v>
      </c>
      <c r="C6621">
        <v>55</v>
      </c>
      <c r="F6621" s="1">
        <v>31639</v>
      </c>
      <c r="G6621">
        <v>98</v>
      </c>
      <c r="H6621" s="3">
        <v>85</v>
      </c>
      <c r="I6621" s="3">
        <v>55</v>
      </c>
      <c r="J6621" s="1">
        <v>30874</v>
      </c>
    </row>
    <row r="6622" spans="1:10" x14ac:dyDescent="0.25">
      <c r="A6622" s="1">
        <v>31640</v>
      </c>
      <c r="B6622">
        <v>81</v>
      </c>
      <c r="C6622">
        <v>59</v>
      </c>
      <c r="F6622" s="1">
        <v>31640</v>
      </c>
      <c r="G6622">
        <v>98</v>
      </c>
      <c r="H6622" s="3">
        <v>81</v>
      </c>
      <c r="I6622" s="3">
        <v>59</v>
      </c>
      <c r="J6622" s="1">
        <v>30874</v>
      </c>
    </row>
    <row r="6623" spans="1:10" x14ac:dyDescent="0.25">
      <c r="A6623" s="1">
        <v>31641</v>
      </c>
      <c r="B6623">
        <v>81</v>
      </c>
      <c r="C6623">
        <v>49</v>
      </c>
      <c r="F6623" s="1">
        <v>31641</v>
      </c>
      <c r="G6623">
        <v>98</v>
      </c>
      <c r="H6623" s="3">
        <v>81</v>
      </c>
      <c r="I6623" s="3">
        <v>49</v>
      </c>
      <c r="J6623" s="1">
        <v>30874</v>
      </c>
    </row>
    <row r="6624" spans="1:10" x14ac:dyDescent="0.25">
      <c r="A6624" s="1">
        <v>31642</v>
      </c>
      <c r="B6624">
        <v>75</v>
      </c>
      <c r="C6624">
        <v>58</v>
      </c>
      <c r="F6624" s="1">
        <v>31642</v>
      </c>
      <c r="G6624">
        <v>98</v>
      </c>
      <c r="H6624" s="3">
        <v>75</v>
      </c>
      <c r="I6624" s="3">
        <v>58</v>
      </c>
      <c r="J6624" s="1">
        <v>30874</v>
      </c>
    </row>
    <row r="6625" spans="1:10" x14ac:dyDescent="0.25">
      <c r="A6625" s="1">
        <v>31643</v>
      </c>
      <c r="B6625">
        <v>65</v>
      </c>
      <c r="C6625">
        <v>57</v>
      </c>
      <c r="F6625" s="1">
        <v>31643</v>
      </c>
      <c r="G6625">
        <v>98</v>
      </c>
      <c r="H6625" s="3">
        <v>65</v>
      </c>
      <c r="I6625" s="3">
        <v>57</v>
      </c>
      <c r="J6625" s="1">
        <v>30874</v>
      </c>
    </row>
    <row r="6626" spans="1:10" x14ac:dyDescent="0.25">
      <c r="A6626" s="1">
        <v>31644</v>
      </c>
      <c r="B6626">
        <v>67</v>
      </c>
      <c r="C6626">
        <v>50</v>
      </c>
      <c r="F6626" s="1">
        <v>31644</v>
      </c>
      <c r="G6626">
        <v>98</v>
      </c>
      <c r="H6626" s="3">
        <v>67</v>
      </c>
      <c r="I6626" s="3">
        <v>50</v>
      </c>
      <c r="J6626" s="1">
        <v>30874</v>
      </c>
    </row>
    <row r="6627" spans="1:10" x14ac:dyDescent="0.25">
      <c r="A6627" s="1">
        <v>31645</v>
      </c>
      <c r="B6627">
        <v>83</v>
      </c>
      <c r="C6627">
        <v>42</v>
      </c>
      <c r="F6627" s="1">
        <v>31645</v>
      </c>
      <c r="G6627">
        <v>98</v>
      </c>
      <c r="H6627" s="3">
        <v>83</v>
      </c>
      <c r="I6627" s="3">
        <v>42</v>
      </c>
      <c r="J6627" s="1">
        <v>30874</v>
      </c>
    </row>
    <row r="6628" spans="1:10" x14ac:dyDescent="0.25">
      <c r="A6628" s="1">
        <v>31646</v>
      </c>
      <c r="B6628">
        <v>69</v>
      </c>
      <c r="C6628">
        <v>55</v>
      </c>
      <c r="F6628" s="1">
        <v>31646</v>
      </c>
      <c r="G6628">
        <v>98</v>
      </c>
      <c r="H6628" s="3">
        <v>69</v>
      </c>
      <c r="I6628" s="3">
        <v>55</v>
      </c>
      <c r="J6628" s="1">
        <v>30874</v>
      </c>
    </row>
    <row r="6629" spans="1:10" x14ac:dyDescent="0.25">
      <c r="A6629" s="1">
        <v>31647</v>
      </c>
      <c r="B6629">
        <v>68</v>
      </c>
      <c r="C6629">
        <v>56</v>
      </c>
      <c r="F6629" s="1">
        <v>31647</v>
      </c>
      <c r="G6629">
        <v>98</v>
      </c>
      <c r="H6629" s="3">
        <v>68</v>
      </c>
      <c r="I6629" s="3">
        <v>56</v>
      </c>
      <c r="J6629" s="1">
        <v>30874</v>
      </c>
    </row>
    <row r="6630" spans="1:10" x14ac:dyDescent="0.25">
      <c r="A6630" s="1">
        <v>31648</v>
      </c>
      <c r="B6630">
        <v>60</v>
      </c>
      <c r="C6630">
        <v>52</v>
      </c>
      <c r="F6630" s="1">
        <v>31648</v>
      </c>
      <c r="G6630">
        <v>98</v>
      </c>
      <c r="H6630" s="3">
        <v>60</v>
      </c>
      <c r="I6630" s="3">
        <v>52</v>
      </c>
      <c r="J6630" s="1">
        <v>30874</v>
      </c>
    </row>
    <row r="6631" spans="1:10" x14ac:dyDescent="0.25">
      <c r="A6631" s="1">
        <v>31649</v>
      </c>
      <c r="B6631">
        <v>67</v>
      </c>
      <c r="C6631">
        <v>49</v>
      </c>
      <c r="F6631" s="1">
        <v>31649</v>
      </c>
      <c r="G6631">
        <v>98</v>
      </c>
      <c r="H6631" s="3">
        <v>67</v>
      </c>
      <c r="I6631" s="3">
        <v>49</v>
      </c>
      <c r="J6631" s="1">
        <v>30874</v>
      </c>
    </row>
    <row r="6632" spans="1:10" x14ac:dyDescent="0.25">
      <c r="A6632" s="1">
        <v>31650</v>
      </c>
      <c r="B6632">
        <v>73</v>
      </c>
      <c r="C6632">
        <v>54</v>
      </c>
      <c r="F6632" s="1">
        <v>31650</v>
      </c>
      <c r="G6632">
        <v>98</v>
      </c>
      <c r="H6632" s="3">
        <v>73</v>
      </c>
      <c r="I6632" s="3">
        <v>54</v>
      </c>
      <c r="J6632" s="1">
        <v>30874</v>
      </c>
    </row>
    <row r="6633" spans="1:10" x14ac:dyDescent="0.25">
      <c r="A6633" s="1">
        <v>31651</v>
      </c>
      <c r="B6633">
        <v>63</v>
      </c>
      <c r="C6633">
        <v>55</v>
      </c>
      <c r="F6633" s="1">
        <v>31651</v>
      </c>
      <c r="G6633">
        <v>98</v>
      </c>
      <c r="H6633" s="3">
        <v>63</v>
      </c>
      <c r="I6633" s="3">
        <v>55</v>
      </c>
      <c r="J6633" s="1">
        <v>30874</v>
      </c>
    </row>
    <row r="6634" spans="1:10" x14ac:dyDescent="0.25">
      <c r="A6634" s="1">
        <v>31652</v>
      </c>
      <c r="B6634">
        <v>66</v>
      </c>
      <c r="C6634">
        <v>49</v>
      </c>
      <c r="F6634" s="1">
        <v>31652</v>
      </c>
      <c r="G6634">
        <v>98</v>
      </c>
      <c r="H6634" s="3">
        <v>66</v>
      </c>
      <c r="I6634" s="3">
        <v>49</v>
      </c>
      <c r="J6634" s="1">
        <v>30874</v>
      </c>
    </row>
    <row r="6635" spans="1:10" x14ac:dyDescent="0.25">
      <c r="A6635" s="1">
        <v>31653</v>
      </c>
      <c r="B6635">
        <v>63</v>
      </c>
      <c r="C6635">
        <v>47</v>
      </c>
      <c r="F6635" s="1">
        <v>31653</v>
      </c>
      <c r="G6635">
        <v>98</v>
      </c>
      <c r="H6635" s="3">
        <v>63</v>
      </c>
      <c r="I6635" s="3">
        <v>47</v>
      </c>
      <c r="J6635" s="1">
        <v>30874</v>
      </c>
    </row>
    <row r="6636" spans="1:10" x14ac:dyDescent="0.25">
      <c r="A6636" s="1">
        <v>31654</v>
      </c>
      <c r="B6636">
        <v>59</v>
      </c>
      <c r="C6636">
        <v>44</v>
      </c>
      <c r="F6636" s="1">
        <v>31654</v>
      </c>
      <c r="G6636">
        <v>98</v>
      </c>
      <c r="H6636" s="3">
        <v>59</v>
      </c>
      <c r="I6636" s="3">
        <v>44</v>
      </c>
      <c r="J6636" s="1">
        <v>30874</v>
      </c>
    </row>
    <row r="6637" spans="1:10" x14ac:dyDescent="0.25">
      <c r="A6637" s="1">
        <v>31655</v>
      </c>
      <c r="B6637">
        <v>63</v>
      </c>
      <c r="C6637">
        <v>49</v>
      </c>
      <c r="F6637" s="1">
        <v>31655</v>
      </c>
      <c r="G6637">
        <v>98</v>
      </c>
      <c r="H6637" s="3">
        <v>63</v>
      </c>
      <c r="I6637" s="3">
        <v>49</v>
      </c>
      <c r="J6637" s="1">
        <v>30874</v>
      </c>
    </row>
    <row r="6638" spans="1:10" x14ac:dyDescent="0.25">
      <c r="A6638" s="1">
        <v>31656</v>
      </c>
      <c r="B6638">
        <v>61</v>
      </c>
      <c r="C6638">
        <v>43</v>
      </c>
      <c r="F6638" s="1">
        <v>31656</v>
      </c>
      <c r="G6638">
        <v>98</v>
      </c>
      <c r="H6638" s="3">
        <v>61</v>
      </c>
      <c r="I6638" s="3">
        <v>43</v>
      </c>
      <c r="J6638" s="1">
        <v>30874</v>
      </c>
    </row>
    <row r="6639" spans="1:10" x14ac:dyDescent="0.25">
      <c r="A6639" s="1">
        <v>31657</v>
      </c>
      <c r="B6639">
        <v>66</v>
      </c>
      <c r="C6639">
        <v>49</v>
      </c>
      <c r="F6639" s="1">
        <v>31657</v>
      </c>
      <c r="G6639">
        <v>98</v>
      </c>
      <c r="H6639" s="3">
        <v>66</v>
      </c>
      <c r="I6639" s="3">
        <v>49</v>
      </c>
      <c r="J6639" s="1">
        <v>30874</v>
      </c>
    </row>
    <row r="6640" spans="1:10" x14ac:dyDescent="0.25">
      <c r="A6640" s="1">
        <v>31658</v>
      </c>
      <c r="B6640">
        <v>66</v>
      </c>
      <c r="C6640">
        <v>52</v>
      </c>
      <c r="F6640" s="1">
        <v>31658</v>
      </c>
      <c r="G6640">
        <v>98</v>
      </c>
      <c r="H6640" s="3">
        <v>66</v>
      </c>
      <c r="I6640" s="3">
        <v>52</v>
      </c>
      <c r="J6640" s="1">
        <v>30874</v>
      </c>
    </row>
    <row r="6641" spans="1:10" x14ac:dyDescent="0.25">
      <c r="A6641" s="1">
        <v>31659</v>
      </c>
      <c r="B6641">
        <v>58</v>
      </c>
      <c r="C6641">
        <v>47</v>
      </c>
      <c r="F6641" s="1">
        <v>31659</v>
      </c>
      <c r="G6641">
        <v>98</v>
      </c>
      <c r="H6641" s="3">
        <v>58</v>
      </c>
      <c r="I6641" s="3">
        <v>47</v>
      </c>
      <c r="J6641" s="1">
        <v>30874</v>
      </c>
    </row>
    <row r="6642" spans="1:10" x14ac:dyDescent="0.25">
      <c r="A6642" s="1">
        <v>31660</v>
      </c>
      <c r="B6642">
        <v>66</v>
      </c>
      <c r="C6642">
        <v>37</v>
      </c>
      <c r="F6642" s="1">
        <v>31660</v>
      </c>
      <c r="G6642">
        <v>98</v>
      </c>
      <c r="H6642" s="3">
        <v>66</v>
      </c>
      <c r="I6642" s="3">
        <v>37</v>
      </c>
      <c r="J6642" s="1">
        <v>30874</v>
      </c>
    </row>
    <row r="6643" spans="1:10" x14ac:dyDescent="0.25">
      <c r="A6643" s="1">
        <v>31661</v>
      </c>
      <c r="B6643">
        <v>72</v>
      </c>
      <c r="C6643">
        <v>38</v>
      </c>
      <c r="F6643" s="1">
        <v>31661</v>
      </c>
      <c r="G6643">
        <v>98</v>
      </c>
      <c r="H6643" s="3">
        <v>72</v>
      </c>
      <c r="I6643" s="3">
        <v>38</v>
      </c>
      <c r="J6643" s="1">
        <v>30874</v>
      </c>
    </row>
    <row r="6644" spans="1:10" x14ac:dyDescent="0.25">
      <c r="A6644" s="1">
        <v>31662</v>
      </c>
      <c r="B6644">
        <v>66</v>
      </c>
      <c r="C6644">
        <v>50</v>
      </c>
      <c r="F6644" s="1">
        <v>31662</v>
      </c>
      <c r="G6644">
        <v>98</v>
      </c>
      <c r="H6644" s="3">
        <v>66</v>
      </c>
      <c r="I6644" s="3">
        <v>50</v>
      </c>
      <c r="J6644" s="1">
        <v>30874</v>
      </c>
    </row>
    <row r="6645" spans="1:10" x14ac:dyDescent="0.25">
      <c r="A6645" s="1">
        <v>31663</v>
      </c>
      <c r="B6645">
        <v>68</v>
      </c>
      <c r="C6645">
        <v>43</v>
      </c>
      <c r="F6645" s="1">
        <v>31663</v>
      </c>
      <c r="G6645">
        <v>98</v>
      </c>
      <c r="H6645" s="3">
        <v>68</v>
      </c>
      <c r="I6645" s="3">
        <v>43</v>
      </c>
      <c r="J6645" s="1">
        <v>30874</v>
      </c>
    </row>
    <row r="6646" spans="1:10" x14ac:dyDescent="0.25">
      <c r="A6646" s="1">
        <v>31664</v>
      </c>
      <c r="B6646">
        <v>63</v>
      </c>
      <c r="C6646">
        <v>47</v>
      </c>
      <c r="F6646" s="1">
        <v>31664</v>
      </c>
      <c r="G6646">
        <v>98</v>
      </c>
      <c r="H6646" s="3">
        <v>63</v>
      </c>
      <c r="I6646" s="3">
        <v>47</v>
      </c>
      <c r="J6646" s="1">
        <v>30874</v>
      </c>
    </row>
    <row r="6647" spans="1:10" x14ac:dyDescent="0.25">
      <c r="A6647" s="1">
        <v>31665</v>
      </c>
      <c r="B6647">
        <v>64</v>
      </c>
      <c r="C6647">
        <v>38</v>
      </c>
      <c r="F6647" s="1">
        <v>31665</v>
      </c>
      <c r="G6647">
        <v>98</v>
      </c>
      <c r="H6647" s="3">
        <v>64</v>
      </c>
      <c r="I6647" s="3">
        <v>38</v>
      </c>
      <c r="J6647" s="1">
        <v>30874</v>
      </c>
    </row>
    <row r="6648" spans="1:10" x14ac:dyDescent="0.25">
      <c r="A6648" s="1">
        <v>31666</v>
      </c>
      <c r="B6648">
        <v>66</v>
      </c>
      <c r="C6648">
        <v>37</v>
      </c>
      <c r="F6648" s="1">
        <v>31666</v>
      </c>
      <c r="G6648">
        <v>98</v>
      </c>
      <c r="H6648" s="3">
        <v>66</v>
      </c>
      <c r="I6648" s="3">
        <v>37</v>
      </c>
      <c r="J6648" s="1">
        <v>30874</v>
      </c>
    </row>
    <row r="6649" spans="1:10" x14ac:dyDescent="0.25">
      <c r="A6649" s="1">
        <v>31667</v>
      </c>
      <c r="B6649">
        <v>57</v>
      </c>
      <c r="C6649">
        <v>48</v>
      </c>
      <c r="F6649" s="1">
        <v>31667</v>
      </c>
      <c r="G6649">
        <v>98</v>
      </c>
      <c r="H6649" s="3">
        <v>57</v>
      </c>
      <c r="I6649" s="3">
        <v>48</v>
      </c>
      <c r="J6649" s="1">
        <v>30874</v>
      </c>
    </row>
    <row r="6650" spans="1:10" x14ac:dyDescent="0.25">
      <c r="A6650" s="1">
        <v>31668</v>
      </c>
      <c r="B6650">
        <v>60</v>
      </c>
      <c r="C6650">
        <v>50</v>
      </c>
      <c r="F6650" s="1">
        <v>31668</v>
      </c>
      <c r="G6650">
        <v>98</v>
      </c>
      <c r="H6650" s="3">
        <v>60</v>
      </c>
      <c r="I6650" s="3">
        <v>50</v>
      </c>
      <c r="J6650" s="1">
        <v>30874</v>
      </c>
    </row>
    <row r="6651" spans="1:10" x14ac:dyDescent="0.25">
      <c r="A6651" s="1">
        <v>31669</v>
      </c>
      <c r="B6651">
        <v>74</v>
      </c>
      <c r="C6651">
        <v>56</v>
      </c>
      <c r="F6651" s="1">
        <v>31669</v>
      </c>
      <c r="G6651">
        <v>98</v>
      </c>
      <c r="H6651" s="3">
        <v>74</v>
      </c>
      <c r="I6651" s="3">
        <v>56</v>
      </c>
      <c r="J6651" s="1">
        <v>30874</v>
      </c>
    </row>
    <row r="6652" spans="1:10" x14ac:dyDescent="0.25">
      <c r="A6652" s="1">
        <v>31670</v>
      </c>
      <c r="B6652">
        <v>74</v>
      </c>
      <c r="C6652">
        <v>62</v>
      </c>
      <c r="F6652" s="1">
        <v>31670</v>
      </c>
      <c r="G6652">
        <v>98</v>
      </c>
      <c r="H6652" s="3">
        <v>74</v>
      </c>
      <c r="I6652" s="3">
        <v>62</v>
      </c>
      <c r="J6652" s="1">
        <v>30874</v>
      </c>
    </row>
    <row r="6653" spans="1:10" x14ac:dyDescent="0.25">
      <c r="A6653" s="1">
        <v>31671</v>
      </c>
      <c r="B6653">
        <v>68</v>
      </c>
      <c r="C6653">
        <v>49</v>
      </c>
      <c r="F6653" s="1">
        <v>31671</v>
      </c>
      <c r="G6653">
        <v>98</v>
      </c>
      <c r="H6653" s="3">
        <v>68</v>
      </c>
      <c r="I6653" s="3">
        <v>49</v>
      </c>
      <c r="J6653" s="1">
        <v>30874</v>
      </c>
    </row>
    <row r="6654" spans="1:10" x14ac:dyDescent="0.25">
      <c r="A6654" s="1">
        <v>31672</v>
      </c>
      <c r="B6654">
        <v>53</v>
      </c>
      <c r="C6654">
        <v>48</v>
      </c>
      <c r="F6654" s="1">
        <v>31672</v>
      </c>
      <c r="G6654">
        <v>98</v>
      </c>
      <c r="H6654" s="3">
        <v>53</v>
      </c>
      <c r="I6654" s="3">
        <v>48</v>
      </c>
      <c r="J6654" s="1">
        <v>30874</v>
      </c>
    </row>
    <row r="6655" spans="1:10" x14ac:dyDescent="0.25">
      <c r="A6655" s="1">
        <v>31673</v>
      </c>
      <c r="B6655">
        <v>56</v>
      </c>
      <c r="C6655">
        <v>43</v>
      </c>
      <c r="F6655" s="1">
        <v>31673</v>
      </c>
      <c r="G6655">
        <v>98</v>
      </c>
      <c r="H6655" s="3">
        <v>56</v>
      </c>
      <c r="I6655" s="3">
        <v>43</v>
      </c>
      <c r="J6655" s="1">
        <v>30874</v>
      </c>
    </row>
    <row r="6656" spans="1:10" x14ac:dyDescent="0.25">
      <c r="A6656" s="1">
        <v>31674</v>
      </c>
      <c r="B6656">
        <v>62</v>
      </c>
      <c r="C6656">
        <v>37</v>
      </c>
      <c r="F6656" s="1">
        <v>31674</v>
      </c>
      <c r="G6656">
        <v>98</v>
      </c>
      <c r="H6656" s="3">
        <v>62</v>
      </c>
      <c r="I6656" s="3">
        <v>37</v>
      </c>
      <c r="J6656" s="1">
        <v>30874</v>
      </c>
    </row>
    <row r="6657" spans="1:10" x14ac:dyDescent="0.25">
      <c r="A6657" s="1">
        <v>31675</v>
      </c>
      <c r="B6657">
        <v>67</v>
      </c>
      <c r="C6657">
        <v>38</v>
      </c>
      <c r="F6657" s="1">
        <v>31675</v>
      </c>
      <c r="G6657">
        <v>98</v>
      </c>
      <c r="H6657" s="3">
        <v>67</v>
      </c>
      <c r="I6657" s="3">
        <v>38</v>
      </c>
      <c r="J6657" s="1">
        <v>30874</v>
      </c>
    </row>
    <row r="6658" spans="1:10" x14ac:dyDescent="0.25">
      <c r="A6658" s="1">
        <v>31676</v>
      </c>
      <c r="B6658">
        <v>68</v>
      </c>
      <c r="C6658">
        <v>34</v>
      </c>
      <c r="F6658" s="1">
        <v>31676</v>
      </c>
      <c r="G6658">
        <v>98</v>
      </c>
      <c r="H6658" s="3">
        <v>68</v>
      </c>
      <c r="I6658" s="3">
        <v>34</v>
      </c>
      <c r="J6658" s="1">
        <v>30874</v>
      </c>
    </row>
    <row r="6659" spans="1:10" x14ac:dyDescent="0.25">
      <c r="A6659" s="1">
        <v>31677</v>
      </c>
      <c r="B6659">
        <v>68</v>
      </c>
      <c r="C6659">
        <v>42</v>
      </c>
      <c r="F6659" s="1">
        <v>31677</v>
      </c>
      <c r="G6659">
        <v>98</v>
      </c>
      <c r="H6659" s="3">
        <v>68</v>
      </c>
      <c r="I6659" s="3">
        <v>42</v>
      </c>
      <c r="J6659" s="1">
        <v>30874</v>
      </c>
    </row>
    <row r="6660" spans="1:10" x14ac:dyDescent="0.25">
      <c r="A6660" s="1">
        <v>31678</v>
      </c>
      <c r="B6660">
        <v>68</v>
      </c>
      <c r="C6660">
        <v>47</v>
      </c>
      <c r="F6660" s="1">
        <v>31678</v>
      </c>
      <c r="G6660">
        <v>98</v>
      </c>
      <c r="H6660" s="3">
        <v>68</v>
      </c>
      <c r="I6660" s="3">
        <v>47</v>
      </c>
      <c r="J6660" s="1">
        <v>30874</v>
      </c>
    </row>
    <row r="6661" spans="1:10" x14ac:dyDescent="0.25">
      <c r="A6661" s="1">
        <v>31679</v>
      </c>
      <c r="B6661">
        <v>66</v>
      </c>
      <c r="C6661">
        <v>47</v>
      </c>
      <c r="F6661" s="1">
        <v>31679</v>
      </c>
      <c r="G6661">
        <v>98</v>
      </c>
      <c r="H6661" s="3">
        <v>66</v>
      </c>
      <c r="I6661" s="3">
        <v>47</v>
      </c>
      <c r="J6661" s="1">
        <v>30874</v>
      </c>
    </row>
    <row r="6662" spans="1:10" x14ac:dyDescent="0.25">
      <c r="A6662" s="1">
        <v>31680</v>
      </c>
      <c r="B6662">
        <v>63</v>
      </c>
      <c r="C6662">
        <v>46</v>
      </c>
      <c r="F6662" s="1">
        <v>31680</v>
      </c>
      <c r="G6662">
        <v>98</v>
      </c>
      <c r="H6662" s="3">
        <v>63</v>
      </c>
      <c r="I6662" s="3">
        <v>46</v>
      </c>
      <c r="J6662" s="1">
        <v>30874</v>
      </c>
    </row>
    <row r="6663" spans="1:10" x14ac:dyDescent="0.25">
      <c r="A6663" s="1">
        <v>31681</v>
      </c>
      <c r="B6663">
        <v>63</v>
      </c>
      <c r="C6663">
        <v>41</v>
      </c>
      <c r="F6663" s="1">
        <v>31681</v>
      </c>
      <c r="G6663">
        <v>98</v>
      </c>
      <c r="H6663" s="3">
        <v>63</v>
      </c>
      <c r="I6663" s="3">
        <v>41</v>
      </c>
      <c r="J6663" s="1">
        <v>30874</v>
      </c>
    </row>
    <row r="6664" spans="1:10" x14ac:dyDescent="0.25">
      <c r="A6664" s="1">
        <v>31682</v>
      </c>
      <c r="B6664">
        <v>63</v>
      </c>
      <c r="C6664">
        <v>40</v>
      </c>
      <c r="F6664" s="1">
        <v>31682</v>
      </c>
      <c r="G6664">
        <v>98</v>
      </c>
      <c r="H6664" s="3">
        <v>63</v>
      </c>
      <c r="I6664" s="3">
        <v>40</v>
      </c>
      <c r="J6664" s="1">
        <v>30874</v>
      </c>
    </row>
    <row r="6665" spans="1:10" x14ac:dyDescent="0.25">
      <c r="A6665" s="1">
        <v>31683</v>
      </c>
      <c r="B6665">
        <v>69</v>
      </c>
      <c r="C6665">
        <v>46</v>
      </c>
      <c r="F6665" s="1">
        <v>31683</v>
      </c>
      <c r="G6665">
        <v>98</v>
      </c>
      <c r="H6665" s="3">
        <v>69</v>
      </c>
      <c r="I6665" s="3">
        <v>46</v>
      </c>
      <c r="J6665" s="1">
        <v>30874</v>
      </c>
    </row>
    <row r="6666" spans="1:10" x14ac:dyDescent="0.25">
      <c r="A6666" s="1">
        <v>31684</v>
      </c>
      <c r="B6666">
        <v>70</v>
      </c>
      <c r="C6666">
        <v>42</v>
      </c>
      <c r="F6666" s="1">
        <v>31684</v>
      </c>
      <c r="G6666">
        <v>98</v>
      </c>
      <c r="H6666" s="3">
        <v>70</v>
      </c>
      <c r="I6666" s="3">
        <v>42</v>
      </c>
      <c r="J6666" s="1">
        <v>30874</v>
      </c>
    </row>
    <row r="6667" spans="1:10" x14ac:dyDescent="0.25">
      <c r="A6667" s="1">
        <v>31685</v>
      </c>
      <c r="B6667">
        <v>69</v>
      </c>
      <c r="C6667">
        <v>47</v>
      </c>
      <c r="F6667" s="1">
        <v>31685</v>
      </c>
      <c r="G6667">
        <v>98</v>
      </c>
      <c r="H6667" s="3">
        <v>69</v>
      </c>
      <c r="I6667" s="3">
        <v>47</v>
      </c>
      <c r="J6667" s="1">
        <v>30874</v>
      </c>
    </row>
    <row r="6668" spans="1:10" x14ac:dyDescent="0.25">
      <c r="A6668" s="1">
        <v>31686</v>
      </c>
      <c r="B6668">
        <v>71</v>
      </c>
      <c r="C6668">
        <v>46</v>
      </c>
      <c r="F6668" s="1">
        <v>31686</v>
      </c>
      <c r="G6668">
        <v>98</v>
      </c>
      <c r="H6668" s="3">
        <v>71</v>
      </c>
      <c r="I6668" s="3">
        <v>46</v>
      </c>
      <c r="J6668" s="1">
        <v>30874</v>
      </c>
    </row>
    <row r="6669" spans="1:10" x14ac:dyDescent="0.25">
      <c r="A6669" s="1">
        <v>31687</v>
      </c>
      <c r="B6669">
        <v>71</v>
      </c>
      <c r="C6669">
        <v>48</v>
      </c>
      <c r="F6669" s="1">
        <v>31687</v>
      </c>
      <c r="G6669">
        <v>98</v>
      </c>
      <c r="H6669" s="3">
        <v>71</v>
      </c>
      <c r="I6669" s="3">
        <v>48</v>
      </c>
      <c r="J6669" s="1">
        <v>30874</v>
      </c>
    </row>
    <row r="6670" spans="1:10" x14ac:dyDescent="0.25">
      <c r="A6670" s="1">
        <v>31688</v>
      </c>
      <c r="B6670">
        <v>67</v>
      </c>
      <c r="C6670">
        <v>47</v>
      </c>
      <c r="F6670" s="1">
        <v>31688</v>
      </c>
      <c r="G6670">
        <v>98</v>
      </c>
      <c r="H6670" s="3">
        <v>67</v>
      </c>
      <c r="I6670" s="3">
        <v>47</v>
      </c>
      <c r="J6670" s="1">
        <v>30874</v>
      </c>
    </row>
    <row r="6671" spans="1:10" x14ac:dyDescent="0.25">
      <c r="A6671" s="1">
        <v>31689</v>
      </c>
      <c r="B6671">
        <v>65</v>
      </c>
      <c r="C6671">
        <v>44</v>
      </c>
      <c r="F6671" s="1">
        <v>31689</v>
      </c>
      <c r="G6671">
        <v>98</v>
      </c>
      <c r="H6671" s="3">
        <v>65</v>
      </c>
      <c r="I6671" s="3">
        <v>44</v>
      </c>
      <c r="J6671" s="1">
        <v>30874</v>
      </c>
    </row>
    <row r="6672" spans="1:10" x14ac:dyDescent="0.25">
      <c r="A6672" s="1">
        <v>31690</v>
      </c>
      <c r="B6672">
        <v>71</v>
      </c>
      <c r="C6672">
        <v>42</v>
      </c>
      <c r="F6672" s="1">
        <v>31690</v>
      </c>
      <c r="G6672">
        <v>98</v>
      </c>
      <c r="H6672" s="3">
        <v>71</v>
      </c>
      <c r="I6672" s="3">
        <v>42</v>
      </c>
      <c r="J6672" s="1">
        <v>30874</v>
      </c>
    </row>
    <row r="6673" spans="1:10" x14ac:dyDescent="0.25">
      <c r="A6673" s="1">
        <v>31691</v>
      </c>
      <c r="B6673">
        <v>66</v>
      </c>
      <c r="C6673">
        <v>46</v>
      </c>
      <c r="F6673" s="1">
        <v>31691</v>
      </c>
      <c r="G6673">
        <v>98</v>
      </c>
      <c r="H6673" s="3">
        <v>66</v>
      </c>
      <c r="I6673" s="3">
        <v>46</v>
      </c>
      <c r="J6673" s="1">
        <v>30874</v>
      </c>
    </row>
    <row r="6674" spans="1:10" x14ac:dyDescent="0.25">
      <c r="A6674" s="1">
        <v>31692</v>
      </c>
      <c r="B6674">
        <v>64</v>
      </c>
      <c r="C6674">
        <v>54</v>
      </c>
      <c r="F6674" s="1">
        <v>31692</v>
      </c>
      <c r="G6674">
        <v>98</v>
      </c>
      <c r="H6674" s="3">
        <v>64</v>
      </c>
      <c r="I6674" s="3">
        <v>54</v>
      </c>
      <c r="J6674" s="1">
        <v>30874</v>
      </c>
    </row>
    <row r="6675" spans="1:10" x14ac:dyDescent="0.25">
      <c r="A6675" s="1">
        <v>31693</v>
      </c>
      <c r="B6675">
        <v>66</v>
      </c>
      <c r="C6675">
        <v>52</v>
      </c>
      <c r="F6675" s="1">
        <v>31693</v>
      </c>
      <c r="G6675">
        <v>98</v>
      </c>
      <c r="H6675" s="3">
        <v>66</v>
      </c>
      <c r="I6675" s="3">
        <v>52</v>
      </c>
      <c r="J6675" s="1">
        <v>30874</v>
      </c>
    </row>
    <row r="6676" spans="1:10" x14ac:dyDescent="0.25">
      <c r="A6676" s="1">
        <v>31694</v>
      </c>
      <c r="B6676">
        <v>66</v>
      </c>
      <c r="C6676">
        <v>49</v>
      </c>
      <c r="F6676" s="1">
        <v>31694</v>
      </c>
      <c r="G6676">
        <v>98</v>
      </c>
      <c r="H6676" s="3">
        <v>66</v>
      </c>
      <c r="I6676" s="3">
        <v>49</v>
      </c>
      <c r="J6676" s="1">
        <v>30874</v>
      </c>
    </row>
    <row r="6677" spans="1:10" x14ac:dyDescent="0.25">
      <c r="A6677" s="1">
        <v>31695</v>
      </c>
      <c r="B6677">
        <v>55</v>
      </c>
      <c r="C6677">
        <v>41</v>
      </c>
      <c r="F6677" s="1">
        <v>31695</v>
      </c>
      <c r="G6677">
        <v>98</v>
      </c>
      <c r="H6677" s="3">
        <v>55</v>
      </c>
      <c r="I6677" s="3">
        <v>41</v>
      </c>
      <c r="J6677" s="1">
        <v>30874</v>
      </c>
    </row>
    <row r="6678" spans="1:10" x14ac:dyDescent="0.25">
      <c r="A6678" s="1">
        <v>31696</v>
      </c>
      <c r="B6678">
        <v>60</v>
      </c>
      <c r="C6678">
        <v>42</v>
      </c>
      <c r="F6678" s="1">
        <v>31696</v>
      </c>
      <c r="G6678">
        <v>98</v>
      </c>
      <c r="H6678" s="3">
        <v>60</v>
      </c>
      <c r="I6678" s="3">
        <v>42</v>
      </c>
      <c r="J6678" s="1">
        <v>30874</v>
      </c>
    </row>
    <row r="6679" spans="1:10" x14ac:dyDescent="0.25">
      <c r="A6679" s="1">
        <v>31697</v>
      </c>
      <c r="B6679">
        <v>63</v>
      </c>
      <c r="C6679">
        <v>44</v>
      </c>
      <c r="F6679" s="1">
        <v>31697</v>
      </c>
      <c r="G6679">
        <v>98</v>
      </c>
      <c r="H6679" s="3">
        <v>63</v>
      </c>
      <c r="I6679" s="3">
        <v>44</v>
      </c>
      <c r="J6679" s="1">
        <v>30874</v>
      </c>
    </row>
    <row r="6680" spans="1:10" x14ac:dyDescent="0.25">
      <c r="A6680" s="1">
        <v>31698</v>
      </c>
      <c r="B6680">
        <v>65</v>
      </c>
      <c r="C6680">
        <v>42</v>
      </c>
      <c r="F6680" s="1">
        <v>31698</v>
      </c>
      <c r="G6680">
        <v>98</v>
      </c>
      <c r="H6680" s="3">
        <v>65</v>
      </c>
      <c r="I6680" s="3">
        <v>42</v>
      </c>
      <c r="J6680" s="1">
        <v>30874</v>
      </c>
    </row>
    <row r="6681" spans="1:10" x14ac:dyDescent="0.25">
      <c r="A6681" s="1">
        <v>31699</v>
      </c>
      <c r="B6681">
        <v>71</v>
      </c>
      <c r="C6681">
        <v>48</v>
      </c>
      <c r="F6681" s="1">
        <v>31699</v>
      </c>
      <c r="G6681">
        <v>98</v>
      </c>
      <c r="H6681" s="3">
        <v>71</v>
      </c>
      <c r="I6681" s="3">
        <v>48</v>
      </c>
      <c r="J6681" s="1">
        <v>30874</v>
      </c>
    </row>
    <row r="6682" spans="1:10" x14ac:dyDescent="0.25">
      <c r="A6682" s="1">
        <v>31700</v>
      </c>
      <c r="B6682">
        <v>70</v>
      </c>
      <c r="C6682">
        <v>45</v>
      </c>
      <c r="F6682" s="1">
        <v>31700</v>
      </c>
      <c r="G6682">
        <v>98</v>
      </c>
      <c r="H6682" s="3">
        <v>70</v>
      </c>
      <c r="I6682" s="3">
        <v>45</v>
      </c>
      <c r="J6682" s="1">
        <v>30874</v>
      </c>
    </row>
    <row r="6683" spans="1:10" x14ac:dyDescent="0.25">
      <c r="A6683" s="1">
        <v>31701</v>
      </c>
      <c r="B6683">
        <v>67</v>
      </c>
      <c r="C6683">
        <v>44</v>
      </c>
      <c r="F6683" s="1">
        <v>31701</v>
      </c>
      <c r="G6683">
        <v>98</v>
      </c>
      <c r="H6683" s="3">
        <v>67</v>
      </c>
      <c r="I6683" s="3">
        <v>44</v>
      </c>
      <c r="J6683" s="1">
        <v>30874</v>
      </c>
    </row>
    <row r="6684" spans="1:10" x14ac:dyDescent="0.25">
      <c r="A6684" s="1">
        <v>31702</v>
      </c>
      <c r="B6684">
        <v>64</v>
      </c>
      <c r="C6684">
        <v>53</v>
      </c>
      <c r="F6684" s="1">
        <v>31702</v>
      </c>
      <c r="G6684">
        <v>98</v>
      </c>
      <c r="H6684" s="3">
        <v>64</v>
      </c>
      <c r="I6684" s="3">
        <v>53</v>
      </c>
      <c r="J6684" s="1">
        <v>30874</v>
      </c>
    </row>
    <row r="6685" spans="1:10" x14ac:dyDescent="0.25">
      <c r="A6685" s="1">
        <v>31703</v>
      </c>
      <c r="B6685">
        <v>53</v>
      </c>
      <c r="C6685">
        <v>43</v>
      </c>
      <c r="F6685" s="1">
        <v>31703</v>
      </c>
      <c r="G6685">
        <v>98</v>
      </c>
      <c r="H6685" s="3">
        <v>53</v>
      </c>
      <c r="I6685" s="3">
        <v>43</v>
      </c>
      <c r="J6685" s="1">
        <v>30874</v>
      </c>
    </row>
    <row r="6686" spans="1:10" x14ac:dyDescent="0.25">
      <c r="A6686" s="1">
        <v>31704</v>
      </c>
      <c r="B6686">
        <v>58</v>
      </c>
      <c r="C6686">
        <v>45</v>
      </c>
      <c r="F6686" s="1">
        <v>31704</v>
      </c>
      <c r="G6686">
        <v>98</v>
      </c>
      <c r="H6686" s="3">
        <v>58</v>
      </c>
      <c r="I6686" s="3">
        <v>45</v>
      </c>
      <c r="J6686" s="1">
        <v>30874</v>
      </c>
    </row>
    <row r="6687" spans="1:10" x14ac:dyDescent="0.25">
      <c r="A6687" s="1">
        <v>31705</v>
      </c>
      <c r="B6687">
        <v>58</v>
      </c>
      <c r="C6687">
        <v>45</v>
      </c>
      <c r="F6687" s="1">
        <v>31705</v>
      </c>
      <c r="G6687">
        <v>98</v>
      </c>
      <c r="H6687" s="3">
        <v>58</v>
      </c>
      <c r="I6687" s="3">
        <v>45</v>
      </c>
      <c r="J6687" s="1">
        <v>30874</v>
      </c>
    </row>
    <row r="6688" spans="1:10" x14ac:dyDescent="0.25">
      <c r="A6688" s="1">
        <v>31706</v>
      </c>
      <c r="B6688">
        <v>52</v>
      </c>
      <c r="C6688">
        <v>44</v>
      </c>
      <c r="F6688" s="1">
        <v>31706</v>
      </c>
      <c r="G6688">
        <v>98</v>
      </c>
      <c r="H6688" s="3">
        <v>52</v>
      </c>
      <c r="I6688" s="3">
        <v>44</v>
      </c>
      <c r="J6688" s="1">
        <v>30874</v>
      </c>
    </row>
    <row r="6689" spans="1:10" x14ac:dyDescent="0.25">
      <c r="A6689" s="1">
        <v>31707</v>
      </c>
      <c r="B6689">
        <v>63</v>
      </c>
      <c r="C6689">
        <v>46</v>
      </c>
      <c r="F6689" s="1">
        <v>31707</v>
      </c>
      <c r="G6689">
        <v>98</v>
      </c>
      <c r="H6689" s="3">
        <v>63</v>
      </c>
      <c r="I6689" s="3">
        <v>46</v>
      </c>
      <c r="J6689" s="1">
        <v>30874</v>
      </c>
    </row>
    <row r="6690" spans="1:10" x14ac:dyDescent="0.25">
      <c r="A6690" s="1">
        <v>31708</v>
      </c>
      <c r="B6690">
        <v>54</v>
      </c>
      <c r="C6690">
        <v>43</v>
      </c>
      <c r="F6690" s="1">
        <v>31708</v>
      </c>
      <c r="G6690">
        <v>98</v>
      </c>
      <c r="H6690" s="3">
        <v>54</v>
      </c>
      <c r="I6690" s="3">
        <v>43</v>
      </c>
      <c r="J6690" s="1">
        <v>30874</v>
      </c>
    </row>
    <row r="6691" spans="1:10" x14ac:dyDescent="0.25">
      <c r="A6691" s="1">
        <v>31709</v>
      </c>
      <c r="B6691">
        <v>52</v>
      </c>
      <c r="C6691">
        <v>36</v>
      </c>
      <c r="F6691" s="1">
        <v>31709</v>
      </c>
      <c r="G6691">
        <v>98</v>
      </c>
      <c r="H6691" s="3">
        <v>52</v>
      </c>
      <c r="I6691" s="3">
        <v>36</v>
      </c>
      <c r="J6691" s="1">
        <v>30874</v>
      </c>
    </row>
    <row r="6692" spans="1:10" x14ac:dyDescent="0.25">
      <c r="A6692" s="1">
        <v>31710</v>
      </c>
      <c r="B6692">
        <v>51</v>
      </c>
      <c r="C6692">
        <v>34</v>
      </c>
      <c r="F6692" s="1">
        <v>31710</v>
      </c>
      <c r="G6692">
        <v>98</v>
      </c>
      <c r="H6692" s="3">
        <v>51</v>
      </c>
      <c r="I6692" s="3">
        <v>34</v>
      </c>
      <c r="J6692" s="1">
        <v>30874</v>
      </c>
    </row>
    <row r="6693" spans="1:10" x14ac:dyDescent="0.25">
      <c r="A6693" s="1">
        <v>31711</v>
      </c>
      <c r="B6693">
        <v>51</v>
      </c>
      <c r="C6693">
        <v>46</v>
      </c>
      <c r="F6693" s="1">
        <v>31711</v>
      </c>
      <c r="G6693">
        <v>98</v>
      </c>
      <c r="H6693" s="3">
        <v>51</v>
      </c>
      <c r="I6693" s="3">
        <v>46</v>
      </c>
      <c r="J6693" s="1">
        <v>30874</v>
      </c>
    </row>
    <row r="6694" spans="1:10" x14ac:dyDescent="0.25">
      <c r="A6694" s="1">
        <v>31712</v>
      </c>
      <c r="B6694">
        <v>52</v>
      </c>
      <c r="C6694">
        <v>36</v>
      </c>
      <c r="F6694" s="1">
        <v>31712</v>
      </c>
      <c r="G6694">
        <v>98</v>
      </c>
      <c r="H6694" s="3">
        <v>52</v>
      </c>
      <c r="I6694" s="3">
        <v>36</v>
      </c>
      <c r="J6694" s="1">
        <v>30874</v>
      </c>
    </row>
    <row r="6695" spans="1:10" x14ac:dyDescent="0.25">
      <c r="A6695" s="1">
        <v>31713</v>
      </c>
      <c r="B6695">
        <v>49</v>
      </c>
      <c r="C6695">
        <v>36</v>
      </c>
      <c r="F6695" s="1">
        <v>31713</v>
      </c>
      <c r="G6695">
        <v>98</v>
      </c>
      <c r="H6695" s="3">
        <v>49</v>
      </c>
      <c r="I6695" s="3">
        <v>36</v>
      </c>
      <c r="J6695" s="1">
        <v>30874</v>
      </c>
    </row>
    <row r="6696" spans="1:10" x14ac:dyDescent="0.25">
      <c r="A6696" s="1">
        <v>31714</v>
      </c>
      <c r="B6696">
        <v>53</v>
      </c>
      <c r="C6696">
        <v>39</v>
      </c>
      <c r="F6696" s="1">
        <v>31714</v>
      </c>
      <c r="G6696">
        <v>98</v>
      </c>
      <c r="H6696" s="3">
        <v>53</v>
      </c>
      <c r="I6696" s="3">
        <v>39</v>
      </c>
      <c r="J6696" s="1">
        <v>30874</v>
      </c>
    </row>
    <row r="6697" spans="1:10" x14ac:dyDescent="0.25">
      <c r="A6697" s="1">
        <v>31715</v>
      </c>
      <c r="B6697">
        <v>46</v>
      </c>
      <c r="C6697">
        <v>30</v>
      </c>
      <c r="F6697" s="1">
        <v>31715</v>
      </c>
      <c r="G6697">
        <v>98</v>
      </c>
      <c r="H6697" s="3">
        <v>46</v>
      </c>
      <c r="I6697" s="3">
        <v>30</v>
      </c>
      <c r="J6697" s="1">
        <v>30874</v>
      </c>
    </row>
    <row r="6698" spans="1:10" x14ac:dyDescent="0.25">
      <c r="A6698" s="1">
        <v>31716</v>
      </c>
      <c r="B6698">
        <v>47</v>
      </c>
      <c r="C6698">
        <v>37</v>
      </c>
      <c r="F6698" s="1">
        <v>31716</v>
      </c>
      <c r="G6698">
        <v>98</v>
      </c>
      <c r="H6698" s="3">
        <v>47</v>
      </c>
      <c r="I6698" s="3">
        <v>37</v>
      </c>
      <c r="J6698" s="1">
        <v>30874</v>
      </c>
    </row>
    <row r="6699" spans="1:10" x14ac:dyDescent="0.25">
      <c r="A6699" s="1">
        <v>31717</v>
      </c>
      <c r="B6699">
        <v>54</v>
      </c>
      <c r="C6699">
        <v>45</v>
      </c>
      <c r="F6699" s="1">
        <v>31717</v>
      </c>
      <c r="G6699">
        <v>98</v>
      </c>
      <c r="H6699" s="3">
        <v>54</v>
      </c>
      <c r="I6699" s="3">
        <v>45</v>
      </c>
      <c r="J6699" s="1">
        <v>30874</v>
      </c>
    </row>
    <row r="6700" spans="1:10" x14ac:dyDescent="0.25">
      <c r="A6700" s="1">
        <v>31718</v>
      </c>
      <c r="B6700">
        <v>52</v>
      </c>
      <c r="C6700">
        <v>38</v>
      </c>
      <c r="F6700" s="1">
        <v>31718</v>
      </c>
      <c r="G6700">
        <v>98</v>
      </c>
      <c r="H6700" s="3">
        <v>52</v>
      </c>
      <c r="I6700" s="3">
        <v>38</v>
      </c>
      <c r="J6700" s="1">
        <v>30874</v>
      </c>
    </row>
    <row r="6701" spans="1:10" x14ac:dyDescent="0.25">
      <c r="A6701" s="1">
        <v>31719</v>
      </c>
      <c r="B6701">
        <v>45</v>
      </c>
      <c r="C6701">
        <v>28</v>
      </c>
      <c r="F6701" s="1">
        <v>31719</v>
      </c>
      <c r="G6701">
        <v>98</v>
      </c>
      <c r="H6701" s="3">
        <v>45</v>
      </c>
      <c r="I6701" s="3">
        <v>28</v>
      </c>
      <c r="J6701" s="1">
        <v>30874</v>
      </c>
    </row>
    <row r="6702" spans="1:10" x14ac:dyDescent="0.25">
      <c r="A6702" s="1">
        <v>31720</v>
      </c>
      <c r="B6702">
        <v>44</v>
      </c>
      <c r="C6702">
        <v>34</v>
      </c>
      <c r="F6702" s="1">
        <v>31720</v>
      </c>
      <c r="G6702">
        <v>98</v>
      </c>
      <c r="H6702" s="3">
        <v>44</v>
      </c>
      <c r="I6702" s="3">
        <v>34</v>
      </c>
      <c r="J6702" s="1">
        <v>30874</v>
      </c>
    </row>
    <row r="6703" spans="1:10" x14ac:dyDescent="0.25">
      <c r="A6703" s="1">
        <v>31721</v>
      </c>
      <c r="B6703">
        <v>46</v>
      </c>
      <c r="C6703">
        <v>37</v>
      </c>
      <c r="F6703" s="1">
        <v>31721</v>
      </c>
      <c r="G6703">
        <v>98</v>
      </c>
      <c r="H6703" s="3">
        <v>46</v>
      </c>
      <c r="I6703" s="3">
        <v>37</v>
      </c>
      <c r="J6703" s="1">
        <v>30874</v>
      </c>
    </row>
    <row r="6704" spans="1:10" x14ac:dyDescent="0.25">
      <c r="A6704" s="1">
        <v>31722</v>
      </c>
      <c r="B6704">
        <v>54</v>
      </c>
      <c r="C6704">
        <v>40</v>
      </c>
      <c r="F6704" s="1">
        <v>31722</v>
      </c>
      <c r="G6704">
        <v>98</v>
      </c>
      <c r="H6704" s="3">
        <v>54</v>
      </c>
      <c r="I6704" s="3">
        <v>40</v>
      </c>
      <c r="J6704" s="1">
        <v>30874</v>
      </c>
    </row>
    <row r="6705" spans="1:10" x14ac:dyDescent="0.25">
      <c r="A6705" s="1">
        <v>31723</v>
      </c>
      <c r="B6705">
        <v>41</v>
      </c>
      <c r="C6705">
        <v>31</v>
      </c>
      <c r="F6705" s="1">
        <v>31723</v>
      </c>
      <c r="G6705">
        <v>98</v>
      </c>
      <c r="H6705" s="3">
        <v>41</v>
      </c>
      <c r="I6705" s="3">
        <v>31</v>
      </c>
      <c r="J6705" s="1">
        <v>30874</v>
      </c>
    </row>
    <row r="6706" spans="1:10" x14ac:dyDescent="0.25">
      <c r="A6706" s="1">
        <v>31724</v>
      </c>
      <c r="B6706">
        <v>47</v>
      </c>
      <c r="C6706">
        <v>32</v>
      </c>
      <c r="F6706" s="1">
        <v>31724</v>
      </c>
      <c r="G6706">
        <v>98</v>
      </c>
      <c r="H6706" s="3">
        <v>47</v>
      </c>
      <c r="I6706" s="3">
        <v>32</v>
      </c>
      <c r="J6706" s="1">
        <v>30874</v>
      </c>
    </row>
    <row r="6707" spans="1:10" x14ac:dyDescent="0.25">
      <c r="A6707" s="1">
        <v>31725</v>
      </c>
      <c r="B6707">
        <v>47</v>
      </c>
      <c r="C6707">
        <v>28</v>
      </c>
      <c r="F6707" s="1">
        <v>31725</v>
      </c>
      <c r="G6707">
        <v>98</v>
      </c>
      <c r="H6707" s="3">
        <v>47</v>
      </c>
      <c r="I6707" s="3">
        <v>28</v>
      </c>
      <c r="J6707" s="1">
        <v>30874</v>
      </c>
    </row>
    <row r="6708" spans="1:10" x14ac:dyDescent="0.25">
      <c r="A6708" s="1">
        <v>31726</v>
      </c>
      <c r="B6708">
        <v>55</v>
      </c>
      <c r="C6708">
        <v>29</v>
      </c>
      <c r="F6708" s="1">
        <v>31726</v>
      </c>
      <c r="G6708">
        <v>98</v>
      </c>
      <c r="H6708" s="3">
        <v>55</v>
      </c>
      <c r="I6708" s="3">
        <v>29</v>
      </c>
      <c r="J6708" s="1">
        <v>30874</v>
      </c>
    </row>
    <row r="6709" spans="1:10" x14ac:dyDescent="0.25">
      <c r="A6709" s="1">
        <v>31727</v>
      </c>
      <c r="B6709">
        <v>58</v>
      </c>
      <c r="C6709">
        <v>34</v>
      </c>
      <c r="F6709" s="1">
        <v>31727</v>
      </c>
      <c r="G6709">
        <v>98</v>
      </c>
      <c r="H6709" s="3">
        <v>58</v>
      </c>
      <c r="I6709" s="3">
        <v>34</v>
      </c>
      <c r="J6709" s="1">
        <v>30874</v>
      </c>
    </row>
    <row r="6710" spans="1:10" x14ac:dyDescent="0.25">
      <c r="A6710" s="1">
        <v>31728</v>
      </c>
      <c r="B6710">
        <v>55</v>
      </c>
      <c r="C6710">
        <v>39</v>
      </c>
      <c r="F6710" s="1">
        <v>31728</v>
      </c>
      <c r="G6710">
        <v>98</v>
      </c>
      <c r="H6710" s="3">
        <v>55</v>
      </c>
      <c r="I6710" s="3">
        <v>39</v>
      </c>
      <c r="J6710" s="1">
        <v>30874</v>
      </c>
    </row>
    <row r="6711" spans="1:10" x14ac:dyDescent="0.25">
      <c r="A6711" s="1">
        <v>31729</v>
      </c>
      <c r="B6711">
        <v>56</v>
      </c>
      <c r="C6711">
        <v>35</v>
      </c>
      <c r="F6711" s="1">
        <v>31729</v>
      </c>
      <c r="G6711">
        <v>98</v>
      </c>
      <c r="H6711" s="3">
        <v>56</v>
      </c>
      <c r="I6711" s="3">
        <v>35</v>
      </c>
      <c r="J6711" s="1">
        <v>30874</v>
      </c>
    </row>
    <row r="6712" spans="1:10" x14ac:dyDescent="0.25">
      <c r="A6712" s="1">
        <v>31730</v>
      </c>
      <c r="B6712">
        <v>50</v>
      </c>
      <c r="C6712">
        <v>40</v>
      </c>
      <c r="F6712" s="1">
        <v>31730</v>
      </c>
      <c r="G6712">
        <v>98</v>
      </c>
      <c r="H6712" s="3">
        <v>50</v>
      </c>
      <c r="I6712" s="3">
        <v>40</v>
      </c>
      <c r="J6712" s="1">
        <v>30874</v>
      </c>
    </row>
    <row r="6713" spans="1:10" x14ac:dyDescent="0.25">
      <c r="A6713" s="1">
        <v>31731</v>
      </c>
      <c r="B6713">
        <v>50</v>
      </c>
      <c r="C6713">
        <v>39</v>
      </c>
      <c r="F6713" s="1">
        <v>31731</v>
      </c>
      <c r="G6713">
        <v>98</v>
      </c>
      <c r="H6713" s="3">
        <v>50</v>
      </c>
      <c r="I6713" s="3">
        <v>39</v>
      </c>
      <c r="J6713" s="1">
        <v>30874</v>
      </c>
    </row>
    <row r="6714" spans="1:10" x14ac:dyDescent="0.25">
      <c r="A6714" s="1">
        <v>31732</v>
      </c>
      <c r="B6714">
        <v>58</v>
      </c>
      <c r="C6714">
        <v>44</v>
      </c>
      <c r="F6714" s="1">
        <v>31732</v>
      </c>
      <c r="G6714">
        <v>98</v>
      </c>
      <c r="H6714" s="3">
        <v>58</v>
      </c>
      <c r="I6714" s="3">
        <v>44</v>
      </c>
      <c r="J6714" s="1">
        <v>30874</v>
      </c>
    </row>
    <row r="6715" spans="1:10" x14ac:dyDescent="0.25">
      <c r="A6715" s="1">
        <v>31733</v>
      </c>
      <c r="B6715">
        <v>54</v>
      </c>
      <c r="C6715">
        <v>46</v>
      </c>
      <c r="F6715" s="1">
        <v>31733</v>
      </c>
      <c r="G6715">
        <v>98</v>
      </c>
      <c r="H6715" s="3">
        <v>54</v>
      </c>
      <c r="I6715" s="3">
        <v>46</v>
      </c>
      <c r="J6715" s="1">
        <v>30874</v>
      </c>
    </row>
    <row r="6716" spans="1:10" x14ac:dyDescent="0.25">
      <c r="A6716" s="1">
        <v>31734</v>
      </c>
      <c r="B6716">
        <v>53</v>
      </c>
      <c r="C6716">
        <v>39</v>
      </c>
      <c r="F6716" s="1">
        <v>31734</v>
      </c>
      <c r="G6716">
        <v>98</v>
      </c>
      <c r="H6716" s="3">
        <v>53</v>
      </c>
      <c r="I6716" s="3">
        <v>39</v>
      </c>
      <c r="J6716" s="1">
        <v>30874</v>
      </c>
    </row>
    <row r="6717" spans="1:10" x14ac:dyDescent="0.25">
      <c r="A6717" s="1">
        <v>31735</v>
      </c>
      <c r="B6717">
        <v>51</v>
      </c>
      <c r="C6717">
        <v>46</v>
      </c>
      <c r="F6717" s="1">
        <v>31735</v>
      </c>
      <c r="G6717">
        <v>98</v>
      </c>
      <c r="H6717" s="3">
        <v>51</v>
      </c>
      <c r="I6717" s="3">
        <v>46</v>
      </c>
      <c r="J6717" s="1">
        <v>30874</v>
      </c>
    </row>
    <row r="6718" spans="1:10" x14ac:dyDescent="0.25">
      <c r="A6718" s="1">
        <v>31736</v>
      </c>
      <c r="B6718">
        <v>51</v>
      </c>
      <c r="C6718">
        <v>39</v>
      </c>
      <c r="F6718" s="1">
        <v>31736</v>
      </c>
      <c r="G6718">
        <v>98</v>
      </c>
      <c r="H6718" s="3">
        <v>51</v>
      </c>
      <c r="I6718" s="3">
        <v>39</v>
      </c>
      <c r="J6718" s="1">
        <v>30874</v>
      </c>
    </row>
    <row r="6719" spans="1:10" x14ac:dyDescent="0.25">
      <c r="A6719" s="1">
        <v>31737</v>
      </c>
      <c r="B6719">
        <v>48</v>
      </c>
      <c r="C6719">
        <v>28</v>
      </c>
      <c r="F6719" s="1">
        <v>31737</v>
      </c>
      <c r="G6719">
        <v>98</v>
      </c>
      <c r="H6719" s="3">
        <v>48</v>
      </c>
      <c r="I6719" s="3">
        <v>28</v>
      </c>
      <c r="J6719" s="1">
        <v>30874</v>
      </c>
    </row>
    <row r="6720" spans="1:10" x14ac:dyDescent="0.25">
      <c r="A6720" s="1">
        <v>31738</v>
      </c>
      <c r="B6720">
        <v>50</v>
      </c>
      <c r="C6720">
        <v>38</v>
      </c>
      <c r="F6720" s="1">
        <v>31738</v>
      </c>
      <c r="G6720">
        <v>98</v>
      </c>
      <c r="H6720" s="3">
        <v>50</v>
      </c>
      <c r="I6720" s="3">
        <v>38</v>
      </c>
      <c r="J6720" s="1">
        <v>30874</v>
      </c>
    </row>
    <row r="6721" spans="1:10" x14ac:dyDescent="0.25">
      <c r="A6721" s="1">
        <v>31739</v>
      </c>
      <c r="B6721">
        <v>47</v>
      </c>
      <c r="C6721">
        <v>41</v>
      </c>
      <c r="F6721" s="1">
        <v>31739</v>
      </c>
      <c r="G6721">
        <v>98</v>
      </c>
      <c r="H6721" s="3">
        <v>47</v>
      </c>
      <c r="I6721" s="3">
        <v>41</v>
      </c>
      <c r="J6721" s="1">
        <v>30874</v>
      </c>
    </row>
    <row r="6722" spans="1:10" x14ac:dyDescent="0.25">
      <c r="A6722" s="1">
        <v>31740</v>
      </c>
      <c r="B6722">
        <v>49</v>
      </c>
      <c r="C6722">
        <v>41</v>
      </c>
      <c r="F6722" s="1">
        <v>31740</v>
      </c>
      <c r="G6722">
        <v>98</v>
      </c>
      <c r="H6722" s="3">
        <v>49</v>
      </c>
      <c r="I6722" s="3">
        <v>41</v>
      </c>
      <c r="J6722" s="1">
        <v>30874</v>
      </c>
    </row>
    <row r="6723" spans="1:10" x14ac:dyDescent="0.25">
      <c r="A6723" s="1">
        <v>31741</v>
      </c>
      <c r="B6723">
        <v>53</v>
      </c>
      <c r="C6723">
        <v>45</v>
      </c>
      <c r="F6723" s="1">
        <v>31741</v>
      </c>
      <c r="G6723">
        <v>98</v>
      </c>
      <c r="H6723" s="3">
        <v>53</v>
      </c>
      <c r="I6723" s="3">
        <v>45</v>
      </c>
      <c r="J6723" s="1">
        <v>30874</v>
      </c>
    </row>
    <row r="6724" spans="1:10" x14ac:dyDescent="0.25">
      <c r="A6724" s="1">
        <v>31742</v>
      </c>
      <c r="B6724">
        <v>51</v>
      </c>
      <c r="C6724">
        <v>46</v>
      </c>
      <c r="F6724" s="1">
        <v>31742</v>
      </c>
      <c r="G6724">
        <v>98</v>
      </c>
      <c r="H6724" s="3">
        <v>51</v>
      </c>
      <c r="I6724" s="3">
        <v>46</v>
      </c>
      <c r="J6724" s="1">
        <v>30874</v>
      </c>
    </row>
    <row r="6725" spans="1:10" x14ac:dyDescent="0.25">
      <c r="A6725" s="1">
        <v>31743</v>
      </c>
      <c r="B6725">
        <v>48</v>
      </c>
      <c r="C6725">
        <v>35</v>
      </c>
      <c r="F6725" s="1">
        <v>31743</v>
      </c>
      <c r="G6725">
        <v>98</v>
      </c>
      <c r="H6725" s="3">
        <v>48</v>
      </c>
      <c r="I6725" s="3">
        <v>35</v>
      </c>
      <c r="J6725" s="1">
        <v>30874</v>
      </c>
    </row>
    <row r="6726" spans="1:10" x14ac:dyDescent="0.25">
      <c r="A6726" s="1">
        <v>31744</v>
      </c>
      <c r="B6726">
        <v>35</v>
      </c>
      <c r="C6726">
        <v>29</v>
      </c>
      <c r="F6726" s="1">
        <v>31744</v>
      </c>
      <c r="G6726">
        <v>98</v>
      </c>
      <c r="H6726" s="3">
        <v>35</v>
      </c>
      <c r="I6726" s="3">
        <v>29</v>
      </c>
      <c r="J6726" s="1">
        <v>30874</v>
      </c>
    </row>
    <row r="6727" spans="1:10" x14ac:dyDescent="0.25">
      <c r="A6727" s="1">
        <v>31745</v>
      </c>
      <c r="B6727">
        <v>42</v>
      </c>
      <c r="C6727">
        <v>25</v>
      </c>
      <c r="F6727" s="1">
        <v>31745</v>
      </c>
      <c r="G6727">
        <v>98</v>
      </c>
      <c r="H6727" s="3">
        <v>42</v>
      </c>
      <c r="I6727" s="3">
        <v>25</v>
      </c>
      <c r="J6727" s="1">
        <v>30874</v>
      </c>
    </row>
    <row r="6728" spans="1:10" x14ac:dyDescent="0.25">
      <c r="A6728" s="1">
        <v>31746</v>
      </c>
      <c r="B6728">
        <v>30</v>
      </c>
      <c r="C6728">
        <v>24</v>
      </c>
      <c r="F6728" s="1">
        <v>31746</v>
      </c>
      <c r="G6728">
        <v>98</v>
      </c>
      <c r="H6728" s="3">
        <v>30</v>
      </c>
      <c r="I6728" s="3">
        <v>24</v>
      </c>
      <c r="J6728" s="1">
        <v>30874</v>
      </c>
    </row>
    <row r="6729" spans="1:10" x14ac:dyDescent="0.25">
      <c r="A6729" s="1">
        <v>31747</v>
      </c>
      <c r="B6729">
        <v>31</v>
      </c>
      <c r="C6729">
        <v>29</v>
      </c>
      <c r="F6729" s="1">
        <v>31747</v>
      </c>
      <c r="G6729">
        <v>98</v>
      </c>
      <c r="H6729" s="3">
        <v>31</v>
      </c>
      <c r="I6729" s="3">
        <v>29</v>
      </c>
      <c r="J6729" s="1">
        <v>30874</v>
      </c>
    </row>
    <row r="6730" spans="1:10" x14ac:dyDescent="0.25">
      <c r="A6730" s="1">
        <v>31748</v>
      </c>
      <c r="B6730">
        <v>40</v>
      </c>
      <c r="C6730">
        <v>29</v>
      </c>
      <c r="F6730" s="1">
        <v>31748</v>
      </c>
      <c r="G6730">
        <v>98</v>
      </c>
      <c r="H6730" s="3">
        <v>40</v>
      </c>
      <c r="I6730" s="3">
        <v>29</v>
      </c>
      <c r="J6730" s="1">
        <v>30874</v>
      </c>
    </row>
    <row r="6731" spans="1:10" x14ac:dyDescent="0.25">
      <c r="A6731" s="1">
        <v>31749</v>
      </c>
      <c r="B6731">
        <v>43</v>
      </c>
      <c r="C6731">
        <v>35</v>
      </c>
      <c r="F6731" s="1">
        <v>31749</v>
      </c>
      <c r="G6731">
        <v>98</v>
      </c>
      <c r="H6731" s="3">
        <v>43</v>
      </c>
      <c r="I6731" s="3">
        <v>35</v>
      </c>
      <c r="J6731" s="1">
        <v>30874</v>
      </c>
    </row>
    <row r="6732" spans="1:10" x14ac:dyDescent="0.25">
      <c r="A6732" s="1">
        <v>31750</v>
      </c>
      <c r="B6732">
        <v>46</v>
      </c>
      <c r="C6732">
        <v>29</v>
      </c>
      <c r="F6732" s="1">
        <v>31750</v>
      </c>
      <c r="G6732">
        <v>98</v>
      </c>
      <c r="H6732" s="3">
        <v>46</v>
      </c>
      <c r="I6732" s="3">
        <v>29</v>
      </c>
      <c r="J6732" s="1">
        <v>30874</v>
      </c>
    </row>
    <row r="6733" spans="1:10" x14ac:dyDescent="0.25">
      <c r="A6733" s="1">
        <v>31751</v>
      </c>
      <c r="B6733">
        <v>45</v>
      </c>
      <c r="C6733">
        <v>29</v>
      </c>
      <c r="F6733" s="1">
        <v>31751</v>
      </c>
      <c r="G6733">
        <v>98</v>
      </c>
      <c r="H6733" s="3">
        <v>45</v>
      </c>
      <c r="I6733" s="3">
        <v>29</v>
      </c>
      <c r="J6733" s="1">
        <v>30874</v>
      </c>
    </row>
    <row r="6734" spans="1:10" x14ac:dyDescent="0.25">
      <c r="A6734" s="1">
        <v>31752</v>
      </c>
      <c r="B6734">
        <v>47</v>
      </c>
      <c r="C6734">
        <v>35</v>
      </c>
      <c r="F6734" s="1">
        <v>31752</v>
      </c>
      <c r="G6734">
        <v>98</v>
      </c>
      <c r="H6734" s="3">
        <v>47</v>
      </c>
      <c r="I6734" s="3">
        <v>35</v>
      </c>
      <c r="J6734" s="1">
        <v>30874</v>
      </c>
    </row>
    <row r="6735" spans="1:10" x14ac:dyDescent="0.25">
      <c r="A6735" s="1">
        <v>31753</v>
      </c>
      <c r="B6735">
        <v>45</v>
      </c>
      <c r="C6735">
        <v>39</v>
      </c>
      <c r="F6735" s="1">
        <v>31753</v>
      </c>
      <c r="G6735">
        <v>98</v>
      </c>
      <c r="H6735" s="3">
        <v>45</v>
      </c>
      <c r="I6735" s="3">
        <v>39</v>
      </c>
      <c r="J6735" s="1">
        <v>30874</v>
      </c>
    </row>
    <row r="6736" spans="1:10" x14ac:dyDescent="0.25">
      <c r="A6736" s="1">
        <v>31754</v>
      </c>
      <c r="B6736">
        <v>52</v>
      </c>
      <c r="C6736">
        <v>39</v>
      </c>
      <c r="F6736" s="1">
        <v>31754</v>
      </c>
      <c r="G6736">
        <v>98</v>
      </c>
      <c r="H6736" s="3">
        <v>52</v>
      </c>
      <c r="I6736" s="3">
        <v>39</v>
      </c>
      <c r="J6736" s="1">
        <v>30874</v>
      </c>
    </row>
    <row r="6737" spans="1:10" x14ac:dyDescent="0.25">
      <c r="A6737" s="1">
        <v>31755</v>
      </c>
      <c r="B6737">
        <v>43</v>
      </c>
      <c r="C6737">
        <v>34</v>
      </c>
      <c r="F6737" s="1">
        <v>31755</v>
      </c>
      <c r="G6737">
        <v>98</v>
      </c>
      <c r="H6737" s="3">
        <v>43</v>
      </c>
      <c r="I6737" s="3">
        <v>34</v>
      </c>
      <c r="J6737" s="1">
        <v>30874</v>
      </c>
    </row>
    <row r="6738" spans="1:10" x14ac:dyDescent="0.25">
      <c r="A6738" s="1">
        <v>31756</v>
      </c>
      <c r="B6738">
        <v>44</v>
      </c>
      <c r="C6738">
        <v>35</v>
      </c>
      <c r="F6738" s="1">
        <v>31756</v>
      </c>
      <c r="G6738">
        <v>98</v>
      </c>
      <c r="H6738" s="3">
        <v>44</v>
      </c>
      <c r="I6738" s="3">
        <v>35</v>
      </c>
      <c r="J6738" s="1">
        <v>30874</v>
      </c>
    </row>
    <row r="6739" spans="1:10" x14ac:dyDescent="0.25">
      <c r="A6739" s="1">
        <v>31757</v>
      </c>
      <c r="B6739">
        <v>42</v>
      </c>
      <c r="C6739">
        <v>35</v>
      </c>
      <c r="F6739" s="1">
        <v>31757</v>
      </c>
      <c r="G6739">
        <v>98</v>
      </c>
      <c r="H6739" s="3">
        <v>42</v>
      </c>
      <c r="I6739" s="3">
        <v>35</v>
      </c>
      <c r="J6739" s="1">
        <v>30874</v>
      </c>
    </row>
    <row r="6740" spans="1:10" x14ac:dyDescent="0.25">
      <c r="A6740" s="1">
        <v>31758</v>
      </c>
      <c r="B6740">
        <v>38</v>
      </c>
      <c r="C6740">
        <v>35</v>
      </c>
      <c r="F6740" s="1">
        <v>31758</v>
      </c>
      <c r="G6740">
        <v>98</v>
      </c>
      <c r="H6740" s="3">
        <v>38</v>
      </c>
      <c r="I6740" s="3">
        <v>35</v>
      </c>
      <c r="J6740" s="1">
        <v>30874</v>
      </c>
    </row>
    <row r="6741" spans="1:10" x14ac:dyDescent="0.25">
      <c r="A6741" s="1">
        <v>31759</v>
      </c>
      <c r="B6741">
        <v>37</v>
      </c>
      <c r="C6741">
        <v>32</v>
      </c>
      <c r="F6741" s="1">
        <v>31759</v>
      </c>
      <c r="G6741">
        <v>98</v>
      </c>
      <c r="H6741" s="3">
        <v>37</v>
      </c>
      <c r="I6741" s="3">
        <v>32</v>
      </c>
      <c r="J6741" s="1">
        <v>30874</v>
      </c>
    </row>
    <row r="6742" spans="1:10" x14ac:dyDescent="0.25">
      <c r="A6742" s="1">
        <v>31760</v>
      </c>
      <c r="B6742">
        <v>45</v>
      </c>
      <c r="C6742">
        <v>34</v>
      </c>
      <c r="F6742" s="1">
        <v>31760</v>
      </c>
      <c r="G6742">
        <v>98</v>
      </c>
      <c r="H6742" s="3">
        <v>45</v>
      </c>
      <c r="I6742" s="3">
        <v>34</v>
      </c>
      <c r="J6742" s="1">
        <v>30874</v>
      </c>
    </row>
    <row r="6743" spans="1:10" x14ac:dyDescent="0.25">
      <c r="A6743" s="1">
        <v>31761</v>
      </c>
      <c r="B6743">
        <v>41</v>
      </c>
      <c r="C6743">
        <v>37</v>
      </c>
      <c r="F6743" s="1">
        <v>31761</v>
      </c>
      <c r="G6743">
        <v>98</v>
      </c>
      <c r="H6743" s="3">
        <v>41</v>
      </c>
      <c r="I6743" s="3">
        <v>37</v>
      </c>
      <c r="J6743" s="1">
        <v>30874</v>
      </c>
    </row>
    <row r="6744" spans="1:10" x14ac:dyDescent="0.25">
      <c r="A6744" s="1">
        <v>31762</v>
      </c>
      <c r="B6744">
        <v>43</v>
      </c>
      <c r="C6744">
        <v>36</v>
      </c>
      <c r="F6744" s="1">
        <v>31762</v>
      </c>
      <c r="G6744">
        <v>98</v>
      </c>
      <c r="H6744" s="3">
        <v>43</v>
      </c>
      <c r="I6744" s="3">
        <v>36</v>
      </c>
      <c r="J6744" s="1">
        <v>30874</v>
      </c>
    </row>
    <row r="6745" spans="1:10" x14ac:dyDescent="0.25">
      <c r="A6745" s="1">
        <v>31763</v>
      </c>
      <c r="B6745">
        <v>43</v>
      </c>
      <c r="C6745">
        <v>33</v>
      </c>
      <c r="F6745" s="1">
        <v>31763</v>
      </c>
      <c r="G6745">
        <v>98</v>
      </c>
      <c r="H6745" s="3">
        <v>43</v>
      </c>
      <c r="I6745" s="3">
        <v>33</v>
      </c>
      <c r="J6745" s="1">
        <v>30874</v>
      </c>
    </row>
    <row r="6746" spans="1:10" x14ac:dyDescent="0.25">
      <c r="A6746" s="1">
        <v>31764</v>
      </c>
      <c r="B6746">
        <v>50</v>
      </c>
      <c r="C6746">
        <v>39</v>
      </c>
      <c r="F6746" s="1">
        <v>31764</v>
      </c>
      <c r="G6746">
        <v>98</v>
      </c>
      <c r="H6746" s="3">
        <v>50</v>
      </c>
      <c r="I6746" s="3">
        <v>39</v>
      </c>
      <c r="J6746" s="1">
        <v>30874</v>
      </c>
    </row>
    <row r="6747" spans="1:10" x14ac:dyDescent="0.25">
      <c r="A6747" s="1">
        <v>31765</v>
      </c>
      <c r="B6747">
        <v>46</v>
      </c>
      <c r="C6747">
        <v>39</v>
      </c>
      <c r="F6747" s="1">
        <v>31765</v>
      </c>
      <c r="G6747">
        <v>98</v>
      </c>
      <c r="H6747" s="3">
        <v>46</v>
      </c>
      <c r="I6747" s="3">
        <v>39</v>
      </c>
      <c r="J6747" s="1">
        <v>30874</v>
      </c>
    </row>
    <row r="6748" spans="1:10" x14ac:dyDescent="0.25">
      <c r="A6748" s="1">
        <v>31766</v>
      </c>
      <c r="B6748">
        <v>40</v>
      </c>
      <c r="C6748">
        <v>34</v>
      </c>
      <c r="F6748" s="1">
        <v>31766</v>
      </c>
      <c r="G6748">
        <v>98</v>
      </c>
      <c r="H6748" s="3">
        <v>40</v>
      </c>
      <c r="I6748" s="3">
        <v>34</v>
      </c>
      <c r="J6748" s="1">
        <v>30874</v>
      </c>
    </row>
    <row r="6749" spans="1:10" x14ac:dyDescent="0.25">
      <c r="A6749" s="1">
        <v>31767</v>
      </c>
      <c r="B6749">
        <v>39</v>
      </c>
      <c r="C6749">
        <v>33</v>
      </c>
      <c r="F6749" s="1">
        <v>31767</v>
      </c>
      <c r="G6749">
        <v>98</v>
      </c>
      <c r="H6749" s="3">
        <v>39</v>
      </c>
      <c r="I6749" s="3">
        <v>33</v>
      </c>
      <c r="J6749" s="1">
        <v>30874</v>
      </c>
    </row>
    <row r="6750" spans="1:10" x14ac:dyDescent="0.25">
      <c r="A6750" s="1">
        <v>31768</v>
      </c>
      <c r="B6750">
        <v>36</v>
      </c>
      <c r="C6750">
        <v>28</v>
      </c>
      <c r="F6750" s="1">
        <v>31768</v>
      </c>
      <c r="G6750">
        <v>98</v>
      </c>
      <c r="H6750" s="3">
        <v>36</v>
      </c>
      <c r="I6750" s="3">
        <v>28</v>
      </c>
      <c r="J6750" s="1">
        <v>30874</v>
      </c>
    </row>
    <row r="6751" spans="1:10" x14ac:dyDescent="0.25">
      <c r="A6751" s="1">
        <v>31769</v>
      </c>
      <c r="B6751">
        <v>34</v>
      </c>
      <c r="C6751">
        <v>24</v>
      </c>
      <c r="F6751" s="1">
        <v>31769</v>
      </c>
      <c r="G6751">
        <v>98</v>
      </c>
      <c r="H6751" s="3">
        <v>34</v>
      </c>
      <c r="I6751" s="3">
        <v>24</v>
      </c>
      <c r="J6751" s="1">
        <v>30874</v>
      </c>
    </row>
    <row r="6752" spans="1:10" x14ac:dyDescent="0.25">
      <c r="A6752" s="1">
        <v>31770</v>
      </c>
      <c r="B6752">
        <v>31</v>
      </c>
      <c r="C6752">
        <v>19</v>
      </c>
      <c r="F6752" s="1">
        <v>31770</v>
      </c>
      <c r="G6752">
        <v>98</v>
      </c>
      <c r="H6752" s="3">
        <v>31</v>
      </c>
      <c r="I6752" s="3">
        <v>19</v>
      </c>
      <c r="J6752" s="1">
        <v>30874</v>
      </c>
    </row>
    <row r="6753" spans="1:10" x14ac:dyDescent="0.25">
      <c r="A6753" s="1">
        <v>31771</v>
      </c>
      <c r="B6753">
        <v>27</v>
      </c>
      <c r="C6753">
        <v>14</v>
      </c>
      <c r="F6753" s="1">
        <v>31771</v>
      </c>
      <c r="G6753">
        <v>98</v>
      </c>
      <c r="H6753" s="3">
        <v>27</v>
      </c>
      <c r="I6753" s="3">
        <v>14</v>
      </c>
      <c r="J6753" s="1">
        <v>30874</v>
      </c>
    </row>
    <row r="6754" spans="1:10" x14ac:dyDescent="0.25">
      <c r="A6754" s="1">
        <v>31772</v>
      </c>
      <c r="B6754">
        <v>37</v>
      </c>
      <c r="C6754">
        <v>25</v>
      </c>
      <c r="F6754" s="1">
        <v>31772</v>
      </c>
      <c r="G6754">
        <v>98</v>
      </c>
      <c r="H6754" s="3">
        <v>37</v>
      </c>
      <c r="I6754" s="3">
        <v>25</v>
      </c>
      <c r="J6754" s="1">
        <v>30874</v>
      </c>
    </row>
    <row r="6755" spans="1:10" x14ac:dyDescent="0.25">
      <c r="A6755" s="1">
        <v>31773</v>
      </c>
      <c r="B6755">
        <v>38</v>
      </c>
      <c r="C6755">
        <v>31</v>
      </c>
      <c r="F6755" s="1">
        <v>31773</v>
      </c>
      <c r="G6755">
        <v>98</v>
      </c>
      <c r="H6755" s="3">
        <v>38</v>
      </c>
      <c r="I6755" s="3">
        <v>31</v>
      </c>
      <c r="J6755" s="1">
        <v>30874</v>
      </c>
    </row>
    <row r="6756" spans="1:10" x14ac:dyDescent="0.25">
      <c r="A6756" s="1">
        <v>31774</v>
      </c>
      <c r="B6756">
        <v>42</v>
      </c>
      <c r="C6756">
        <v>34</v>
      </c>
      <c r="F6756" s="1">
        <v>31774</v>
      </c>
      <c r="G6756">
        <v>98</v>
      </c>
      <c r="H6756" s="3">
        <v>42</v>
      </c>
      <c r="I6756" s="3">
        <v>34</v>
      </c>
      <c r="J6756" s="1">
        <v>30874</v>
      </c>
    </row>
    <row r="6757" spans="1:10" x14ac:dyDescent="0.25">
      <c r="A6757" s="1">
        <v>31775</v>
      </c>
      <c r="B6757">
        <v>51</v>
      </c>
      <c r="C6757">
        <v>42</v>
      </c>
      <c r="F6757" s="1">
        <v>31775</v>
      </c>
      <c r="G6757">
        <v>98</v>
      </c>
      <c r="H6757" s="3">
        <v>51</v>
      </c>
      <c r="I6757" s="3">
        <v>42</v>
      </c>
      <c r="J6757" s="1">
        <v>30874</v>
      </c>
    </row>
    <row r="6758" spans="1:10" x14ac:dyDescent="0.25">
      <c r="A6758" s="1">
        <v>31776</v>
      </c>
      <c r="B6758">
        <v>49</v>
      </c>
      <c r="C6758">
        <v>45</v>
      </c>
      <c r="F6758" s="1">
        <v>31776</v>
      </c>
      <c r="G6758">
        <v>98</v>
      </c>
      <c r="H6758" s="3">
        <v>49</v>
      </c>
      <c r="I6758" s="3">
        <v>45</v>
      </c>
      <c r="J6758" s="1">
        <v>30874</v>
      </c>
    </row>
    <row r="6759" spans="1:10" x14ac:dyDescent="0.25">
      <c r="A6759" s="1">
        <v>31777</v>
      </c>
      <c r="B6759">
        <v>52</v>
      </c>
      <c r="C6759">
        <v>45</v>
      </c>
      <c r="F6759" s="1">
        <v>31777</v>
      </c>
      <c r="G6759">
        <v>98</v>
      </c>
      <c r="H6759" s="3">
        <v>52</v>
      </c>
      <c r="I6759" s="3">
        <v>45</v>
      </c>
      <c r="J6759" s="1">
        <v>30874</v>
      </c>
    </row>
    <row r="6760" spans="1:10" x14ac:dyDescent="0.25">
      <c r="A6760" s="1">
        <v>31778</v>
      </c>
      <c r="B6760">
        <v>50</v>
      </c>
      <c r="C6760">
        <v>43</v>
      </c>
      <c r="F6760" s="1">
        <v>31778</v>
      </c>
      <c r="G6760">
        <v>98</v>
      </c>
      <c r="H6760" s="3">
        <v>50</v>
      </c>
      <c r="I6760" s="3">
        <v>43</v>
      </c>
      <c r="J6760" s="1">
        <v>30874</v>
      </c>
    </row>
    <row r="6761" spans="1:10" x14ac:dyDescent="0.25">
      <c r="A6761" s="1">
        <v>31779</v>
      </c>
      <c r="B6761">
        <v>52</v>
      </c>
      <c r="C6761">
        <v>39</v>
      </c>
      <c r="F6761" s="1">
        <v>31779</v>
      </c>
      <c r="G6761">
        <v>98</v>
      </c>
      <c r="H6761" s="3">
        <v>52</v>
      </c>
      <c r="I6761" s="3">
        <v>39</v>
      </c>
      <c r="J6761" s="1">
        <v>30874</v>
      </c>
    </row>
    <row r="6762" spans="1:10" x14ac:dyDescent="0.25">
      <c r="A6762" s="1">
        <v>31780</v>
      </c>
      <c r="B6762">
        <v>40</v>
      </c>
      <c r="C6762">
        <v>22</v>
      </c>
      <c r="F6762" s="1">
        <v>31780</v>
      </c>
      <c r="G6762">
        <v>98</v>
      </c>
      <c r="H6762" s="3">
        <v>40</v>
      </c>
      <c r="I6762" s="3">
        <v>22</v>
      </c>
      <c r="J6762" s="1">
        <v>30874</v>
      </c>
    </row>
    <row r="6763" spans="1:10" x14ac:dyDescent="0.25">
      <c r="A6763" s="1">
        <v>31781</v>
      </c>
      <c r="B6763">
        <v>36</v>
      </c>
      <c r="C6763">
        <v>29</v>
      </c>
      <c r="F6763" s="1">
        <v>31781</v>
      </c>
      <c r="G6763">
        <v>98</v>
      </c>
      <c r="H6763" s="3">
        <v>36</v>
      </c>
      <c r="I6763" s="3">
        <v>29</v>
      </c>
      <c r="J6763" s="1">
        <v>30874</v>
      </c>
    </row>
    <row r="6764" spans="1:10" x14ac:dyDescent="0.25">
      <c r="A6764" s="1">
        <v>31782</v>
      </c>
      <c r="B6764">
        <v>41</v>
      </c>
      <c r="C6764">
        <v>32</v>
      </c>
      <c r="F6764" s="1">
        <v>31782</v>
      </c>
      <c r="G6764">
        <v>98</v>
      </c>
      <c r="H6764" s="3">
        <v>41</v>
      </c>
      <c r="I6764" s="3">
        <v>32</v>
      </c>
      <c r="J6764" s="1">
        <v>30874</v>
      </c>
    </row>
    <row r="6765" spans="1:10" x14ac:dyDescent="0.25">
      <c r="A6765" s="1">
        <v>31783</v>
      </c>
      <c r="B6765">
        <v>43</v>
      </c>
      <c r="C6765">
        <v>35</v>
      </c>
      <c r="F6765" s="1">
        <v>31783</v>
      </c>
      <c r="G6765">
        <v>98</v>
      </c>
      <c r="H6765" s="3">
        <v>43</v>
      </c>
      <c r="I6765" s="3">
        <v>35</v>
      </c>
      <c r="J6765" s="1">
        <v>30874</v>
      </c>
    </row>
    <row r="6766" spans="1:10" x14ac:dyDescent="0.25">
      <c r="A6766" s="1">
        <v>31784</v>
      </c>
      <c r="B6766">
        <v>36</v>
      </c>
      <c r="C6766">
        <v>21</v>
      </c>
      <c r="F6766" s="1">
        <v>31784</v>
      </c>
      <c r="G6766">
        <v>98</v>
      </c>
      <c r="H6766" s="3">
        <v>36</v>
      </c>
      <c r="I6766" s="3">
        <v>21</v>
      </c>
      <c r="J6766" s="1">
        <v>30874</v>
      </c>
    </row>
    <row r="6767" spans="1:10" x14ac:dyDescent="0.25">
      <c r="A6767" s="1">
        <v>31785</v>
      </c>
      <c r="B6767">
        <v>27</v>
      </c>
      <c r="C6767">
        <v>18</v>
      </c>
      <c r="F6767" s="1">
        <v>31785</v>
      </c>
      <c r="G6767">
        <v>98</v>
      </c>
      <c r="H6767" s="3">
        <v>27</v>
      </c>
      <c r="I6767" s="3">
        <v>18</v>
      </c>
      <c r="J6767" s="1">
        <v>30874</v>
      </c>
    </row>
    <row r="6768" spans="1:10" x14ac:dyDescent="0.25">
      <c r="A6768" s="1">
        <v>31786</v>
      </c>
      <c r="B6768">
        <v>29</v>
      </c>
      <c r="C6768">
        <v>24</v>
      </c>
      <c r="F6768" s="1">
        <v>31786</v>
      </c>
      <c r="G6768">
        <v>98</v>
      </c>
      <c r="H6768" s="3">
        <v>29</v>
      </c>
      <c r="I6768" s="3">
        <v>24</v>
      </c>
      <c r="J6768" s="1">
        <v>30874</v>
      </c>
    </row>
    <row r="6769" spans="1:10" x14ac:dyDescent="0.25">
      <c r="A6769" s="1">
        <v>31787</v>
      </c>
      <c r="B6769">
        <v>26</v>
      </c>
      <c r="C6769">
        <v>17</v>
      </c>
      <c r="F6769" s="1">
        <v>31787</v>
      </c>
      <c r="G6769">
        <v>98</v>
      </c>
      <c r="H6769" s="3">
        <v>26</v>
      </c>
      <c r="I6769" s="3">
        <v>17</v>
      </c>
      <c r="J6769" s="1">
        <v>30874</v>
      </c>
    </row>
    <row r="6770" spans="1:10" x14ac:dyDescent="0.25">
      <c r="A6770" s="1">
        <v>31788</v>
      </c>
      <c r="B6770">
        <v>17</v>
      </c>
      <c r="C6770">
        <v>7</v>
      </c>
      <c r="F6770" s="1">
        <v>31788</v>
      </c>
      <c r="G6770">
        <v>98</v>
      </c>
      <c r="H6770" s="3">
        <v>17</v>
      </c>
      <c r="I6770" s="3">
        <v>7</v>
      </c>
      <c r="J6770" s="1">
        <v>30874</v>
      </c>
    </row>
    <row r="6771" spans="1:10" x14ac:dyDescent="0.25">
      <c r="A6771" s="1">
        <v>31789</v>
      </c>
      <c r="B6771">
        <v>15</v>
      </c>
      <c r="C6771">
        <v>6</v>
      </c>
      <c r="F6771" s="1">
        <v>31789</v>
      </c>
      <c r="G6771">
        <v>98</v>
      </c>
      <c r="H6771" s="3">
        <v>15</v>
      </c>
      <c r="I6771" s="3">
        <v>6</v>
      </c>
      <c r="J6771" s="1">
        <v>30874</v>
      </c>
    </row>
    <row r="6772" spans="1:10" x14ac:dyDescent="0.25">
      <c r="A6772" s="1">
        <v>31790</v>
      </c>
      <c r="B6772">
        <v>15</v>
      </c>
      <c r="C6772">
        <v>0</v>
      </c>
      <c r="F6772" s="1">
        <v>31790</v>
      </c>
      <c r="G6772">
        <v>98</v>
      </c>
      <c r="H6772" s="3">
        <v>15</v>
      </c>
      <c r="I6772" s="3">
        <v>0</v>
      </c>
      <c r="J6772" s="1">
        <v>30874</v>
      </c>
    </row>
    <row r="6773" spans="1:10" x14ac:dyDescent="0.25">
      <c r="A6773" s="1">
        <v>31791</v>
      </c>
      <c r="B6773">
        <v>19</v>
      </c>
      <c r="C6773">
        <v>9</v>
      </c>
      <c r="F6773" s="1">
        <v>31791</v>
      </c>
      <c r="G6773">
        <v>98</v>
      </c>
      <c r="H6773" s="3">
        <v>19</v>
      </c>
      <c r="I6773" s="3">
        <v>9</v>
      </c>
      <c r="J6773" s="1">
        <v>30874</v>
      </c>
    </row>
    <row r="6774" spans="1:10" x14ac:dyDescent="0.25">
      <c r="A6774" s="1">
        <v>31792</v>
      </c>
      <c r="B6774">
        <v>13</v>
      </c>
      <c r="C6774">
        <v>8</v>
      </c>
      <c r="F6774" s="1">
        <v>31792</v>
      </c>
      <c r="G6774">
        <v>98</v>
      </c>
      <c r="H6774" s="3">
        <v>13</v>
      </c>
      <c r="I6774" s="3">
        <v>8</v>
      </c>
      <c r="J6774" s="1">
        <v>30874</v>
      </c>
    </row>
    <row r="6775" spans="1:10" x14ac:dyDescent="0.25">
      <c r="A6775" s="1">
        <v>31793</v>
      </c>
      <c r="B6775">
        <v>17</v>
      </c>
      <c r="C6775">
        <v>11</v>
      </c>
      <c r="F6775" s="1">
        <v>31793</v>
      </c>
      <c r="G6775">
        <v>98</v>
      </c>
      <c r="H6775" s="3">
        <v>17</v>
      </c>
      <c r="I6775" s="3">
        <v>11</v>
      </c>
      <c r="J6775" s="1">
        <v>30874</v>
      </c>
    </row>
    <row r="6776" spans="1:10" x14ac:dyDescent="0.25">
      <c r="A6776" s="1">
        <v>31794</v>
      </c>
      <c r="B6776">
        <v>23</v>
      </c>
      <c r="C6776">
        <v>16</v>
      </c>
      <c r="F6776" s="1">
        <v>31794</v>
      </c>
      <c r="G6776">
        <v>98</v>
      </c>
      <c r="H6776" s="3">
        <v>23</v>
      </c>
      <c r="I6776" s="3">
        <v>16</v>
      </c>
      <c r="J6776" s="1">
        <v>30874</v>
      </c>
    </row>
    <row r="6777" spans="1:10" x14ac:dyDescent="0.25">
      <c r="A6777" s="1">
        <v>31795</v>
      </c>
      <c r="B6777">
        <v>24</v>
      </c>
      <c r="C6777">
        <v>16</v>
      </c>
      <c r="F6777" s="1">
        <v>31795</v>
      </c>
      <c r="G6777">
        <v>98</v>
      </c>
      <c r="H6777" s="3">
        <v>24</v>
      </c>
      <c r="I6777" s="3">
        <v>16</v>
      </c>
      <c r="J6777" s="1">
        <v>30874</v>
      </c>
    </row>
    <row r="6778" spans="1:10" x14ac:dyDescent="0.25">
      <c r="A6778" s="1">
        <v>31796</v>
      </c>
      <c r="B6778">
        <v>26</v>
      </c>
      <c r="C6778">
        <v>15</v>
      </c>
      <c r="F6778" s="1">
        <v>31796</v>
      </c>
      <c r="G6778">
        <v>98</v>
      </c>
      <c r="H6778" s="3">
        <v>26</v>
      </c>
      <c r="I6778" s="3">
        <v>15</v>
      </c>
      <c r="J6778" s="1">
        <v>30874</v>
      </c>
    </row>
    <row r="6779" spans="1:10" x14ac:dyDescent="0.25">
      <c r="A6779" s="1">
        <v>31797</v>
      </c>
      <c r="B6779">
        <v>27</v>
      </c>
      <c r="C6779">
        <v>18</v>
      </c>
      <c r="F6779" s="1">
        <v>31797</v>
      </c>
      <c r="G6779">
        <v>98</v>
      </c>
      <c r="H6779" s="3">
        <v>27</v>
      </c>
      <c r="I6779" s="3">
        <v>18</v>
      </c>
      <c r="J6779" s="1">
        <v>30874</v>
      </c>
    </row>
    <row r="6780" spans="1:10" x14ac:dyDescent="0.25">
      <c r="A6780" s="1">
        <v>31798</v>
      </c>
      <c r="B6780">
        <v>24</v>
      </c>
      <c r="C6780">
        <v>18</v>
      </c>
      <c r="F6780" s="1">
        <v>31798</v>
      </c>
      <c r="G6780">
        <v>98</v>
      </c>
      <c r="H6780" s="3">
        <v>24</v>
      </c>
      <c r="I6780" s="3">
        <v>18</v>
      </c>
      <c r="J6780" s="1">
        <v>30874</v>
      </c>
    </row>
    <row r="6781" spans="1:10" x14ac:dyDescent="0.25">
      <c r="A6781" s="1">
        <v>31799</v>
      </c>
      <c r="B6781">
        <v>26</v>
      </c>
      <c r="C6781">
        <v>21</v>
      </c>
      <c r="F6781" s="1">
        <v>31799</v>
      </c>
      <c r="G6781">
        <v>98</v>
      </c>
      <c r="H6781" s="3">
        <v>26</v>
      </c>
      <c r="I6781" s="3">
        <v>21</v>
      </c>
      <c r="J6781" s="1">
        <v>30874</v>
      </c>
    </row>
    <row r="6782" spans="1:10" x14ac:dyDescent="0.25">
      <c r="A6782" s="1">
        <v>31800</v>
      </c>
      <c r="B6782">
        <v>31</v>
      </c>
      <c r="C6782">
        <v>25</v>
      </c>
      <c r="F6782" s="1">
        <v>31800</v>
      </c>
      <c r="G6782">
        <v>98</v>
      </c>
      <c r="H6782" s="3">
        <v>31</v>
      </c>
      <c r="I6782" s="3">
        <v>25</v>
      </c>
      <c r="J6782" s="1">
        <v>30874</v>
      </c>
    </row>
    <row r="6783" spans="1:10" x14ac:dyDescent="0.25">
      <c r="A6783" s="1">
        <v>31801</v>
      </c>
      <c r="B6783">
        <v>39</v>
      </c>
      <c r="C6783">
        <v>29</v>
      </c>
      <c r="F6783" s="1">
        <v>31801</v>
      </c>
      <c r="G6783">
        <v>98</v>
      </c>
      <c r="H6783" s="3">
        <v>39</v>
      </c>
      <c r="I6783" s="3">
        <v>29</v>
      </c>
      <c r="J6783" s="1">
        <v>30874</v>
      </c>
    </row>
    <row r="6784" spans="1:10" x14ac:dyDescent="0.25">
      <c r="A6784" s="1">
        <v>31802</v>
      </c>
      <c r="B6784">
        <v>36</v>
      </c>
      <c r="C6784">
        <v>33</v>
      </c>
      <c r="F6784" s="1">
        <v>31802</v>
      </c>
      <c r="G6784">
        <v>98</v>
      </c>
      <c r="H6784" s="3">
        <v>36</v>
      </c>
      <c r="I6784" s="3">
        <v>33</v>
      </c>
      <c r="J6784" s="1">
        <v>30874</v>
      </c>
    </row>
    <row r="6785" spans="1:10" x14ac:dyDescent="0.25">
      <c r="A6785" s="1">
        <v>31803</v>
      </c>
      <c r="B6785">
        <v>36</v>
      </c>
      <c r="C6785">
        <v>30</v>
      </c>
      <c r="F6785" s="1">
        <v>31803</v>
      </c>
      <c r="G6785">
        <v>98</v>
      </c>
      <c r="H6785" s="3">
        <v>36</v>
      </c>
      <c r="I6785" s="3">
        <v>30</v>
      </c>
      <c r="J6785" s="1">
        <v>30874</v>
      </c>
    </row>
    <row r="6786" spans="1:10" x14ac:dyDescent="0.25">
      <c r="A6786" s="1">
        <v>31804</v>
      </c>
      <c r="B6786">
        <v>32</v>
      </c>
      <c r="C6786">
        <v>22</v>
      </c>
      <c r="F6786" s="1">
        <v>31804</v>
      </c>
      <c r="G6786">
        <v>98</v>
      </c>
      <c r="H6786" s="3">
        <v>32</v>
      </c>
      <c r="I6786" s="3">
        <v>22</v>
      </c>
      <c r="J6786" s="1">
        <v>30874</v>
      </c>
    </row>
    <row r="6787" spans="1:10" x14ac:dyDescent="0.25">
      <c r="A6787" s="1">
        <v>31805</v>
      </c>
      <c r="B6787">
        <v>35</v>
      </c>
      <c r="C6787">
        <v>18</v>
      </c>
      <c r="F6787" s="1">
        <v>31805</v>
      </c>
      <c r="G6787">
        <v>98</v>
      </c>
      <c r="H6787" s="3">
        <v>35</v>
      </c>
      <c r="I6787" s="3">
        <v>18</v>
      </c>
      <c r="J6787" s="1">
        <v>30874</v>
      </c>
    </row>
    <row r="6788" spans="1:10" x14ac:dyDescent="0.25">
      <c r="A6788" s="1">
        <v>31806</v>
      </c>
      <c r="B6788">
        <v>31</v>
      </c>
      <c r="C6788">
        <v>19</v>
      </c>
      <c r="F6788" s="1">
        <v>31806</v>
      </c>
      <c r="G6788">
        <v>98</v>
      </c>
      <c r="H6788" s="3">
        <v>31</v>
      </c>
      <c r="I6788" s="3">
        <v>19</v>
      </c>
      <c r="J6788" s="1">
        <v>30874</v>
      </c>
    </row>
    <row r="6789" spans="1:10" x14ac:dyDescent="0.25">
      <c r="A6789" s="1">
        <v>31807</v>
      </c>
      <c r="B6789">
        <v>22</v>
      </c>
      <c r="C6789">
        <v>9</v>
      </c>
      <c r="F6789" s="1">
        <v>31807</v>
      </c>
      <c r="G6789">
        <v>98</v>
      </c>
      <c r="H6789" s="3">
        <v>22</v>
      </c>
      <c r="I6789" s="3">
        <v>9</v>
      </c>
      <c r="J6789" s="1">
        <v>30874</v>
      </c>
    </row>
    <row r="6790" spans="1:10" x14ac:dyDescent="0.25">
      <c r="A6790" s="1">
        <v>31808</v>
      </c>
      <c r="B6790">
        <v>27</v>
      </c>
      <c r="C6790">
        <v>4</v>
      </c>
      <c r="F6790" s="1">
        <v>31808</v>
      </c>
      <c r="G6790">
        <v>98</v>
      </c>
      <c r="H6790" s="3">
        <v>27</v>
      </c>
      <c r="I6790" s="3">
        <v>4</v>
      </c>
      <c r="J6790" s="1">
        <v>30874</v>
      </c>
    </row>
    <row r="6791" spans="1:10" x14ac:dyDescent="0.25">
      <c r="A6791" s="1">
        <v>31809</v>
      </c>
      <c r="B6791">
        <v>29</v>
      </c>
      <c r="C6791">
        <v>10</v>
      </c>
      <c r="F6791" s="1">
        <v>31809</v>
      </c>
      <c r="G6791">
        <v>98</v>
      </c>
      <c r="H6791" s="3">
        <v>29</v>
      </c>
      <c r="I6791" s="3">
        <v>10</v>
      </c>
      <c r="J6791" s="1">
        <v>30874</v>
      </c>
    </row>
    <row r="6792" spans="1:10" x14ac:dyDescent="0.25">
      <c r="A6792" s="1">
        <v>31810</v>
      </c>
      <c r="B6792">
        <v>32</v>
      </c>
      <c r="C6792">
        <v>13</v>
      </c>
      <c r="F6792" s="1">
        <v>31810</v>
      </c>
      <c r="G6792">
        <v>98</v>
      </c>
      <c r="H6792" s="3">
        <v>32</v>
      </c>
      <c r="I6792" s="3">
        <v>13</v>
      </c>
      <c r="J6792" s="1">
        <v>30874</v>
      </c>
    </row>
    <row r="6793" spans="1:10" x14ac:dyDescent="0.25">
      <c r="A6793" s="1">
        <v>31811</v>
      </c>
      <c r="B6793">
        <v>29</v>
      </c>
      <c r="C6793">
        <v>17</v>
      </c>
      <c r="F6793" s="1">
        <v>31811</v>
      </c>
      <c r="G6793">
        <v>98</v>
      </c>
      <c r="H6793" s="3">
        <v>29</v>
      </c>
      <c r="I6793" s="3">
        <v>17</v>
      </c>
      <c r="J6793" s="1">
        <v>30874</v>
      </c>
    </row>
    <row r="6794" spans="1:10" x14ac:dyDescent="0.25">
      <c r="A6794" s="1">
        <v>31812</v>
      </c>
      <c r="B6794">
        <v>36</v>
      </c>
      <c r="C6794">
        <v>27</v>
      </c>
      <c r="F6794" s="1">
        <v>31812</v>
      </c>
      <c r="G6794">
        <v>98</v>
      </c>
      <c r="H6794" s="3">
        <v>36</v>
      </c>
      <c r="I6794" s="3">
        <v>27</v>
      </c>
      <c r="J6794" s="1">
        <v>30874</v>
      </c>
    </row>
    <row r="6795" spans="1:10" x14ac:dyDescent="0.25">
      <c r="A6795" s="1">
        <v>31813</v>
      </c>
      <c r="B6795">
        <v>39</v>
      </c>
      <c r="C6795">
        <v>33</v>
      </c>
      <c r="F6795" s="1">
        <v>31813</v>
      </c>
      <c r="G6795">
        <v>98</v>
      </c>
      <c r="H6795" s="3">
        <v>39</v>
      </c>
      <c r="I6795" s="3">
        <v>33</v>
      </c>
      <c r="J6795" s="1">
        <v>30874</v>
      </c>
    </row>
    <row r="6796" spans="1:10" x14ac:dyDescent="0.25">
      <c r="A6796" s="1">
        <v>31814</v>
      </c>
      <c r="B6796">
        <v>41</v>
      </c>
      <c r="C6796">
        <v>34</v>
      </c>
      <c r="F6796" s="1">
        <v>31814</v>
      </c>
      <c r="G6796">
        <v>98</v>
      </c>
      <c r="H6796" s="3">
        <v>41</v>
      </c>
      <c r="I6796" s="3">
        <v>34</v>
      </c>
      <c r="J6796" s="1">
        <v>30874</v>
      </c>
    </row>
    <row r="6797" spans="1:10" x14ac:dyDescent="0.25">
      <c r="A6797" s="1">
        <v>31815</v>
      </c>
      <c r="B6797">
        <v>48</v>
      </c>
      <c r="C6797">
        <v>33</v>
      </c>
      <c r="F6797" s="1">
        <v>31815</v>
      </c>
      <c r="G6797">
        <v>98</v>
      </c>
      <c r="H6797" s="3">
        <v>48</v>
      </c>
      <c r="I6797" s="3">
        <v>33</v>
      </c>
      <c r="J6797" s="1">
        <v>30874</v>
      </c>
    </row>
    <row r="6798" spans="1:10" x14ac:dyDescent="0.25">
      <c r="A6798" s="1">
        <v>31816</v>
      </c>
      <c r="B6798">
        <v>45</v>
      </c>
      <c r="C6798">
        <v>25</v>
      </c>
      <c r="F6798" s="1">
        <v>31816</v>
      </c>
      <c r="G6798">
        <v>98</v>
      </c>
      <c r="H6798" s="3">
        <v>45</v>
      </c>
      <c r="I6798" s="3">
        <v>25</v>
      </c>
      <c r="J6798" s="1">
        <v>30874</v>
      </c>
    </row>
    <row r="6799" spans="1:10" x14ac:dyDescent="0.25">
      <c r="A6799" s="1">
        <v>31817</v>
      </c>
      <c r="B6799">
        <v>49</v>
      </c>
      <c r="C6799">
        <v>44</v>
      </c>
      <c r="F6799" s="1">
        <v>31817</v>
      </c>
      <c r="G6799">
        <v>98</v>
      </c>
      <c r="H6799" s="3">
        <v>49</v>
      </c>
      <c r="I6799" s="3">
        <v>44</v>
      </c>
      <c r="J6799" s="1">
        <v>30874</v>
      </c>
    </row>
    <row r="6800" spans="1:10" x14ac:dyDescent="0.25">
      <c r="A6800" s="1">
        <v>31818</v>
      </c>
      <c r="B6800">
        <v>48</v>
      </c>
      <c r="C6800">
        <v>37</v>
      </c>
      <c r="F6800" s="1">
        <v>31818</v>
      </c>
      <c r="G6800">
        <v>98</v>
      </c>
      <c r="H6800" s="3">
        <v>48</v>
      </c>
      <c r="I6800" s="3">
        <v>37</v>
      </c>
      <c r="J6800" s="1">
        <v>30874</v>
      </c>
    </row>
    <row r="6801" spans="1:10" x14ac:dyDescent="0.25">
      <c r="A6801" s="1">
        <v>31819</v>
      </c>
      <c r="B6801">
        <v>45</v>
      </c>
      <c r="C6801">
        <v>29</v>
      </c>
      <c r="F6801" s="1">
        <v>31819</v>
      </c>
      <c r="G6801">
        <v>98</v>
      </c>
      <c r="H6801" s="3">
        <v>45</v>
      </c>
      <c r="I6801" s="3">
        <v>29</v>
      </c>
      <c r="J6801" s="1">
        <v>30874</v>
      </c>
    </row>
    <row r="6802" spans="1:10" x14ac:dyDescent="0.25">
      <c r="A6802" s="1">
        <v>31820</v>
      </c>
      <c r="B6802">
        <v>44</v>
      </c>
      <c r="C6802">
        <v>34</v>
      </c>
      <c r="F6802" s="1">
        <v>31820</v>
      </c>
      <c r="G6802">
        <v>98</v>
      </c>
      <c r="H6802" s="3">
        <v>44</v>
      </c>
      <c r="I6802" s="3">
        <v>34</v>
      </c>
      <c r="J6802" s="1">
        <v>30874</v>
      </c>
    </row>
    <row r="6803" spans="1:10" x14ac:dyDescent="0.25">
      <c r="A6803" s="1">
        <v>31821</v>
      </c>
      <c r="B6803">
        <v>42</v>
      </c>
      <c r="C6803">
        <v>35</v>
      </c>
      <c r="F6803" s="1">
        <v>31821</v>
      </c>
      <c r="G6803">
        <v>98</v>
      </c>
      <c r="H6803" s="3">
        <v>42</v>
      </c>
      <c r="I6803" s="3">
        <v>35</v>
      </c>
      <c r="J6803" s="1">
        <v>30874</v>
      </c>
    </row>
    <row r="6804" spans="1:10" x14ac:dyDescent="0.25">
      <c r="A6804" s="1">
        <v>31822</v>
      </c>
      <c r="B6804">
        <v>40</v>
      </c>
      <c r="C6804">
        <v>31</v>
      </c>
      <c r="F6804" s="1">
        <v>31822</v>
      </c>
      <c r="G6804">
        <v>98</v>
      </c>
      <c r="H6804" s="3">
        <v>40</v>
      </c>
      <c r="I6804" s="3">
        <v>31</v>
      </c>
      <c r="J6804" s="1">
        <v>30874</v>
      </c>
    </row>
    <row r="6805" spans="1:10" x14ac:dyDescent="0.25">
      <c r="A6805" s="1">
        <v>31823</v>
      </c>
      <c r="B6805">
        <v>38</v>
      </c>
      <c r="C6805">
        <v>33</v>
      </c>
      <c r="F6805" s="1">
        <v>31823</v>
      </c>
      <c r="G6805">
        <v>98</v>
      </c>
      <c r="H6805" s="3">
        <v>38</v>
      </c>
      <c r="I6805" s="3">
        <v>33</v>
      </c>
      <c r="J6805" s="1">
        <v>30874</v>
      </c>
    </row>
    <row r="6806" spans="1:10" x14ac:dyDescent="0.25">
      <c r="A6806" s="1">
        <v>31824</v>
      </c>
      <c r="B6806">
        <v>35</v>
      </c>
      <c r="C6806">
        <v>32</v>
      </c>
      <c r="F6806" s="1">
        <v>31824</v>
      </c>
      <c r="G6806">
        <v>98</v>
      </c>
      <c r="H6806" s="3">
        <v>35</v>
      </c>
      <c r="I6806" s="3">
        <v>32</v>
      </c>
      <c r="J6806" s="1">
        <v>30874</v>
      </c>
    </row>
    <row r="6807" spans="1:10" x14ac:dyDescent="0.25">
      <c r="A6807" s="1">
        <v>31825</v>
      </c>
      <c r="B6807">
        <v>36</v>
      </c>
      <c r="C6807">
        <v>27</v>
      </c>
      <c r="F6807" s="1">
        <v>31825</v>
      </c>
      <c r="G6807">
        <v>98</v>
      </c>
      <c r="H6807" s="3">
        <v>36</v>
      </c>
      <c r="I6807" s="3">
        <v>27</v>
      </c>
      <c r="J6807" s="1">
        <v>30874</v>
      </c>
    </row>
    <row r="6808" spans="1:10" x14ac:dyDescent="0.25">
      <c r="A6808" s="1">
        <v>31826</v>
      </c>
      <c r="B6808">
        <v>33</v>
      </c>
      <c r="C6808">
        <v>29</v>
      </c>
      <c r="F6808" s="1">
        <v>31826</v>
      </c>
      <c r="G6808">
        <v>98</v>
      </c>
      <c r="H6808" s="3">
        <v>33</v>
      </c>
      <c r="I6808" s="3">
        <v>29</v>
      </c>
      <c r="J6808" s="1">
        <v>30874</v>
      </c>
    </row>
    <row r="6809" spans="1:10" x14ac:dyDescent="0.25">
      <c r="A6809" s="1">
        <v>31827</v>
      </c>
      <c r="B6809">
        <v>33</v>
      </c>
      <c r="C6809">
        <v>26</v>
      </c>
      <c r="F6809" s="1">
        <v>31827</v>
      </c>
      <c r="G6809">
        <v>98</v>
      </c>
      <c r="H6809" s="3">
        <v>33</v>
      </c>
      <c r="I6809" s="3">
        <v>26</v>
      </c>
      <c r="J6809" s="1">
        <v>30874</v>
      </c>
    </row>
    <row r="6810" spans="1:10" x14ac:dyDescent="0.25">
      <c r="A6810" s="1">
        <v>31828</v>
      </c>
      <c r="B6810">
        <v>35</v>
      </c>
      <c r="C6810">
        <v>29</v>
      </c>
      <c r="F6810" s="1">
        <v>31828</v>
      </c>
      <c r="G6810">
        <v>98</v>
      </c>
      <c r="H6810" s="3">
        <v>35</v>
      </c>
      <c r="I6810" s="3">
        <v>29</v>
      </c>
      <c r="J6810" s="1">
        <v>30874</v>
      </c>
    </row>
    <row r="6811" spans="1:10" x14ac:dyDescent="0.25">
      <c r="A6811" s="1">
        <v>31829</v>
      </c>
      <c r="B6811">
        <v>33</v>
      </c>
      <c r="C6811">
        <v>28</v>
      </c>
      <c r="F6811" s="1">
        <v>31829</v>
      </c>
      <c r="G6811">
        <v>98</v>
      </c>
      <c r="H6811" s="3">
        <v>33</v>
      </c>
      <c r="I6811" s="3">
        <v>28</v>
      </c>
      <c r="J6811" s="1">
        <v>30874</v>
      </c>
    </row>
    <row r="6812" spans="1:10" x14ac:dyDescent="0.25">
      <c r="A6812" s="1">
        <v>31830</v>
      </c>
      <c r="B6812">
        <v>35</v>
      </c>
      <c r="C6812">
        <v>31</v>
      </c>
      <c r="F6812" s="1">
        <v>31830</v>
      </c>
      <c r="G6812">
        <v>98</v>
      </c>
      <c r="H6812" s="3">
        <v>35</v>
      </c>
      <c r="I6812" s="3">
        <v>31</v>
      </c>
      <c r="J6812" s="1">
        <v>30874</v>
      </c>
    </row>
    <row r="6813" spans="1:10" x14ac:dyDescent="0.25">
      <c r="A6813" s="1">
        <v>31831</v>
      </c>
      <c r="B6813">
        <v>37</v>
      </c>
      <c r="C6813">
        <v>28</v>
      </c>
      <c r="F6813" s="1">
        <v>31831</v>
      </c>
      <c r="G6813">
        <v>98</v>
      </c>
      <c r="H6813" s="3">
        <v>37</v>
      </c>
      <c r="I6813" s="3">
        <v>28</v>
      </c>
      <c r="J6813" s="1">
        <v>30874</v>
      </c>
    </row>
    <row r="6814" spans="1:10" x14ac:dyDescent="0.25">
      <c r="A6814" s="1">
        <v>31832</v>
      </c>
      <c r="B6814">
        <v>35</v>
      </c>
      <c r="C6814">
        <v>20</v>
      </c>
      <c r="F6814" s="1">
        <v>31832</v>
      </c>
      <c r="G6814">
        <v>98</v>
      </c>
      <c r="H6814" s="3">
        <v>35</v>
      </c>
      <c r="I6814" s="3">
        <v>20</v>
      </c>
      <c r="J6814" s="1">
        <v>30874</v>
      </c>
    </row>
    <row r="6815" spans="1:10" x14ac:dyDescent="0.25">
      <c r="A6815" s="1">
        <v>31833</v>
      </c>
      <c r="B6815">
        <v>37</v>
      </c>
      <c r="C6815">
        <v>19</v>
      </c>
      <c r="F6815" s="1">
        <v>31833</v>
      </c>
      <c r="G6815">
        <v>98</v>
      </c>
      <c r="H6815" s="3">
        <v>37</v>
      </c>
      <c r="I6815" s="3">
        <v>19</v>
      </c>
      <c r="J6815" s="1">
        <v>30874</v>
      </c>
    </row>
    <row r="6816" spans="1:10" x14ac:dyDescent="0.25">
      <c r="A6816" s="1">
        <v>31834</v>
      </c>
      <c r="B6816">
        <v>38</v>
      </c>
      <c r="C6816">
        <v>28</v>
      </c>
      <c r="F6816" s="1">
        <v>31834</v>
      </c>
      <c r="G6816">
        <v>98</v>
      </c>
      <c r="H6816" s="3">
        <v>38</v>
      </c>
      <c r="I6816" s="3">
        <v>28</v>
      </c>
      <c r="J6816" s="1">
        <v>30874</v>
      </c>
    </row>
    <row r="6817" spans="1:10" x14ac:dyDescent="0.25">
      <c r="A6817" s="1">
        <v>31835</v>
      </c>
      <c r="B6817">
        <v>45</v>
      </c>
      <c r="C6817">
        <v>34</v>
      </c>
      <c r="F6817" s="1">
        <v>31835</v>
      </c>
      <c r="G6817">
        <v>98</v>
      </c>
      <c r="H6817" s="3">
        <v>45</v>
      </c>
      <c r="I6817" s="3">
        <v>34</v>
      </c>
      <c r="J6817" s="1">
        <v>30874</v>
      </c>
    </row>
    <row r="6818" spans="1:10" x14ac:dyDescent="0.25">
      <c r="A6818" s="1">
        <v>31836</v>
      </c>
      <c r="B6818">
        <v>54</v>
      </c>
      <c r="C6818">
        <v>43</v>
      </c>
      <c r="F6818" s="1">
        <v>31836</v>
      </c>
      <c r="G6818">
        <v>98</v>
      </c>
      <c r="H6818" s="3">
        <v>54</v>
      </c>
      <c r="I6818" s="3">
        <v>43</v>
      </c>
      <c r="J6818" s="1">
        <v>30874</v>
      </c>
    </row>
    <row r="6819" spans="1:10" x14ac:dyDescent="0.25">
      <c r="A6819" s="1">
        <v>31837</v>
      </c>
      <c r="B6819">
        <v>52</v>
      </c>
      <c r="C6819">
        <v>45</v>
      </c>
      <c r="F6819" s="1">
        <v>31837</v>
      </c>
      <c r="G6819">
        <v>98</v>
      </c>
      <c r="H6819" s="3">
        <v>52</v>
      </c>
      <c r="I6819" s="3">
        <v>45</v>
      </c>
      <c r="J6819" s="1">
        <v>30874</v>
      </c>
    </row>
    <row r="6820" spans="1:10" x14ac:dyDescent="0.25">
      <c r="A6820" s="1">
        <v>31838</v>
      </c>
      <c r="B6820">
        <v>52</v>
      </c>
      <c r="C6820">
        <v>40</v>
      </c>
      <c r="F6820" s="1">
        <v>31838</v>
      </c>
      <c r="G6820">
        <v>98</v>
      </c>
      <c r="H6820" s="3">
        <v>52</v>
      </c>
      <c r="I6820" s="3">
        <v>40</v>
      </c>
      <c r="J6820" s="1">
        <v>30874</v>
      </c>
    </row>
    <row r="6821" spans="1:10" x14ac:dyDescent="0.25">
      <c r="A6821" s="1">
        <v>31839</v>
      </c>
      <c r="B6821">
        <v>40</v>
      </c>
      <c r="C6821">
        <v>17</v>
      </c>
      <c r="F6821" s="1">
        <v>31839</v>
      </c>
      <c r="G6821">
        <v>98</v>
      </c>
      <c r="H6821" s="3">
        <v>40</v>
      </c>
      <c r="I6821" s="3">
        <v>17</v>
      </c>
      <c r="J6821" s="1">
        <v>30874</v>
      </c>
    </row>
    <row r="6822" spans="1:10" x14ac:dyDescent="0.25">
      <c r="A6822" s="1">
        <v>31840</v>
      </c>
      <c r="B6822">
        <v>30</v>
      </c>
      <c r="C6822">
        <v>9</v>
      </c>
      <c r="F6822" s="1">
        <v>31840</v>
      </c>
      <c r="G6822">
        <v>98</v>
      </c>
      <c r="H6822" s="3">
        <v>30</v>
      </c>
      <c r="I6822" s="3">
        <v>9</v>
      </c>
      <c r="J6822" s="1">
        <v>30874</v>
      </c>
    </row>
    <row r="6823" spans="1:10" x14ac:dyDescent="0.25">
      <c r="A6823" s="1">
        <v>31841</v>
      </c>
      <c r="B6823">
        <v>33</v>
      </c>
      <c r="C6823">
        <v>14</v>
      </c>
      <c r="F6823" s="1">
        <v>31841</v>
      </c>
      <c r="G6823">
        <v>98</v>
      </c>
      <c r="H6823" s="3">
        <v>33</v>
      </c>
      <c r="I6823" s="3">
        <v>14</v>
      </c>
      <c r="J6823" s="1">
        <v>30874</v>
      </c>
    </row>
    <row r="6824" spans="1:10" x14ac:dyDescent="0.25">
      <c r="A6824" s="1">
        <v>31842</v>
      </c>
      <c r="B6824">
        <v>36</v>
      </c>
      <c r="C6824">
        <v>17</v>
      </c>
      <c r="F6824" s="1">
        <v>31842</v>
      </c>
      <c r="G6824">
        <v>98</v>
      </c>
      <c r="H6824" s="3">
        <v>36</v>
      </c>
      <c r="I6824" s="3">
        <v>17</v>
      </c>
      <c r="J6824" s="1">
        <v>30874</v>
      </c>
    </row>
    <row r="6825" spans="1:10" x14ac:dyDescent="0.25">
      <c r="A6825" s="1">
        <v>31843</v>
      </c>
      <c r="B6825">
        <v>34</v>
      </c>
      <c r="C6825">
        <v>19</v>
      </c>
      <c r="F6825" s="1">
        <v>31843</v>
      </c>
      <c r="G6825">
        <v>98</v>
      </c>
      <c r="H6825" s="3">
        <v>34</v>
      </c>
      <c r="I6825" s="3">
        <v>19</v>
      </c>
      <c r="J6825" s="1">
        <v>30874</v>
      </c>
    </row>
    <row r="6826" spans="1:10" x14ac:dyDescent="0.25">
      <c r="A6826" s="1">
        <v>31844</v>
      </c>
      <c r="B6826">
        <v>36</v>
      </c>
      <c r="C6826">
        <v>19</v>
      </c>
      <c r="F6826" s="1">
        <v>31844</v>
      </c>
      <c r="G6826">
        <v>98</v>
      </c>
      <c r="H6826" s="3">
        <v>36</v>
      </c>
      <c r="I6826" s="3">
        <v>19</v>
      </c>
      <c r="J6826" s="1">
        <v>30874</v>
      </c>
    </row>
    <row r="6827" spans="1:10" x14ac:dyDescent="0.25">
      <c r="A6827" s="1">
        <v>31845</v>
      </c>
      <c r="B6827">
        <v>37</v>
      </c>
      <c r="C6827">
        <v>21</v>
      </c>
      <c r="F6827" s="1">
        <v>31845</v>
      </c>
      <c r="G6827">
        <v>98</v>
      </c>
      <c r="H6827" s="3">
        <v>37</v>
      </c>
      <c r="I6827" s="3">
        <v>21</v>
      </c>
      <c r="J6827" s="1">
        <v>30874</v>
      </c>
    </row>
    <row r="6828" spans="1:10" x14ac:dyDescent="0.25">
      <c r="A6828" s="1">
        <v>31846</v>
      </c>
      <c r="B6828">
        <v>43</v>
      </c>
      <c r="C6828">
        <v>23</v>
      </c>
      <c r="F6828" s="1">
        <v>31846</v>
      </c>
      <c r="G6828">
        <v>98</v>
      </c>
      <c r="H6828" s="3">
        <v>43</v>
      </c>
      <c r="I6828" s="3">
        <v>23</v>
      </c>
      <c r="J6828" s="1">
        <v>30874</v>
      </c>
    </row>
    <row r="6829" spans="1:10" x14ac:dyDescent="0.25">
      <c r="A6829" s="1">
        <v>31847</v>
      </c>
      <c r="B6829">
        <v>42</v>
      </c>
      <c r="C6829">
        <v>25</v>
      </c>
      <c r="F6829" s="1">
        <v>31847</v>
      </c>
      <c r="G6829">
        <v>98</v>
      </c>
      <c r="H6829" s="3">
        <v>42</v>
      </c>
      <c r="I6829" s="3">
        <v>25</v>
      </c>
      <c r="J6829" s="1">
        <v>30874</v>
      </c>
    </row>
    <row r="6830" spans="1:10" x14ac:dyDescent="0.25">
      <c r="A6830" s="1">
        <v>31848</v>
      </c>
      <c r="B6830">
        <v>39</v>
      </c>
      <c r="C6830">
        <v>23</v>
      </c>
      <c r="F6830" s="1">
        <v>31848</v>
      </c>
      <c r="G6830">
        <v>98</v>
      </c>
      <c r="H6830" s="3">
        <v>39</v>
      </c>
      <c r="I6830" s="3">
        <v>23</v>
      </c>
      <c r="J6830" s="1">
        <v>30874</v>
      </c>
    </row>
    <row r="6831" spans="1:10" x14ac:dyDescent="0.25">
      <c r="A6831" s="1">
        <v>31849</v>
      </c>
      <c r="B6831">
        <v>41</v>
      </c>
      <c r="C6831">
        <v>21</v>
      </c>
      <c r="F6831" s="1">
        <v>31849</v>
      </c>
      <c r="G6831">
        <v>98</v>
      </c>
      <c r="H6831" s="3">
        <v>41</v>
      </c>
      <c r="I6831" s="3">
        <v>21</v>
      </c>
      <c r="J6831" s="1">
        <v>30874</v>
      </c>
    </row>
    <row r="6832" spans="1:10" x14ac:dyDescent="0.25">
      <c r="A6832" s="1">
        <v>31850</v>
      </c>
      <c r="B6832">
        <v>42</v>
      </c>
      <c r="C6832">
        <v>23</v>
      </c>
      <c r="F6832" s="1">
        <v>31850</v>
      </c>
      <c r="G6832">
        <v>98</v>
      </c>
      <c r="H6832" s="3">
        <v>42</v>
      </c>
      <c r="I6832" s="3">
        <v>23</v>
      </c>
      <c r="J6832" s="1">
        <v>30874</v>
      </c>
    </row>
    <row r="6833" spans="1:10" x14ac:dyDescent="0.25">
      <c r="A6833" s="1">
        <v>31851</v>
      </c>
      <c r="B6833">
        <v>46</v>
      </c>
      <c r="C6833">
        <v>18</v>
      </c>
      <c r="F6833" s="1">
        <v>31851</v>
      </c>
      <c r="G6833">
        <v>98</v>
      </c>
      <c r="H6833" s="3">
        <v>46</v>
      </c>
      <c r="I6833" s="3">
        <v>18</v>
      </c>
      <c r="J6833" s="1">
        <v>30874</v>
      </c>
    </row>
    <row r="6834" spans="1:10" x14ac:dyDescent="0.25">
      <c r="A6834" s="1">
        <v>31852</v>
      </c>
      <c r="B6834">
        <v>38</v>
      </c>
      <c r="C6834">
        <v>29</v>
      </c>
      <c r="F6834" s="1">
        <v>31852</v>
      </c>
      <c r="G6834">
        <v>98</v>
      </c>
      <c r="H6834" s="3">
        <v>38</v>
      </c>
      <c r="I6834" s="3">
        <v>29</v>
      </c>
      <c r="J6834" s="1">
        <v>30874</v>
      </c>
    </row>
    <row r="6835" spans="1:10" x14ac:dyDescent="0.25">
      <c r="A6835" s="1">
        <v>31853</v>
      </c>
      <c r="B6835">
        <v>37</v>
      </c>
      <c r="C6835">
        <v>27</v>
      </c>
      <c r="F6835" s="1">
        <v>31853</v>
      </c>
      <c r="G6835">
        <v>98</v>
      </c>
      <c r="H6835" s="3">
        <v>37</v>
      </c>
      <c r="I6835" s="3">
        <v>27</v>
      </c>
      <c r="J6835" s="1">
        <v>30874</v>
      </c>
    </row>
    <row r="6836" spans="1:10" x14ac:dyDescent="0.25">
      <c r="A6836" s="1">
        <v>31854</v>
      </c>
      <c r="B6836">
        <v>44</v>
      </c>
      <c r="C6836">
        <v>33</v>
      </c>
      <c r="F6836" s="1">
        <v>31854</v>
      </c>
      <c r="G6836">
        <v>98</v>
      </c>
      <c r="H6836" s="3">
        <v>44</v>
      </c>
      <c r="I6836" s="3">
        <v>33</v>
      </c>
      <c r="J6836" s="1">
        <v>30874</v>
      </c>
    </row>
    <row r="6837" spans="1:10" x14ac:dyDescent="0.25">
      <c r="A6837" s="1">
        <v>31855</v>
      </c>
      <c r="B6837">
        <v>40</v>
      </c>
      <c r="C6837">
        <v>29</v>
      </c>
      <c r="F6837" s="1">
        <v>31855</v>
      </c>
      <c r="G6837">
        <v>98</v>
      </c>
      <c r="H6837" s="3">
        <v>40</v>
      </c>
      <c r="I6837" s="3">
        <v>29</v>
      </c>
      <c r="J6837" s="1">
        <v>30874</v>
      </c>
    </row>
    <row r="6838" spans="1:10" x14ac:dyDescent="0.25">
      <c r="A6838" s="1">
        <v>31856</v>
      </c>
      <c r="B6838">
        <v>42</v>
      </c>
      <c r="C6838">
        <v>27</v>
      </c>
      <c r="F6838" s="1">
        <v>31856</v>
      </c>
      <c r="G6838">
        <v>98</v>
      </c>
      <c r="H6838" s="3">
        <v>42</v>
      </c>
      <c r="I6838" s="3">
        <v>27</v>
      </c>
      <c r="J6838" s="1">
        <v>30874</v>
      </c>
    </row>
    <row r="6839" spans="1:10" x14ac:dyDescent="0.25">
      <c r="A6839" s="1">
        <v>31857</v>
      </c>
      <c r="B6839">
        <v>46</v>
      </c>
      <c r="C6839">
        <v>29</v>
      </c>
      <c r="F6839" s="1">
        <v>31857</v>
      </c>
      <c r="G6839">
        <v>98</v>
      </c>
      <c r="H6839" s="3">
        <v>46</v>
      </c>
      <c r="I6839" s="3">
        <v>29</v>
      </c>
      <c r="J6839" s="1">
        <v>30874</v>
      </c>
    </row>
    <row r="6840" spans="1:10" x14ac:dyDescent="0.25">
      <c r="A6840" s="1">
        <v>31858</v>
      </c>
      <c r="B6840">
        <v>47</v>
      </c>
      <c r="C6840">
        <v>35</v>
      </c>
      <c r="F6840" s="1">
        <v>31858</v>
      </c>
      <c r="G6840">
        <v>98</v>
      </c>
      <c r="H6840" s="3">
        <v>47</v>
      </c>
      <c r="I6840" s="3">
        <v>35</v>
      </c>
      <c r="J6840" s="1">
        <v>30874</v>
      </c>
    </row>
    <row r="6841" spans="1:10" x14ac:dyDescent="0.25">
      <c r="A6841" s="1">
        <v>31859</v>
      </c>
      <c r="B6841">
        <v>46</v>
      </c>
      <c r="C6841">
        <v>29</v>
      </c>
      <c r="F6841" s="1">
        <v>31859</v>
      </c>
      <c r="G6841">
        <v>98</v>
      </c>
      <c r="H6841" s="3">
        <v>46</v>
      </c>
      <c r="I6841" s="3">
        <v>29</v>
      </c>
      <c r="J6841" s="1">
        <v>30874</v>
      </c>
    </row>
    <row r="6842" spans="1:10" x14ac:dyDescent="0.25">
      <c r="A6842" s="1">
        <v>31860</v>
      </c>
      <c r="B6842">
        <v>50</v>
      </c>
      <c r="C6842">
        <v>44</v>
      </c>
      <c r="F6842" s="1">
        <v>31860</v>
      </c>
      <c r="G6842">
        <v>98</v>
      </c>
      <c r="H6842" s="3">
        <v>50</v>
      </c>
      <c r="I6842" s="3">
        <v>44</v>
      </c>
      <c r="J6842" s="1">
        <v>30874</v>
      </c>
    </row>
    <row r="6843" spans="1:10" x14ac:dyDescent="0.25">
      <c r="A6843" s="1">
        <v>31861</v>
      </c>
      <c r="B6843">
        <v>56</v>
      </c>
      <c r="C6843">
        <v>46</v>
      </c>
      <c r="F6843" s="1">
        <v>31861</v>
      </c>
      <c r="G6843">
        <v>98</v>
      </c>
      <c r="H6843" s="3">
        <v>56</v>
      </c>
      <c r="I6843" s="3">
        <v>46</v>
      </c>
      <c r="J6843" s="1">
        <v>30874</v>
      </c>
    </row>
    <row r="6844" spans="1:10" x14ac:dyDescent="0.25">
      <c r="A6844" s="1">
        <v>31862</v>
      </c>
      <c r="B6844">
        <v>56</v>
      </c>
      <c r="C6844">
        <v>45</v>
      </c>
      <c r="F6844" s="1">
        <v>31862</v>
      </c>
      <c r="G6844">
        <v>98</v>
      </c>
      <c r="H6844" s="3">
        <v>56</v>
      </c>
      <c r="I6844" s="3">
        <v>45</v>
      </c>
      <c r="J6844" s="1">
        <v>30874</v>
      </c>
    </row>
    <row r="6845" spans="1:10" x14ac:dyDescent="0.25">
      <c r="A6845" s="1">
        <v>31863</v>
      </c>
      <c r="B6845">
        <v>56</v>
      </c>
      <c r="C6845">
        <v>38</v>
      </c>
      <c r="F6845" s="1">
        <v>31863</v>
      </c>
      <c r="G6845">
        <v>98</v>
      </c>
      <c r="H6845" s="3">
        <v>56</v>
      </c>
      <c r="I6845" s="3">
        <v>38</v>
      </c>
      <c r="J6845" s="1">
        <v>30874</v>
      </c>
    </row>
    <row r="6846" spans="1:10" x14ac:dyDescent="0.25">
      <c r="A6846" s="1">
        <v>31864</v>
      </c>
      <c r="B6846">
        <v>56</v>
      </c>
      <c r="C6846">
        <v>41</v>
      </c>
      <c r="F6846" s="1">
        <v>31864</v>
      </c>
      <c r="G6846">
        <v>98</v>
      </c>
      <c r="H6846" s="3">
        <v>56</v>
      </c>
      <c r="I6846" s="3">
        <v>41</v>
      </c>
      <c r="J6846" s="1">
        <v>30874</v>
      </c>
    </row>
    <row r="6847" spans="1:10" x14ac:dyDescent="0.25">
      <c r="A6847" s="1">
        <v>31865</v>
      </c>
      <c r="B6847">
        <v>50</v>
      </c>
      <c r="C6847">
        <v>37</v>
      </c>
      <c r="F6847" s="1">
        <v>31865</v>
      </c>
      <c r="G6847">
        <v>98</v>
      </c>
      <c r="H6847" s="3">
        <v>50</v>
      </c>
      <c r="I6847" s="3">
        <v>37</v>
      </c>
      <c r="J6847" s="1">
        <v>30874</v>
      </c>
    </row>
    <row r="6848" spans="1:10" x14ac:dyDescent="0.25">
      <c r="A6848" s="1">
        <v>31866</v>
      </c>
      <c r="B6848">
        <v>44</v>
      </c>
      <c r="C6848">
        <v>30</v>
      </c>
      <c r="F6848" s="1">
        <v>31866</v>
      </c>
      <c r="G6848">
        <v>98</v>
      </c>
      <c r="H6848" s="3">
        <v>44</v>
      </c>
      <c r="I6848" s="3">
        <v>30</v>
      </c>
      <c r="J6848" s="1">
        <v>30874</v>
      </c>
    </row>
    <row r="6849" spans="1:10" x14ac:dyDescent="0.25">
      <c r="A6849" s="1">
        <v>31867</v>
      </c>
      <c r="B6849">
        <v>48</v>
      </c>
      <c r="C6849">
        <v>33</v>
      </c>
      <c r="F6849" s="1">
        <v>31867</v>
      </c>
      <c r="G6849">
        <v>98</v>
      </c>
      <c r="H6849" s="3">
        <v>48</v>
      </c>
      <c r="I6849" s="3">
        <v>33</v>
      </c>
      <c r="J6849" s="1">
        <v>30874</v>
      </c>
    </row>
    <row r="6850" spans="1:10" x14ac:dyDescent="0.25">
      <c r="A6850" s="1">
        <v>31868</v>
      </c>
      <c r="B6850">
        <v>47</v>
      </c>
      <c r="C6850">
        <v>30</v>
      </c>
      <c r="F6850" s="1">
        <v>31868</v>
      </c>
      <c r="G6850">
        <v>98</v>
      </c>
      <c r="H6850" s="3">
        <v>47</v>
      </c>
      <c r="I6850" s="3">
        <v>30</v>
      </c>
      <c r="J6850" s="1">
        <v>30874</v>
      </c>
    </row>
    <row r="6851" spans="1:10" x14ac:dyDescent="0.25">
      <c r="A6851" s="1">
        <v>31869</v>
      </c>
      <c r="B6851">
        <v>47</v>
      </c>
      <c r="C6851">
        <v>31</v>
      </c>
      <c r="F6851" s="1">
        <v>31869</v>
      </c>
      <c r="G6851">
        <v>98</v>
      </c>
      <c r="H6851" s="3">
        <v>47</v>
      </c>
      <c r="I6851" s="3">
        <v>31</v>
      </c>
      <c r="J6851" s="1">
        <v>30874</v>
      </c>
    </row>
    <row r="6852" spans="1:10" x14ac:dyDescent="0.25">
      <c r="A6852" s="1">
        <v>31870</v>
      </c>
      <c r="B6852">
        <v>61</v>
      </c>
      <c r="C6852">
        <v>34</v>
      </c>
      <c r="F6852" s="1">
        <v>31870</v>
      </c>
      <c r="G6852">
        <v>98</v>
      </c>
      <c r="H6852" s="3">
        <v>61</v>
      </c>
      <c r="I6852" s="3">
        <v>34</v>
      </c>
      <c r="J6852" s="1">
        <v>30874</v>
      </c>
    </row>
    <row r="6853" spans="1:10" x14ac:dyDescent="0.25">
      <c r="A6853" s="1">
        <v>31871</v>
      </c>
      <c r="B6853">
        <v>56</v>
      </c>
      <c r="C6853">
        <v>42</v>
      </c>
      <c r="F6853" s="1">
        <v>31871</v>
      </c>
      <c r="G6853">
        <v>98</v>
      </c>
      <c r="H6853" s="3">
        <v>56</v>
      </c>
      <c r="I6853" s="3">
        <v>42</v>
      </c>
      <c r="J6853" s="1">
        <v>30874</v>
      </c>
    </row>
    <row r="6854" spans="1:10" x14ac:dyDescent="0.25">
      <c r="A6854" s="1">
        <v>31872</v>
      </c>
      <c r="B6854">
        <v>61</v>
      </c>
      <c r="C6854">
        <v>39</v>
      </c>
      <c r="F6854" s="1">
        <v>31872</v>
      </c>
      <c r="G6854">
        <v>98</v>
      </c>
      <c r="H6854" s="3">
        <v>61</v>
      </c>
      <c r="I6854" s="3">
        <v>39</v>
      </c>
      <c r="J6854" s="1">
        <v>30874</v>
      </c>
    </row>
    <row r="6855" spans="1:10" x14ac:dyDescent="0.25">
      <c r="A6855" s="1">
        <v>31873</v>
      </c>
      <c r="B6855">
        <v>63</v>
      </c>
      <c r="C6855">
        <v>42</v>
      </c>
      <c r="F6855" s="1">
        <v>31873</v>
      </c>
      <c r="G6855">
        <v>98</v>
      </c>
      <c r="H6855" s="3">
        <v>63</v>
      </c>
      <c r="I6855" s="3">
        <v>42</v>
      </c>
      <c r="J6855" s="1">
        <v>30874</v>
      </c>
    </row>
    <row r="6856" spans="1:10" x14ac:dyDescent="0.25">
      <c r="A6856" s="1">
        <v>31874</v>
      </c>
      <c r="B6856">
        <v>71</v>
      </c>
      <c r="C6856">
        <v>37</v>
      </c>
      <c r="F6856" s="1">
        <v>31874</v>
      </c>
      <c r="G6856">
        <v>98</v>
      </c>
      <c r="H6856" s="3">
        <v>71</v>
      </c>
      <c r="I6856" s="3">
        <v>37</v>
      </c>
      <c r="J6856" s="1">
        <v>30874</v>
      </c>
    </row>
    <row r="6857" spans="1:10" x14ac:dyDescent="0.25">
      <c r="A6857" s="1">
        <v>31875</v>
      </c>
      <c r="B6857">
        <v>64</v>
      </c>
      <c r="C6857">
        <v>47</v>
      </c>
      <c r="F6857" s="1">
        <v>31875</v>
      </c>
      <c r="G6857">
        <v>98</v>
      </c>
      <c r="H6857" s="3">
        <v>64</v>
      </c>
      <c r="I6857" s="3">
        <v>47</v>
      </c>
      <c r="J6857" s="1">
        <v>30874</v>
      </c>
    </row>
    <row r="6858" spans="1:10" x14ac:dyDescent="0.25">
      <c r="A6858" s="1">
        <v>31876</v>
      </c>
      <c r="B6858">
        <v>59</v>
      </c>
      <c r="C6858">
        <v>42</v>
      </c>
      <c r="F6858" s="1">
        <v>31876</v>
      </c>
      <c r="G6858">
        <v>98</v>
      </c>
      <c r="H6858" s="3">
        <v>59</v>
      </c>
      <c r="I6858" s="3">
        <v>42</v>
      </c>
      <c r="J6858" s="1">
        <v>30874</v>
      </c>
    </row>
    <row r="6859" spans="1:10" x14ac:dyDescent="0.25">
      <c r="A6859" s="1">
        <v>31877</v>
      </c>
      <c r="B6859">
        <v>54</v>
      </c>
      <c r="C6859">
        <v>42</v>
      </c>
      <c r="F6859" s="1">
        <v>31877</v>
      </c>
      <c r="G6859">
        <v>98</v>
      </c>
      <c r="H6859" s="3">
        <v>54</v>
      </c>
      <c r="I6859" s="3">
        <v>42</v>
      </c>
      <c r="J6859" s="1">
        <v>30874</v>
      </c>
    </row>
    <row r="6860" spans="1:10" x14ac:dyDescent="0.25">
      <c r="A6860" s="1">
        <v>31878</v>
      </c>
      <c r="B6860">
        <v>56</v>
      </c>
      <c r="C6860">
        <v>31</v>
      </c>
      <c r="F6860" s="1">
        <v>31878</v>
      </c>
      <c r="G6860">
        <v>98</v>
      </c>
      <c r="H6860" s="3">
        <v>56</v>
      </c>
      <c r="I6860" s="3">
        <v>31</v>
      </c>
      <c r="J6860" s="1">
        <v>30874</v>
      </c>
    </row>
    <row r="6861" spans="1:10" x14ac:dyDescent="0.25">
      <c r="A6861" s="1">
        <v>31879</v>
      </c>
      <c r="B6861">
        <v>45</v>
      </c>
      <c r="C6861">
        <v>35</v>
      </c>
      <c r="F6861" s="1">
        <v>31879</v>
      </c>
      <c r="G6861">
        <v>98</v>
      </c>
      <c r="H6861" s="3">
        <v>45</v>
      </c>
      <c r="I6861" s="3">
        <v>35</v>
      </c>
      <c r="J6861" s="1">
        <v>30874</v>
      </c>
    </row>
    <row r="6862" spans="1:10" x14ac:dyDescent="0.25">
      <c r="A6862" s="1">
        <v>31880</v>
      </c>
      <c r="B6862">
        <v>50</v>
      </c>
      <c r="C6862">
        <v>34</v>
      </c>
      <c r="F6862" s="1">
        <v>31880</v>
      </c>
      <c r="G6862">
        <v>98</v>
      </c>
      <c r="H6862" s="3">
        <v>50</v>
      </c>
      <c r="I6862" s="3">
        <v>34</v>
      </c>
      <c r="J6862" s="1">
        <v>30874</v>
      </c>
    </row>
    <row r="6863" spans="1:10" x14ac:dyDescent="0.25">
      <c r="A6863" s="1">
        <v>31881</v>
      </c>
      <c r="B6863">
        <v>57</v>
      </c>
      <c r="C6863">
        <v>30</v>
      </c>
      <c r="F6863" s="1">
        <v>31881</v>
      </c>
      <c r="G6863">
        <v>98</v>
      </c>
      <c r="H6863" s="3">
        <v>57</v>
      </c>
      <c r="I6863" s="3">
        <v>30</v>
      </c>
      <c r="J6863" s="1">
        <v>30874</v>
      </c>
    </row>
    <row r="6864" spans="1:10" x14ac:dyDescent="0.25">
      <c r="A6864" s="1">
        <v>31882</v>
      </c>
      <c r="B6864">
        <v>59</v>
      </c>
      <c r="C6864">
        <v>41</v>
      </c>
      <c r="F6864" s="1">
        <v>31882</v>
      </c>
      <c r="G6864">
        <v>98</v>
      </c>
      <c r="H6864" s="3">
        <v>59</v>
      </c>
      <c r="I6864" s="3">
        <v>41</v>
      </c>
      <c r="J6864" s="1">
        <v>30874</v>
      </c>
    </row>
    <row r="6865" spans="1:10" x14ac:dyDescent="0.25">
      <c r="A6865" s="1">
        <v>31883</v>
      </c>
      <c r="B6865">
        <v>56</v>
      </c>
      <c r="C6865">
        <v>36</v>
      </c>
      <c r="F6865" s="1">
        <v>31883</v>
      </c>
      <c r="G6865">
        <v>98</v>
      </c>
      <c r="H6865" s="3">
        <v>56</v>
      </c>
      <c r="I6865" s="3">
        <v>36</v>
      </c>
      <c r="J6865" s="1">
        <v>30874</v>
      </c>
    </row>
    <row r="6866" spans="1:10" x14ac:dyDescent="0.25">
      <c r="A6866" s="1">
        <v>31884</v>
      </c>
      <c r="B6866">
        <v>65</v>
      </c>
      <c r="C6866">
        <v>46</v>
      </c>
      <c r="F6866" s="1">
        <v>31884</v>
      </c>
      <c r="G6866">
        <v>98</v>
      </c>
      <c r="H6866" s="3">
        <v>65</v>
      </c>
      <c r="I6866" s="3">
        <v>46</v>
      </c>
      <c r="J6866" s="1">
        <v>30874</v>
      </c>
    </row>
    <row r="6867" spans="1:10" x14ac:dyDescent="0.25">
      <c r="A6867" s="1">
        <v>31885</v>
      </c>
      <c r="B6867">
        <v>74</v>
      </c>
      <c r="C6867">
        <v>36</v>
      </c>
      <c r="F6867" s="1">
        <v>31885</v>
      </c>
      <c r="G6867">
        <v>98</v>
      </c>
      <c r="H6867" s="3">
        <v>74</v>
      </c>
      <c r="I6867" s="3">
        <v>36</v>
      </c>
      <c r="J6867" s="1">
        <v>30874</v>
      </c>
    </row>
    <row r="6868" spans="1:10" x14ac:dyDescent="0.25">
      <c r="A6868" s="1">
        <v>31886</v>
      </c>
      <c r="B6868">
        <v>71</v>
      </c>
      <c r="C6868">
        <v>43</v>
      </c>
      <c r="F6868" s="1">
        <v>31886</v>
      </c>
      <c r="G6868">
        <v>98</v>
      </c>
      <c r="H6868" s="3">
        <v>71</v>
      </c>
      <c r="I6868" s="3">
        <v>43</v>
      </c>
      <c r="J6868" s="1">
        <v>30874</v>
      </c>
    </row>
    <row r="6869" spans="1:10" x14ac:dyDescent="0.25">
      <c r="A6869" s="1">
        <v>31887</v>
      </c>
      <c r="B6869">
        <v>63</v>
      </c>
      <c r="C6869">
        <v>51</v>
      </c>
      <c r="F6869" s="1">
        <v>31887</v>
      </c>
      <c r="G6869">
        <v>98</v>
      </c>
      <c r="H6869" s="3">
        <v>63</v>
      </c>
      <c r="I6869" s="3">
        <v>51</v>
      </c>
      <c r="J6869" s="1">
        <v>30874</v>
      </c>
    </row>
    <row r="6870" spans="1:10" x14ac:dyDescent="0.25">
      <c r="A6870" s="1">
        <v>31888</v>
      </c>
      <c r="B6870">
        <v>57</v>
      </c>
      <c r="C6870">
        <v>43</v>
      </c>
      <c r="F6870" s="1">
        <v>31888</v>
      </c>
      <c r="G6870">
        <v>98</v>
      </c>
      <c r="H6870" s="3">
        <v>57</v>
      </c>
      <c r="I6870" s="3">
        <v>43</v>
      </c>
      <c r="J6870" s="1">
        <v>30874</v>
      </c>
    </row>
    <row r="6871" spans="1:10" x14ac:dyDescent="0.25">
      <c r="A6871" s="1">
        <v>31889</v>
      </c>
      <c r="B6871">
        <v>63</v>
      </c>
      <c r="C6871">
        <v>33</v>
      </c>
      <c r="F6871" s="1">
        <v>31889</v>
      </c>
      <c r="G6871">
        <v>98</v>
      </c>
      <c r="H6871" s="3">
        <v>63</v>
      </c>
      <c r="I6871" s="3">
        <v>33</v>
      </c>
      <c r="J6871" s="1">
        <v>30874</v>
      </c>
    </row>
    <row r="6872" spans="1:10" x14ac:dyDescent="0.25">
      <c r="A6872" s="1">
        <v>31890</v>
      </c>
      <c r="B6872">
        <v>67</v>
      </c>
      <c r="C6872">
        <v>40</v>
      </c>
      <c r="F6872" s="1">
        <v>31890</v>
      </c>
      <c r="G6872">
        <v>98</v>
      </c>
      <c r="H6872" s="3">
        <v>67</v>
      </c>
      <c r="I6872" s="3">
        <v>40</v>
      </c>
      <c r="J6872" s="1">
        <v>30874</v>
      </c>
    </row>
    <row r="6873" spans="1:10" x14ac:dyDescent="0.25">
      <c r="A6873" s="1">
        <v>31891</v>
      </c>
      <c r="B6873">
        <v>73</v>
      </c>
      <c r="C6873">
        <v>40</v>
      </c>
      <c r="F6873" s="1">
        <v>31891</v>
      </c>
      <c r="G6873">
        <v>98</v>
      </c>
      <c r="H6873" s="3">
        <v>73</v>
      </c>
      <c r="I6873" s="3">
        <v>40</v>
      </c>
      <c r="J6873" s="1">
        <v>30874</v>
      </c>
    </row>
    <row r="6874" spans="1:10" x14ac:dyDescent="0.25">
      <c r="A6874" s="1">
        <v>31892</v>
      </c>
      <c r="B6874">
        <v>78</v>
      </c>
      <c r="C6874">
        <v>43</v>
      </c>
      <c r="F6874" s="1">
        <v>31892</v>
      </c>
      <c r="G6874">
        <v>98</v>
      </c>
      <c r="H6874" s="3">
        <v>78</v>
      </c>
      <c r="I6874" s="3">
        <v>43</v>
      </c>
      <c r="J6874" s="1">
        <v>30874</v>
      </c>
    </row>
    <row r="6875" spans="1:10" x14ac:dyDescent="0.25">
      <c r="A6875" s="1">
        <v>31893</v>
      </c>
      <c r="B6875">
        <v>65</v>
      </c>
      <c r="C6875">
        <v>55</v>
      </c>
      <c r="F6875" s="1">
        <v>31893</v>
      </c>
      <c r="G6875">
        <v>98</v>
      </c>
      <c r="H6875" s="3">
        <v>65</v>
      </c>
      <c r="I6875" s="3">
        <v>55</v>
      </c>
      <c r="J6875" s="1">
        <v>30874</v>
      </c>
    </row>
    <row r="6876" spans="1:10" x14ac:dyDescent="0.25">
      <c r="A6876" s="1">
        <v>31894</v>
      </c>
      <c r="B6876">
        <v>66</v>
      </c>
      <c r="C6876">
        <v>49</v>
      </c>
      <c r="F6876" s="1">
        <v>31894</v>
      </c>
      <c r="G6876">
        <v>98</v>
      </c>
      <c r="H6876" s="3">
        <v>66</v>
      </c>
      <c r="I6876" s="3">
        <v>49</v>
      </c>
      <c r="J6876" s="1">
        <v>30874</v>
      </c>
    </row>
    <row r="6877" spans="1:10" x14ac:dyDescent="0.25">
      <c r="A6877" s="1">
        <v>31895</v>
      </c>
      <c r="B6877">
        <v>72</v>
      </c>
      <c r="C6877">
        <v>40</v>
      </c>
      <c r="F6877" s="1">
        <v>31895</v>
      </c>
      <c r="G6877">
        <v>98</v>
      </c>
      <c r="H6877" s="3">
        <v>72</v>
      </c>
      <c r="I6877" s="3">
        <v>40</v>
      </c>
      <c r="J6877" s="1">
        <v>30874</v>
      </c>
    </row>
    <row r="6878" spans="1:10" x14ac:dyDescent="0.25">
      <c r="A6878" s="1">
        <v>31896</v>
      </c>
      <c r="B6878">
        <v>78</v>
      </c>
      <c r="C6878">
        <v>43</v>
      </c>
      <c r="F6878" s="1">
        <v>31896</v>
      </c>
      <c r="G6878">
        <v>98</v>
      </c>
      <c r="H6878" s="3">
        <v>78</v>
      </c>
      <c r="I6878" s="3">
        <v>43</v>
      </c>
      <c r="J6878" s="1">
        <v>30874</v>
      </c>
    </row>
    <row r="6879" spans="1:10" x14ac:dyDescent="0.25">
      <c r="A6879" s="1">
        <v>31897</v>
      </c>
      <c r="B6879">
        <v>76</v>
      </c>
      <c r="C6879">
        <v>50</v>
      </c>
      <c r="F6879" s="1">
        <v>31897</v>
      </c>
      <c r="G6879">
        <v>98</v>
      </c>
      <c r="H6879" s="3">
        <v>76</v>
      </c>
      <c r="I6879" s="3">
        <v>50</v>
      </c>
      <c r="J6879" s="1">
        <v>30874</v>
      </c>
    </row>
    <row r="6880" spans="1:10" x14ac:dyDescent="0.25">
      <c r="A6880" s="1">
        <v>31898</v>
      </c>
      <c r="B6880">
        <v>72</v>
      </c>
      <c r="C6880">
        <v>48</v>
      </c>
      <c r="F6880" s="1">
        <v>31898</v>
      </c>
      <c r="G6880">
        <v>98</v>
      </c>
      <c r="H6880" s="3">
        <v>72</v>
      </c>
      <c r="I6880" s="3">
        <v>48</v>
      </c>
      <c r="J6880" s="1">
        <v>30874</v>
      </c>
    </row>
    <row r="6881" spans="1:10" x14ac:dyDescent="0.25">
      <c r="A6881" s="1">
        <v>31899</v>
      </c>
      <c r="B6881">
        <v>75</v>
      </c>
      <c r="C6881">
        <v>48</v>
      </c>
      <c r="F6881" s="1">
        <v>31899</v>
      </c>
      <c r="G6881">
        <v>98</v>
      </c>
      <c r="H6881" s="3">
        <v>75</v>
      </c>
      <c r="I6881" s="3">
        <v>48</v>
      </c>
      <c r="J6881" s="1">
        <v>30874</v>
      </c>
    </row>
    <row r="6882" spans="1:10" x14ac:dyDescent="0.25">
      <c r="A6882" s="1">
        <v>31900</v>
      </c>
      <c r="B6882">
        <v>58</v>
      </c>
      <c r="C6882">
        <v>42</v>
      </c>
      <c r="F6882" s="1">
        <v>31900</v>
      </c>
      <c r="G6882">
        <v>98</v>
      </c>
      <c r="H6882" s="3">
        <v>58</v>
      </c>
      <c r="I6882" s="3">
        <v>42</v>
      </c>
      <c r="J6882" s="1">
        <v>30874</v>
      </c>
    </row>
    <row r="6883" spans="1:10" x14ac:dyDescent="0.25">
      <c r="A6883" s="1">
        <v>31901</v>
      </c>
      <c r="B6883">
        <v>47</v>
      </c>
      <c r="C6883">
        <v>39</v>
      </c>
      <c r="F6883" s="1">
        <v>31901</v>
      </c>
      <c r="G6883">
        <v>98</v>
      </c>
      <c r="H6883" s="3">
        <v>47</v>
      </c>
      <c r="I6883" s="3">
        <v>39</v>
      </c>
      <c r="J6883" s="1">
        <v>30874</v>
      </c>
    </row>
    <row r="6884" spans="1:10" x14ac:dyDescent="0.25">
      <c r="A6884" s="1">
        <v>31902</v>
      </c>
      <c r="B6884">
        <v>52</v>
      </c>
      <c r="C6884">
        <v>45</v>
      </c>
      <c r="F6884" s="1">
        <v>31902</v>
      </c>
      <c r="G6884">
        <v>98</v>
      </c>
      <c r="H6884" s="3">
        <v>52</v>
      </c>
      <c r="I6884" s="3">
        <v>45</v>
      </c>
      <c r="J6884" s="1">
        <v>30874</v>
      </c>
    </row>
    <row r="6885" spans="1:10" x14ac:dyDescent="0.25">
      <c r="A6885" s="1">
        <v>31903</v>
      </c>
      <c r="B6885">
        <v>56</v>
      </c>
      <c r="C6885">
        <v>46</v>
      </c>
      <c r="F6885" s="1">
        <v>31903</v>
      </c>
      <c r="G6885">
        <v>98</v>
      </c>
      <c r="H6885" s="3">
        <v>56</v>
      </c>
      <c r="I6885" s="3">
        <v>46</v>
      </c>
      <c r="J6885" s="1">
        <v>30874</v>
      </c>
    </row>
    <row r="6886" spans="1:10" x14ac:dyDescent="0.25">
      <c r="A6886" s="1">
        <v>31904</v>
      </c>
      <c r="B6886">
        <v>59</v>
      </c>
      <c r="C6886">
        <v>36</v>
      </c>
      <c r="F6886" s="1">
        <v>31904</v>
      </c>
      <c r="G6886">
        <v>98</v>
      </c>
      <c r="H6886" s="3">
        <v>59</v>
      </c>
      <c r="I6886" s="3">
        <v>36</v>
      </c>
      <c r="J6886" s="1">
        <v>30874</v>
      </c>
    </row>
    <row r="6887" spans="1:10" x14ac:dyDescent="0.25">
      <c r="A6887" s="1">
        <v>31905</v>
      </c>
      <c r="B6887">
        <v>67</v>
      </c>
      <c r="C6887">
        <v>35</v>
      </c>
      <c r="F6887" s="1">
        <v>31905</v>
      </c>
      <c r="G6887">
        <v>98</v>
      </c>
      <c r="H6887" s="3">
        <v>67</v>
      </c>
      <c r="I6887" s="3">
        <v>35</v>
      </c>
      <c r="J6887" s="1">
        <v>30874</v>
      </c>
    </row>
    <row r="6888" spans="1:10" x14ac:dyDescent="0.25">
      <c r="A6888" s="1">
        <v>31906</v>
      </c>
      <c r="B6888">
        <v>73</v>
      </c>
      <c r="C6888">
        <v>37</v>
      </c>
      <c r="F6888" s="1">
        <v>31906</v>
      </c>
      <c r="G6888">
        <v>98</v>
      </c>
      <c r="H6888" s="3">
        <v>73</v>
      </c>
      <c r="I6888" s="3">
        <v>37</v>
      </c>
      <c r="J6888" s="1">
        <v>30874</v>
      </c>
    </row>
    <row r="6889" spans="1:10" x14ac:dyDescent="0.25">
      <c r="A6889" s="1">
        <v>31907</v>
      </c>
      <c r="B6889">
        <v>71</v>
      </c>
      <c r="C6889">
        <v>41</v>
      </c>
      <c r="F6889" s="1">
        <v>31907</v>
      </c>
      <c r="G6889">
        <v>98</v>
      </c>
      <c r="H6889" s="3">
        <v>71</v>
      </c>
      <c r="I6889" s="3">
        <v>41</v>
      </c>
      <c r="J6889" s="1">
        <v>30874</v>
      </c>
    </row>
    <row r="6890" spans="1:10" x14ac:dyDescent="0.25">
      <c r="A6890" s="1">
        <v>31908</v>
      </c>
      <c r="B6890">
        <v>59</v>
      </c>
      <c r="C6890">
        <v>38</v>
      </c>
      <c r="F6890" s="1">
        <v>31908</v>
      </c>
      <c r="G6890">
        <v>98</v>
      </c>
      <c r="H6890" s="3">
        <v>59</v>
      </c>
      <c r="I6890" s="3">
        <v>38</v>
      </c>
      <c r="J6890" s="1">
        <v>30874</v>
      </c>
    </row>
    <row r="6891" spans="1:10" x14ac:dyDescent="0.25">
      <c r="A6891" s="1">
        <v>31909</v>
      </c>
      <c r="B6891">
        <v>54</v>
      </c>
      <c r="C6891">
        <v>46</v>
      </c>
      <c r="F6891" s="1">
        <v>31909</v>
      </c>
      <c r="G6891">
        <v>98</v>
      </c>
      <c r="H6891" s="3">
        <v>54</v>
      </c>
      <c r="I6891" s="3">
        <v>46</v>
      </c>
      <c r="J6891" s="1">
        <v>30874</v>
      </c>
    </row>
    <row r="6892" spans="1:10" x14ac:dyDescent="0.25">
      <c r="A6892" s="1">
        <v>31910</v>
      </c>
      <c r="B6892">
        <v>55</v>
      </c>
      <c r="C6892">
        <v>42</v>
      </c>
      <c r="F6892" s="1">
        <v>31910</v>
      </c>
      <c r="G6892">
        <v>98</v>
      </c>
      <c r="H6892" s="3">
        <v>55</v>
      </c>
      <c r="I6892" s="3">
        <v>42</v>
      </c>
      <c r="J6892" s="1">
        <v>30874</v>
      </c>
    </row>
    <row r="6893" spans="1:10" x14ac:dyDescent="0.25">
      <c r="A6893" s="1">
        <v>31911</v>
      </c>
      <c r="B6893">
        <v>55</v>
      </c>
      <c r="C6893">
        <v>34</v>
      </c>
      <c r="F6893" s="1">
        <v>31911</v>
      </c>
      <c r="G6893">
        <v>98</v>
      </c>
      <c r="H6893" s="3">
        <v>55</v>
      </c>
      <c r="I6893" s="3">
        <v>34</v>
      </c>
      <c r="J6893" s="1">
        <v>30874</v>
      </c>
    </row>
    <row r="6894" spans="1:10" x14ac:dyDescent="0.25">
      <c r="A6894" s="1">
        <v>31912</v>
      </c>
      <c r="B6894">
        <v>54</v>
      </c>
      <c r="C6894">
        <v>44</v>
      </c>
      <c r="F6894" s="1">
        <v>31912</v>
      </c>
      <c r="G6894">
        <v>98</v>
      </c>
      <c r="H6894" s="3">
        <v>54</v>
      </c>
      <c r="I6894" s="3">
        <v>44</v>
      </c>
      <c r="J6894" s="1">
        <v>30874</v>
      </c>
    </row>
    <row r="6895" spans="1:10" x14ac:dyDescent="0.25">
      <c r="A6895" s="1">
        <v>31913</v>
      </c>
      <c r="B6895">
        <v>56</v>
      </c>
      <c r="C6895">
        <v>42</v>
      </c>
      <c r="F6895" s="1">
        <v>31913</v>
      </c>
      <c r="G6895">
        <v>98</v>
      </c>
      <c r="H6895" s="3">
        <v>56</v>
      </c>
      <c r="I6895" s="3">
        <v>42</v>
      </c>
      <c r="J6895" s="1">
        <v>30874</v>
      </c>
    </row>
    <row r="6896" spans="1:10" x14ac:dyDescent="0.25">
      <c r="A6896" s="1">
        <v>31914</v>
      </c>
      <c r="B6896">
        <v>60</v>
      </c>
      <c r="C6896">
        <v>32</v>
      </c>
      <c r="F6896" s="1">
        <v>31914</v>
      </c>
      <c r="G6896">
        <v>98</v>
      </c>
      <c r="H6896" s="3">
        <v>60</v>
      </c>
      <c r="I6896" s="3">
        <v>32</v>
      </c>
      <c r="J6896" s="1">
        <v>30874</v>
      </c>
    </row>
    <row r="6897" spans="1:10" x14ac:dyDescent="0.25">
      <c r="A6897" s="1">
        <v>31915</v>
      </c>
      <c r="B6897">
        <v>64</v>
      </c>
      <c r="C6897">
        <v>43</v>
      </c>
      <c r="F6897" s="1">
        <v>31915</v>
      </c>
      <c r="G6897">
        <v>98</v>
      </c>
      <c r="H6897" s="3">
        <v>64</v>
      </c>
      <c r="I6897" s="3">
        <v>43</v>
      </c>
      <c r="J6897" s="1">
        <v>30874</v>
      </c>
    </row>
    <row r="6898" spans="1:10" x14ac:dyDescent="0.25">
      <c r="A6898" s="1">
        <v>31916</v>
      </c>
      <c r="B6898">
        <v>66</v>
      </c>
      <c r="C6898">
        <v>43</v>
      </c>
      <c r="F6898" s="1">
        <v>31916</v>
      </c>
      <c r="G6898">
        <v>98</v>
      </c>
      <c r="H6898" s="3">
        <v>66</v>
      </c>
      <c r="I6898" s="3">
        <v>43</v>
      </c>
      <c r="J6898" s="1">
        <v>30874</v>
      </c>
    </row>
    <row r="6899" spans="1:10" x14ac:dyDescent="0.25">
      <c r="A6899" s="1">
        <v>31917</v>
      </c>
      <c r="B6899">
        <v>55</v>
      </c>
      <c r="C6899">
        <v>46</v>
      </c>
      <c r="F6899" s="1">
        <v>31917</v>
      </c>
      <c r="G6899">
        <v>98</v>
      </c>
      <c r="H6899" s="3">
        <v>55</v>
      </c>
      <c r="I6899" s="3">
        <v>46</v>
      </c>
      <c r="J6899" s="1">
        <v>30874</v>
      </c>
    </row>
    <row r="6900" spans="1:10" x14ac:dyDescent="0.25">
      <c r="A6900" s="1">
        <v>31918</v>
      </c>
      <c r="B6900">
        <v>52</v>
      </c>
      <c r="C6900">
        <v>42</v>
      </c>
      <c r="F6900" s="1">
        <v>31918</v>
      </c>
      <c r="G6900">
        <v>98</v>
      </c>
      <c r="H6900" s="3">
        <v>52</v>
      </c>
      <c r="I6900" s="3">
        <v>42</v>
      </c>
      <c r="J6900" s="1">
        <v>30874</v>
      </c>
    </row>
    <row r="6901" spans="1:10" x14ac:dyDescent="0.25">
      <c r="A6901" s="1">
        <v>31919</v>
      </c>
      <c r="B6901">
        <v>54</v>
      </c>
      <c r="C6901">
        <v>41</v>
      </c>
      <c r="F6901" s="1">
        <v>31919</v>
      </c>
      <c r="G6901">
        <v>98</v>
      </c>
      <c r="H6901" s="3">
        <v>54</v>
      </c>
      <c r="I6901" s="3">
        <v>41</v>
      </c>
      <c r="J6901" s="1">
        <v>30874</v>
      </c>
    </row>
    <row r="6902" spans="1:10" x14ac:dyDescent="0.25">
      <c r="A6902" s="1">
        <v>31920</v>
      </c>
      <c r="B6902">
        <v>56</v>
      </c>
      <c r="C6902">
        <v>43</v>
      </c>
      <c r="F6902" s="1">
        <v>31920</v>
      </c>
      <c r="G6902">
        <v>98</v>
      </c>
      <c r="H6902" s="3">
        <v>56</v>
      </c>
      <c r="I6902" s="3">
        <v>43</v>
      </c>
      <c r="J6902" s="1">
        <v>30874</v>
      </c>
    </row>
    <row r="6903" spans="1:10" x14ac:dyDescent="0.25">
      <c r="A6903" s="1">
        <v>31921</v>
      </c>
      <c r="B6903">
        <v>68</v>
      </c>
      <c r="C6903">
        <v>40</v>
      </c>
      <c r="F6903" s="1">
        <v>31921</v>
      </c>
      <c r="G6903">
        <v>98</v>
      </c>
      <c r="H6903" s="3">
        <v>68</v>
      </c>
      <c r="I6903" s="3">
        <v>40</v>
      </c>
      <c r="J6903" s="1">
        <v>30874</v>
      </c>
    </row>
    <row r="6904" spans="1:10" x14ac:dyDescent="0.25">
      <c r="A6904" s="1">
        <v>31922</v>
      </c>
      <c r="B6904">
        <v>73</v>
      </c>
      <c r="C6904">
        <v>43</v>
      </c>
      <c r="F6904" s="1">
        <v>31922</v>
      </c>
      <c r="G6904">
        <v>98</v>
      </c>
      <c r="H6904" s="3">
        <v>73</v>
      </c>
      <c r="I6904" s="3">
        <v>43</v>
      </c>
      <c r="J6904" s="1">
        <v>30874</v>
      </c>
    </row>
    <row r="6905" spans="1:10" x14ac:dyDescent="0.25">
      <c r="A6905" s="1">
        <v>31923</v>
      </c>
      <c r="B6905">
        <v>75</v>
      </c>
      <c r="C6905">
        <v>49</v>
      </c>
      <c r="F6905" s="1">
        <v>31923</v>
      </c>
      <c r="G6905">
        <v>98</v>
      </c>
      <c r="H6905" s="3">
        <v>75</v>
      </c>
      <c r="I6905" s="3">
        <v>49</v>
      </c>
      <c r="J6905" s="1">
        <v>30874</v>
      </c>
    </row>
    <row r="6906" spans="1:10" x14ac:dyDescent="0.25">
      <c r="A6906" s="1">
        <v>31924</v>
      </c>
      <c r="B6906">
        <v>69</v>
      </c>
      <c r="C6906">
        <v>50</v>
      </c>
      <c r="F6906" s="1">
        <v>31924</v>
      </c>
      <c r="G6906">
        <v>98</v>
      </c>
      <c r="H6906" s="3">
        <v>69</v>
      </c>
      <c r="I6906" s="3">
        <v>50</v>
      </c>
      <c r="J6906" s="1">
        <v>30874</v>
      </c>
    </row>
    <row r="6907" spans="1:10" x14ac:dyDescent="0.25">
      <c r="A6907" s="1">
        <v>31925</v>
      </c>
      <c r="B6907">
        <v>62</v>
      </c>
      <c r="C6907">
        <v>52</v>
      </c>
      <c r="F6907" s="1">
        <v>31925</v>
      </c>
      <c r="G6907">
        <v>98</v>
      </c>
      <c r="H6907" s="3">
        <v>62</v>
      </c>
      <c r="I6907" s="3">
        <v>52</v>
      </c>
      <c r="J6907" s="1">
        <v>30874</v>
      </c>
    </row>
    <row r="6908" spans="1:10" x14ac:dyDescent="0.25">
      <c r="A6908" s="1">
        <v>31926</v>
      </c>
      <c r="B6908">
        <v>56</v>
      </c>
      <c r="C6908">
        <v>48</v>
      </c>
      <c r="F6908" s="1">
        <v>31926</v>
      </c>
      <c r="G6908">
        <v>98</v>
      </c>
      <c r="H6908" s="3">
        <v>56</v>
      </c>
      <c r="I6908" s="3">
        <v>48</v>
      </c>
      <c r="J6908" s="1">
        <v>30874</v>
      </c>
    </row>
    <row r="6909" spans="1:10" x14ac:dyDescent="0.25">
      <c r="A6909" s="1">
        <v>31927</v>
      </c>
      <c r="B6909">
        <v>60</v>
      </c>
      <c r="C6909">
        <v>42</v>
      </c>
      <c r="F6909" s="1">
        <v>31927</v>
      </c>
      <c r="G6909">
        <v>98</v>
      </c>
      <c r="H6909" s="3">
        <v>60</v>
      </c>
      <c r="I6909" s="3">
        <v>42</v>
      </c>
      <c r="J6909" s="1">
        <v>30874</v>
      </c>
    </row>
    <row r="6910" spans="1:10" x14ac:dyDescent="0.25">
      <c r="A6910" s="1">
        <v>31928</v>
      </c>
      <c r="B6910">
        <v>64</v>
      </c>
      <c r="C6910">
        <v>52</v>
      </c>
      <c r="F6910" s="1">
        <v>31928</v>
      </c>
      <c r="G6910">
        <v>98</v>
      </c>
      <c r="H6910" s="3">
        <v>64</v>
      </c>
      <c r="I6910" s="3">
        <v>52</v>
      </c>
      <c r="J6910" s="1">
        <v>30874</v>
      </c>
    </row>
    <row r="6911" spans="1:10" x14ac:dyDescent="0.25">
      <c r="A6911" s="1">
        <v>31929</v>
      </c>
      <c r="B6911">
        <v>69</v>
      </c>
      <c r="C6911">
        <v>51</v>
      </c>
      <c r="F6911" s="1">
        <v>31929</v>
      </c>
      <c r="G6911">
        <v>98</v>
      </c>
      <c r="H6911" s="3">
        <v>69</v>
      </c>
      <c r="I6911" s="3">
        <v>51</v>
      </c>
      <c r="J6911" s="1">
        <v>30874</v>
      </c>
    </row>
    <row r="6912" spans="1:10" x14ac:dyDescent="0.25">
      <c r="A6912" s="1">
        <v>31930</v>
      </c>
      <c r="B6912">
        <v>68</v>
      </c>
      <c r="C6912">
        <v>50</v>
      </c>
      <c r="F6912" s="1">
        <v>31930</v>
      </c>
      <c r="G6912">
        <v>98</v>
      </c>
      <c r="H6912" s="3">
        <v>68</v>
      </c>
      <c r="I6912" s="3">
        <v>50</v>
      </c>
      <c r="J6912" s="1">
        <v>30874</v>
      </c>
    </row>
    <row r="6913" spans="1:10" x14ac:dyDescent="0.25">
      <c r="A6913" s="1">
        <v>31931</v>
      </c>
      <c r="B6913">
        <v>64</v>
      </c>
      <c r="C6913">
        <v>54</v>
      </c>
      <c r="F6913" s="1">
        <v>31931</v>
      </c>
      <c r="G6913">
        <v>98</v>
      </c>
      <c r="H6913" s="3">
        <v>64</v>
      </c>
      <c r="I6913" s="3">
        <v>54</v>
      </c>
      <c r="J6913" s="1">
        <v>30874</v>
      </c>
    </row>
    <row r="6914" spans="1:10" x14ac:dyDescent="0.25">
      <c r="A6914" s="1">
        <v>31932</v>
      </c>
      <c r="B6914">
        <v>64</v>
      </c>
      <c r="C6914">
        <v>52</v>
      </c>
      <c r="F6914" s="1">
        <v>31932</v>
      </c>
      <c r="G6914">
        <v>98</v>
      </c>
      <c r="H6914" s="3">
        <v>64</v>
      </c>
      <c r="I6914" s="3">
        <v>52</v>
      </c>
      <c r="J6914" s="1">
        <v>30874</v>
      </c>
    </row>
    <row r="6915" spans="1:10" x14ac:dyDescent="0.25">
      <c r="A6915" s="1">
        <v>31933</v>
      </c>
      <c r="B6915">
        <v>69</v>
      </c>
      <c r="C6915">
        <v>52</v>
      </c>
      <c r="F6915" s="1">
        <v>31933</v>
      </c>
      <c r="G6915">
        <v>98</v>
      </c>
      <c r="H6915" s="3">
        <v>69</v>
      </c>
      <c r="I6915" s="3">
        <v>52</v>
      </c>
      <c r="J6915" s="1">
        <v>30874</v>
      </c>
    </row>
    <row r="6916" spans="1:10" x14ac:dyDescent="0.25">
      <c r="A6916" s="1">
        <v>31934</v>
      </c>
      <c r="B6916">
        <v>68</v>
      </c>
      <c r="C6916">
        <v>51</v>
      </c>
      <c r="F6916" s="1">
        <v>31934</v>
      </c>
      <c r="G6916">
        <v>98</v>
      </c>
      <c r="H6916" s="3">
        <v>68</v>
      </c>
      <c r="I6916" s="3">
        <v>51</v>
      </c>
      <c r="J6916" s="1">
        <v>30874</v>
      </c>
    </row>
    <row r="6917" spans="1:10" x14ac:dyDescent="0.25">
      <c r="A6917" s="1">
        <v>31935</v>
      </c>
      <c r="B6917">
        <v>66</v>
      </c>
      <c r="C6917">
        <v>57</v>
      </c>
      <c r="F6917" s="1">
        <v>31935</v>
      </c>
      <c r="G6917">
        <v>98</v>
      </c>
      <c r="H6917" s="3">
        <v>66</v>
      </c>
      <c r="I6917" s="3">
        <v>57</v>
      </c>
      <c r="J6917" s="1">
        <v>30874</v>
      </c>
    </row>
    <row r="6918" spans="1:10" x14ac:dyDescent="0.25">
      <c r="A6918" s="1">
        <v>31936</v>
      </c>
      <c r="B6918">
        <v>63</v>
      </c>
      <c r="C6918">
        <v>54</v>
      </c>
      <c r="F6918" s="1">
        <v>31936</v>
      </c>
      <c r="G6918">
        <v>98</v>
      </c>
      <c r="H6918" s="3">
        <v>63</v>
      </c>
      <c r="I6918" s="3">
        <v>54</v>
      </c>
      <c r="J6918" s="1">
        <v>30874</v>
      </c>
    </row>
    <row r="6919" spans="1:10" x14ac:dyDescent="0.25">
      <c r="A6919" s="1">
        <v>31937</v>
      </c>
      <c r="B6919">
        <v>64</v>
      </c>
      <c r="C6919">
        <v>44</v>
      </c>
      <c r="F6919" s="1">
        <v>31937</v>
      </c>
      <c r="G6919">
        <v>98</v>
      </c>
      <c r="H6919" s="3">
        <v>64</v>
      </c>
      <c r="I6919" s="3">
        <v>44</v>
      </c>
      <c r="J6919" s="1">
        <v>30874</v>
      </c>
    </row>
    <row r="6920" spans="1:10" x14ac:dyDescent="0.25">
      <c r="A6920" s="1">
        <v>31938</v>
      </c>
      <c r="B6920">
        <v>66</v>
      </c>
      <c r="C6920">
        <v>44</v>
      </c>
      <c r="F6920" s="1">
        <v>31938</v>
      </c>
      <c r="G6920">
        <v>98</v>
      </c>
      <c r="H6920" s="3">
        <v>66</v>
      </c>
      <c r="I6920" s="3">
        <v>44</v>
      </c>
      <c r="J6920" s="1">
        <v>30874</v>
      </c>
    </row>
    <row r="6921" spans="1:10" x14ac:dyDescent="0.25">
      <c r="A6921" s="1">
        <v>31939</v>
      </c>
      <c r="B6921">
        <v>72</v>
      </c>
      <c r="C6921">
        <v>49</v>
      </c>
      <c r="F6921" s="1">
        <v>31939</v>
      </c>
      <c r="G6921">
        <v>98</v>
      </c>
      <c r="H6921" s="3">
        <v>72</v>
      </c>
      <c r="I6921" s="3">
        <v>49</v>
      </c>
      <c r="J6921" s="1">
        <v>30874</v>
      </c>
    </row>
    <row r="6922" spans="1:10" x14ac:dyDescent="0.25">
      <c r="A6922" s="1">
        <v>31940</v>
      </c>
      <c r="B6922">
        <v>65</v>
      </c>
      <c r="C6922">
        <v>55</v>
      </c>
      <c r="F6922" s="1">
        <v>31940</v>
      </c>
      <c r="G6922">
        <v>98</v>
      </c>
      <c r="H6922" s="3">
        <v>65</v>
      </c>
      <c r="I6922" s="3">
        <v>55</v>
      </c>
      <c r="J6922" s="1">
        <v>30874</v>
      </c>
    </row>
    <row r="6923" spans="1:10" x14ac:dyDescent="0.25">
      <c r="A6923" s="1">
        <v>31941</v>
      </c>
      <c r="B6923">
        <v>68</v>
      </c>
      <c r="C6923">
        <v>50</v>
      </c>
      <c r="F6923" s="1">
        <v>31941</v>
      </c>
      <c r="G6923">
        <v>98</v>
      </c>
      <c r="H6923" s="3">
        <v>68</v>
      </c>
      <c r="I6923" s="3">
        <v>50</v>
      </c>
      <c r="J6923" s="1">
        <v>30874</v>
      </c>
    </row>
    <row r="6924" spans="1:10" x14ac:dyDescent="0.25">
      <c r="A6924" s="1">
        <v>31942</v>
      </c>
      <c r="B6924">
        <v>68</v>
      </c>
      <c r="C6924">
        <v>55</v>
      </c>
      <c r="F6924" s="1">
        <v>31942</v>
      </c>
      <c r="G6924">
        <v>98</v>
      </c>
      <c r="H6924" s="3">
        <v>68</v>
      </c>
      <c r="I6924" s="3">
        <v>55</v>
      </c>
      <c r="J6924" s="1">
        <v>30874</v>
      </c>
    </row>
    <row r="6925" spans="1:10" x14ac:dyDescent="0.25">
      <c r="A6925" s="1">
        <v>31943</v>
      </c>
      <c r="B6925">
        <v>61</v>
      </c>
      <c r="C6925">
        <v>53</v>
      </c>
      <c r="F6925" s="1">
        <v>31943</v>
      </c>
      <c r="G6925">
        <v>98</v>
      </c>
      <c r="H6925" s="3">
        <v>61</v>
      </c>
      <c r="I6925" s="3">
        <v>53</v>
      </c>
      <c r="J6925" s="1">
        <v>30874</v>
      </c>
    </row>
    <row r="6926" spans="1:10" x14ac:dyDescent="0.25">
      <c r="A6926" s="1">
        <v>31944</v>
      </c>
      <c r="B6926">
        <v>57</v>
      </c>
      <c r="C6926">
        <v>49</v>
      </c>
      <c r="F6926" s="1">
        <v>31944</v>
      </c>
      <c r="G6926">
        <v>98</v>
      </c>
      <c r="H6926" s="3">
        <v>57</v>
      </c>
      <c r="I6926" s="3">
        <v>49</v>
      </c>
      <c r="J6926" s="1">
        <v>30874</v>
      </c>
    </row>
    <row r="6927" spans="1:10" x14ac:dyDescent="0.25">
      <c r="A6927" s="1">
        <v>31945</v>
      </c>
      <c r="B6927">
        <v>61</v>
      </c>
      <c r="C6927">
        <v>42</v>
      </c>
      <c r="F6927" s="1">
        <v>31945</v>
      </c>
      <c r="G6927">
        <v>98</v>
      </c>
      <c r="H6927" s="3">
        <v>61</v>
      </c>
      <c r="I6927" s="3">
        <v>42</v>
      </c>
      <c r="J6927" s="1">
        <v>30874</v>
      </c>
    </row>
    <row r="6928" spans="1:10" x14ac:dyDescent="0.25">
      <c r="A6928" s="1">
        <v>31946</v>
      </c>
      <c r="B6928">
        <v>62</v>
      </c>
      <c r="C6928">
        <v>48</v>
      </c>
      <c r="F6928" s="1">
        <v>31946</v>
      </c>
      <c r="G6928">
        <v>98</v>
      </c>
      <c r="H6928" s="3">
        <v>62</v>
      </c>
      <c r="I6928" s="3">
        <v>48</v>
      </c>
      <c r="J6928" s="1">
        <v>30874</v>
      </c>
    </row>
    <row r="6929" spans="1:10" x14ac:dyDescent="0.25">
      <c r="A6929" s="1">
        <v>31947</v>
      </c>
      <c r="B6929">
        <v>62</v>
      </c>
      <c r="C6929">
        <v>47</v>
      </c>
      <c r="F6929" s="1">
        <v>31947</v>
      </c>
      <c r="G6929">
        <v>98</v>
      </c>
      <c r="H6929" s="3">
        <v>62</v>
      </c>
      <c r="I6929" s="3">
        <v>47</v>
      </c>
      <c r="J6929" s="1">
        <v>30874</v>
      </c>
    </row>
    <row r="6930" spans="1:10" x14ac:dyDescent="0.25">
      <c r="A6930" s="1">
        <v>31948</v>
      </c>
      <c r="B6930">
        <v>64</v>
      </c>
      <c r="C6930">
        <v>52</v>
      </c>
      <c r="F6930" s="1">
        <v>31948</v>
      </c>
      <c r="G6930">
        <v>98</v>
      </c>
      <c r="H6930" s="3">
        <v>64</v>
      </c>
      <c r="I6930" s="3">
        <v>52</v>
      </c>
      <c r="J6930" s="1">
        <v>30874</v>
      </c>
    </row>
    <row r="6931" spans="1:10" x14ac:dyDescent="0.25">
      <c r="A6931" s="1">
        <v>31949</v>
      </c>
      <c r="B6931">
        <v>66</v>
      </c>
      <c r="C6931">
        <v>53</v>
      </c>
      <c r="F6931" s="1">
        <v>31949</v>
      </c>
      <c r="G6931">
        <v>98</v>
      </c>
      <c r="H6931" s="3">
        <v>66</v>
      </c>
      <c r="I6931" s="3">
        <v>53</v>
      </c>
      <c r="J6931" s="1">
        <v>30874</v>
      </c>
    </row>
    <row r="6932" spans="1:10" x14ac:dyDescent="0.25">
      <c r="A6932" s="1">
        <v>31950</v>
      </c>
      <c r="B6932">
        <v>69</v>
      </c>
      <c r="C6932">
        <v>49</v>
      </c>
      <c r="F6932" s="1">
        <v>31950</v>
      </c>
      <c r="G6932">
        <v>98</v>
      </c>
      <c r="H6932" s="3">
        <v>69</v>
      </c>
      <c r="I6932" s="3">
        <v>49</v>
      </c>
      <c r="J6932" s="1">
        <v>30874</v>
      </c>
    </row>
    <row r="6933" spans="1:10" x14ac:dyDescent="0.25">
      <c r="A6933" s="1">
        <v>31951</v>
      </c>
      <c r="B6933">
        <v>71</v>
      </c>
      <c r="C6933">
        <v>56</v>
      </c>
      <c r="F6933" s="1">
        <v>31951</v>
      </c>
      <c r="G6933">
        <v>98</v>
      </c>
      <c r="H6933" s="3">
        <v>71</v>
      </c>
      <c r="I6933" s="3">
        <v>56</v>
      </c>
      <c r="J6933" s="1">
        <v>30874</v>
      </c>
    </row>
    <row r="6934" spans="1:10" x14ac:dyDescent="0.25">
      <c r="A6934" s="1">
        <v>31952</v>
      </c>
      <c r="B6934">
        <v>67</v>
      </c>
      <c r="C6934">
        <v>56</v>
      </c>
      <c r="F6934" s="1">
        <v>31952</v>
      </c>
      <c r="G6934">
        <v>98</v>
      </c>
      <c r="H6934" s="3">
        <v>67</v>
      </c>
      <c r="I6934" s="3">
        <v>56</v>
      </c>
      <c r="J6934" s="1">
        <v>30874</v>
      </c>
    </row>
    <row r="6935" spans="1:10" x14ac:dyDescent="0.25">
      <c r="A6935" s="1">
        <v>31953</v>
      </c>
      <c r="B6935">
        <v>68</v>
      </c>
      <c r="C6935">
        <v>54</v>
      </c>
      <c r="F6935" s="1">
        <v>31953</v>
      </c>
      <c r="G6935">
        <v>98</v>
      </c>
      <c r="H6935" s="3">
        <v>68</v>
      </c>
      <c r="I6935" s="3">
        <v>54</v>
      </c>
      <c r="J6935" s="1">
        <v>30874</v>
      </c>
    </row>
    <row r="6936" spans="1:10" x14ac:dyDescent="0.25">
      <c r="A6936" s="1">
        <v>31954</v>
      </c>
      <c r="B6936">
        <v>67</v>
      </c>
      <c r="C6936">
        <v>56</v>
      </c>
      <c r="F6936" s="1">
        <v>31954</v>
      </c>
      <c r="G6936">
        <v>98</v>
      </c>
      <c r="H6936" s="3">
        <v>67</v>
      </c>
      <c r="I6936" s="3">
        <v>56</v>
      </c>
      <c r="J6936" s="1">
        <v>30874</v>
      </c>
    </row>
    <row r="6937" spans="1:10" x14ac:dyDescent="0.25">
      <c r="A6937" s="1">
        <v>31955</v>
      </c>
      <c r="B6937">
        <v>75</v>
      </c>
      <c r="C6937">
        <v>53</v>
      </c>
      <c r="F6937" s="1">
        <v>31955</v>
      </c>
      <c r="G6937">
        <v>98</v>
      </c>
      <c r="H6937" s="3">
        <v>75</v>
      </c>
      <c r="I6937" s="3">
        <v>53</v>
      </c>
      <c r="J6937" s="1">
        <v>30874</v>
      </c>
    </row>
    <row r="6938" spans="1:10" x14ac:dyDescent="0.25">
      <c r="A6938" s="1">
        <v>31956</v>
      </c>
      <c r="B6938">
        <v>78</v>
      </c>
      <c r="C6938">
        <v>60</v>
      </c>
      <c r="F6938" s="1">
        <v>31956</v>
      </c>
      <c r="G6938">
        <v>98</v>
      </c>
      <c r="H6938" s="3">
        <v>78</v>
      </c>
      <c r="I6938" s="3">
        <v>60</v>
      </c>
      <c r="J6938" s="1">
        <v>30874</v>
      </c>
    </row>
    <row r="6939" spans="1:10" x14ac:dyDescent="0.25">
      <c r="A6939" s="1">
        <v>31957</v>
      </c>
      <c r="B6939">
        <v>86</v>
      </c>
      <c r="C6939">
        <v>61</v>
      </c>
      <c r="F6939" s="1">
        <v>31957</v>
      </c>
      <c r="G6939">
        <v>98</v>
      </c>
      <c r="H6939" s="3">
        <v>86</v>
      </c>
      <c r="I6939" s="3">
        <v>61</v>
      </c>
      <c r="J6939" s="1">
        <v>30874</v>
      </c>
    </row>
    <row r="6940" spans="1:10" x14ac:dyDescent="0.25">
      <c r="A6940" s="1">
        <v>31958</v>
      </c>
      <c r="B6940">
        <v>89</v>
      </c>
      <c r="C6940">
        <v>65</v>
      </c>
      <c r="F6940" s="1">
        <v>31958</v>
      </c>
      <c r="G6940">
        <v>98</v>
      </c>
      <c r="H6940" s="3">
        <v>89</v>
      </c>
      <c r="I6940" s="3">
        <v>65</v>
      </c>
      <c r="J6940" s="1">
        <v>30874</v>
      </c>
    </row>
    <row r="6941" spans="1:10" x14ac:dyDescent="0.25">
      <c r="A6941" s="1">
        <v>31959</v>
      </c>
      <c r="B6941">
        <v>80</v>
      </c>
      <c r="C6941">
        <v>68</v>
      </c>
      <c r="F6941" s="1">
        <v>31959</v>
      </c>
      <c r="G6941">
        <v>98</v>
      </c>
      <c r="H6941" s="3">
        <v>80</v>
      </c>
      <c r="I6941" s="3">
        <v>68</v>
      </c>
      <c r="J6941" s="1">
        <v>30874</v>
      </c>
    </row>
    <row r="6942" spans="1:10" x14ac:dyDescent="0.25">
      <c r="A6942" s="1">
        <v>31960</v>
      </c>
      <c r="B6942">
        <v>76</v>
      </c>
      <c r="C6942">
        <v>63</v>
      </c>
      <c r="F6942" s="1">
        <v>31960</v>
      </c>
      <c r="G6942">
        <v>98</v>
      </c>
      <c r="H6942" s="3">
        <v>76</v>
      </c>
      <c r="I6942" s="3">
        <v>63</v>
      </c>
      <c r="J6942" s="1">
        <v>30874</v>
      </c>
    </row>
    <row r="6943" spans="1:10" x14ac:dyDescent="0.25">
      <c r="A6943" s="1">
        <v>31961</v>
      </c>
      <c r="B6943">
        <v>81</v>
      </c>
      <c r="C6943">
        <v>60</v>
      </c>
      <c r="F6943" s="1">
        <v>31961</v>
      </c>
      <c r="G6943">
        <v>98</v>
      </c>
      <c r="H6943" s="3">
        <v>81</v>
      </c>
      <c r="I6943" s="3">
        <v>60</v>
      </c>
      <c r="J6943" s="1">
        <v>30874</v>
      </c>
    </row>
    <row r="6944" spans="1:10" x14ac:dyDescent="0.25">
      <c r="A6944" s="1">
        <v>31962</v>
      </c>
      <c r="B6944">
        <v>80</v>
      </c>
      <c r="C6944">
        <v>63</v>
      </c>
      <c r="F6944" s="1">
        <v>31962</v>
      </c>
      <c r="G6944">
        <v>98</v>
      </c>
      <c r="H6944" s="3">
        <v>80</v>
      </c>
      <c r="I6944" s="3">
        <v>63</v>
      </c>
      <c r="J6944" s="1">
        <v>30874</v>
      </c>
    </row>
    <row r="6945" spans="1:10" x14ac:dyDescent="0.25">
      <c r="A6945" s="1">
        <v>31963</v>
      </c>
      <c r="B6945">
        <v>80</v>
      </c>
      <c r="C6945">
        <v>57</v>
      </c>
      <c r="F6945" s="1">
        <v>31963</v>
      </c>
      <c r="G6945">
        <v>98</v>
      </c>
      <c r="H6945" s="3">
        <v>80</v>
      </c>
      <c r="I6945" s="3">
        <v>57</v>
      </c>
      <c r="J6945" s="1">
        <v>30874</v>
      </c>
    </row>
    <row r="6946" spans="1:10" x14ac:dyDescent="0.25">
      <c r="A6946" s="1">
        <v>31964</v>
      </c>
      <c r="B6946">
        <v>83</v>
      </c>
      <c r="C6946">
        <v>55</v>
      </c>
      <c r="F6946" s="1">
        <v>31964</v>
      </c>
      <c r="G6946">
        <v>98</v>
      </c>
      <c r="H6946" s="3">
        <v>83</v>
      </c>
      <c r="I6946" s="3">
        <v>55</v>
      </c>
      <c r="J6946" s="1">
        <v>30874</v>
      </c>
    </row>
    <row r="6947" spans="1:10" x14ac:dyDescent="0.25">
      <c r="A6947" s="1">
        <v>31965</v>
      </c>
      <c r="B6947">
        <v>85</v>
      </c>
      <c r="C6947">
        <v>57</v>
      </c>
      <c r="F6947" s="1">
        <v>31965</v>
      </c>
      <c r="G6947">
        <v>98</v>
      </c>
      <c r="H6947" s="3">
        <v>85</v>
      </c>
      <c r="I6947" s="3">
        <v>57</v>
      </c>
      <c r="J6947" s="1">
        <v>30874</v>
      </c>
    </row>
    <row r="6948" spans="1:10" x14ac:dyDescent="0.25">
      <c r="A6948" s="1">
        <v>31966</v>
      </c>
      <c r="B6948">
        <v>71</v>
      </c>
      <c r="C6948">
        <v>64</v>
      </c>
      <c r="F6948" s="1">
        <v>31966</v>
      </c>
      <c r="G6948">
        <v>98</v>
      </c>
      <c r="H6948" s="3">
        <v>71</v>
      </c>
      <c r="I6948" s="3">
        <v>64</v>
      </c>
      <c r="J6948" s="1">
        <v>30874</v>
      </c>
    </row>
    <row r="6949" spans="1:10" x14ac:dyDescent="0.25">
      <c r="A6949" s="1">
        <v>31967</v>
      </c>
      <c r="B6949">
        <v>73</v>
      </c>
      <c r="C6949">
        <v>56</v>
      </c>
      <c r="F6949" s="1">
        <v>31967</v>
      </c>
      <c r="G6949">
        <v>98</v>
      </c>
      <c r="H6949" s="3">
        <v>73</v>
      </c>
      <c r="I6949" s="3">
        <v>56</v>
      </c>
      <c r="J6949" s="1">
        <v>30874</v>
      </c>
    </row>
    <row r="6950" spans="1:10" x14ac:dyDescent="0.25">
      <c r="A6950" s="1">
        <v>31968</v>
      </c>
      <c r="B6950">
        <v>74</v>
      </c>
      <c r="C6950">
        <v>49</v>
      </c>
      <c r="F6950" s="1">
        <v>31968</v>
      </c>
      <c r="G6950">
        <v>98</v>
      </c>
      <c r="H6950" s="3">
        <v>74</v>
      </c>
      <c r="I6950" s="3">
        <v>49</v>
      </c>
      <c r="J6950" s="1">
        <v>30874</v>
      </c>
    </row>
    <row r="6951" spans="1:10" x14ac:dyDescent="0.25">
      <c r="A6951" s="1">
        <v>31969</v>
      </c>
      <c r="B6951">
        <v>83</v>
      </c>
      <c r="C6951">
        <v>52</v>
      </c>
      <c r="F6951" s="1">
        <v>31969</v>
      </c>
      <c r="G6951">
        <v>98</v>
      </c>
      <c r="H6951" s="3">
        <v>83</v>
      </c>
      <c r="I6951" s="3">
        <v>52</v>
      </c>
      <c r="J6951" s="1">
        <v>30874</v>
      </c>
    </row>
    <row r="6952" spans="1:10" x14ac:dyDescent="0.25">
      <c r="A6952" s="1">
        <v>31970</v>
      </c>
      <c r="B6952">
        <v>77</v>
      </c>
      <c r="C6952">
        <v>59</v>
      </c>
      <c r="F6952" s="1">
        <v>31970</v>
      </c>
      <c r="G6952">
        <v>98</v>
      </c>
      <c r="H6952" s="3">
        <v>77</v>
      </c>
      <c r="I6952" s="3">
        <v>59</v>
      </c>
      <c r="J6952" s="1">
        <v>30874</v>
      </c>
    </row>
    <row r="6953" spans="1:10" x14ac:dyDescent="0.25">
      <c r="A6953" s="1">
        <v>31971</v>
      </c>
      <c r="B6953">
        <v>74</v>
      </c>
      <c r="C6953">
        <v>59</v>
      </c>
      <c r="F6953" s="1">
        <v>31971</v>
      </c>
      <c r="G6953">
        <v>98</v>
      </c>
      <c r="H6953" s="3">
        <v>74</v>
      </c>
      <c r="I6953" s="3">
        <v>59</v>
      </c>
      <c r="J6953" s="1">
        <v>30874</v>
      </c>
    </row>
    <row r="6954" spans="1:10" x14ac:dyDescent="0.25">
      <c r="A6954" s="1">
        <v>31972</v>
      </c>
      <c r="B6954">
        <v>81</v>
      </c>
      <c r="C6954">
        <v>53</v>
      </c>
      <c r="F6954" s="1">
        <v>31972</v>
      </c>
      <c r="G6954">
        <v>98</v>
      </c>
      <c r="H6954" s="3">
        <v>81</v>
      </c>
      <c r="I6954" s="3">
        <v>53</v>
      </c>
      <c r="J6954" s="1">
        <v>30874</v>
      </c>
    </row>
    <row r="6955" spans="1:10" x14ac:dyDescent="0.25">
      <c r="A6955" s="1">
        <v>31973</v>
      </c>
      <c r="B6955">
        <v>85</v>
      </c>
      <c r="C6955">
        <v>62</v>
      </c>
      <c r="F6955" s="1">
        <v>31973</v>
      </c>
      <c r="G6955">
        <v>98</v>
      </c>
      <c r="H6955" s="3">
        <v>85</v>
      </c>
      <c r="I6955" s="3">
        <v>62</v>
      </c>
      <c r="J6955" s="1">
        <v>30874</v>
      </c>
    </row>
    <row r="6956" spans="1:10" x14ac:dyDescent="0.25">
      <c r="A6956" s="1">
        <v>31974</v>
      </c>
      <c r="B6956">
        <v>84</v>
      </c>
      <c r="C6956">
        <v>65</v>
      </c>
      <c r="F6956" s="1">
        <v>31974</v>
      </c>
      <c r="G6956">
        <v>98</v>
      </c>
      <c r="H6956" s="3">
        <v>84</v>
      </c>
      <c r="I6956" s="3">
        <v>65</v>
      </c>
      <c r="J6956" s="1">
        <v>30874</v>
      </c>
    </row>
    <row r="6957" spans="1:10" x14ac:dyDescent="0.25">
      <c r="A6957" s="1">
        <v>31975</v>
      </c>
      <c r="B6957">
        <v>77</v>
      </c>
      <c r="C6957">
        <v>63</v>
      </c>
      <c r="F6957" s="1">
        <v>31975</v>
      </c>
      <c r="G6957">
        <v>98</v>
      </c>
      <c r="H6957" s="3">
        <v>77</v>
      </c>
      <c r="I6957" s="3">
        <v>63</v>
      </c>
      <c r="J6957" s="1">
        <v>30874</v>
      </c>
    </row>
    <row r="6958" spans="1:10" x14ac:dyDescent="0.25">
      <c r="A6958" s="1">
        <v>31976</v>
      </c>
      <c r="B6958">
        <v>67</v>
      </c>
      <c r="C6958">
        <v>56</v>
      </c>
      <c r="F6958" s="1">
        <v>31976</v>
      </c>
      <c r="G6958">
        <v>98</v>
      </c>
      <c r="H6958" s="3">
        <v>67</v>
      </c>
      <c r="I6958" s="3">
        <v>56</v>
      </c>
      <c r="J6958" s="1">
        <v>30874</v>
      </c>
    </row>
    <row r="6959" spans="1:10" x14ac:dyDescent="0.25">
      <c r="A6959" s="1">
        <v>31977</v>
      </c>
      <c r="B6959">
        <v>73</v>
      </c>
      <c r="C6959">
        <v>53</v>
      </c>
      <c r="F6959" s="1">
        <v>31977</v>
      </c>
      <c r="G6959">
        <v>98</v>
      </c>
      <c r="H6959" s="3">
        <v>73</v>
      </c>
      <c r="I6959" s="3">
        <v>53</v>
      </c>
      <c r="J6959" s="1">
        <v>30874</v>
      </c>
    </row>
    <row r="6960" spans="1:10" x14ac:dyDescent="0.25">
      <c r="A6960" s="1">
        <v>31978</v>
      </c>
      <c r="B6960">
        <v>69</v>
      </c>
      <c r="C6960">
        <v>56</v>
      </c>
      <c r="F6960" s="1">
        <v>31978</v>
      </c>
      <c r="G6960">
        <v>98</v>
      </c>
      <c r="H6960" s="3">
        <v>69</v>
      </c>
      <c r="I6960" s="3">
        <v>56</v>
      </c>
      <c r="J6960" s="1">
        <v>30874</v>
      </c>
    </row>
    <row r="6961" spans="1:10" x14ac:dyDescent="0.25">
      <c r="A6961" s="1">
        <v>31979</v>
      </c>
      <c r="B6961">
        <v>68</v>
      </c>
      <c r="C6961">
        <v>55</v>
      </c>
      <c r="F6961" s="1">
        <v>31979</v>
      </c>
      <c r="G6961">
        <v>98</v>
      </c>
      <c r="H6961" s="3">
        <v>68</v>
      </c>
      <c r="I6961" s="3">
        <v>55</v>
      </c>
      <c r="J6961" s="1">
        <v>30874</v>
      </c>
    </row>
    <row r="6962" spans="1:10" x14ac:dyDescent="0.25">
      <c r="A6962" s="1">
        <v>31980</v>
      </c>
      <c r="B6962">
        <v>73</v>
      </c>
      <c r="C6962">
        <v>56</v>
      </c>
      <c r="F6962" s="1">
        <v>31980</v>
      </c>
      <c r="G6962">
        <v>98</v>
      </c>
      <c r="H6962" s="3">
        <v>73</v>
      </c>
      <c r="I6962" s="3">
        <v>56</v>
      </c>
      <c r="J6962" s="1">
        <v>30874</v>
      </c>
    </row>
    <row r="6963" spans="1:10" x14ac:dyDescent="0.25">
      <c r="A6963" s="1">
        <v>31981</v>
      </c>
      <c r="B6963">
        <v>73</v>
      </c>
      <c r="C6963">
        <v>56</v>
      </c>
      <c r="F6963" s="1">
        <v>31981</v>
      </c>
      <c r="G6963">
        <v>98</v>
      </c>
      <c r="H6963" s="3">
        <v>73</v>
      </c>
      <c r="I6963" s="3">
        <v>56</v>
      </c>
      <c r="J6963" s="1">
        <v>30874</v>
      </c>
    </row>
    <row r="6964" spans="1:10" x14ac:dyDescent="0.25">
      <c r="A6964" s="1">
        <v>31982</v>
      </c>
      <c r="B6964">
        <v>76</v>
      </c>
      <c r="C6964">
        <v>51</v>
      </c>
      <c r="F6964" s="1">
        <v>31982</v>
      </c>
      <c r="G6964">
        <v>98</v>
      </c>
      <c r="H6964" s="3">
        <v>76</v>
      </c>
      <c r="I6964" s="3">
        <v>51</v>
      </c>
      <c r="J6964" s="1">
        <v>30874</v>
      </c>
    </row>
    <row r="6965" spans="1:10" x14ac:dyDescent="0.25">
      <c r="A6965" s="1">
        <v>31983</v>
      </c>
      <c r="B6965">
        <v>64</v>
      </c>
      <c r="C6965">
        <v>53</v>
      </c>
      <c r="F6965" s="1">
        <v>31983</v>
      </c>
      <c r="G6965">
        <v>98</v>
      </c>
      <c r="H6965" s="3">
        <v>64</v>
      </c>
      <c r="I6965" s="3">
        <v>53</v>
      </c>
      <c r="J6965" s="1">
        <v>30874</v>
      </c>
    </row>
    <row r="6966" spans="1:10" x14ac:dyDescent="0.25">
      <c r="A6966" s="1">
        <v>31984</v>
      </c>
      <c r="B6966">
        <v>63</v>
      </c>
      <c r="C6966">
        <v>49</v>
      </c>
      <c r="F6966" s="1">
        <v>31984</v>
      </c>
      <c r="G6966">
        <v>98</v>
      </c>
      <c r="H6966" s="3">
        <v>63</v>
      </c>
      <c r="I6966" s="3">
        <v>49</v>
      </c>
      <c r="J6966" s="1">
        <v>30874</v>
      </c>
    </row>
    <row r="6967" spans="1:10" x14ac:dyDescent="0.25">
      <c r="A6967" s="1">
        <v>31985</v>
      </c>
      <c r="B6967">
        <v>61</v>
      </c>
      <c r="C6967">
        <v>51</v>
      </c>
      <c r="F6967" s="1">
        <v>31985</v>
      </c>
      <c r="G6967">
        <v>98</v>
      </c>
      <c r="H6967" s="3">
        <v>61</v>
      </c>
      <c r="I6967" s="3">
        <v>51</v>
      </c>
      <c r="J6967" s="1">
        <v>30874</v>
      </c>
    </row>
    <row r="6968" spans="1:10" x14ac:dyDescent="0.25">
      <c r="A6968" s="1">
        <v>31986</v>
      </c>
      <c r="B6968">
        <v>63</v>
      </c>
      <c r="C6968">
        <v>51</v>
      </c>
      <c r="F6968" s="1">
        <v>31986</v>
      </c>
      <c r="G6968">
        <v>98</v>
      </c>
      <c r="H6968" s="3">
        <v>63</v>
      </c>
      <c r="I6968" s="3">
        <v>51</v>
      </c>
      <c r="J6968" s="1">
        <v>30874</v>
      </c>
    </row>
    <row r="6969" spans="1:10" x14ac:dyDescent="0.25">
      <c r="A6969" s="1">
        <v>31987</v>
      </c>
      <c r="B6969">
        <v>69</v>
      </c>
      <c r="C6969">
        <v>54</v>
      </c>
      <c r="F6969" s="1">
        <v>31987</v>
      </c>
      <c r="G6969">
        <v>98</v>
      </c>
      <c r="H6969" s="3">
        <v>69</v>
      </c>
      <c r="I6969" s="3">
        <v>54</v>
      </c>
      <c r="J6969" s="1">
        <v>30874</v>
      </c>
    </row>
    <row r="6970" spans="1:10" x14ac:dyDescent="0.25">
      <c r="A6970" s="1">
        <v>31988</v>
      </c>
      <c r="B6970">
        <v>72</v>
      </c>
      <c r="C6970">
        <v>59</v>
      </c>
      <c r="F6970" s="1">
        <v>31988</v>
      </c>
      <c r="G6970">
        <v>98</v>
      </c>
      <c r="H6970" s="3">
        <v>72</v>
      </c>
      <c r="I6970" s="3">
        <v>59</v>
      </c>
      <c r="J6970" s="1">
        <v>30874</v>
      </c>
    </row>
    <row r="6971" spans="1:10" x14ac:dyDescent="0.25">
      <c r="A6971" s="1">
        <v>31989</v>
      </c>
      <c r="B6971">
        <v>65</v>
      </c>
      <c r="C6971">
        <v>56</v>
      </c>
      <c r="F6971" s="1">
        <v>31989</v>
      </c>
      <c r="G6971">
        <v>98</v>
      </c>
      <c r="H6971" s="3">
        <v>65</v>
      </c>
      <c r="I6971" s="3">
        <v>56</v>
      </c>
      <c r="J6971" s="1">
        <v>30874</v>
      </c>
    </row>
    <row r="6972" spans="1:10" x14ac:dyDescent="0.25">
      <c r="A6972" s="1">
        <v>31990</v>
      </c>
      <c r="B6972">
        <v>69</v>
      </c>
      <c r="C6972">
        <v>59</v>
      </c>
      <c r="F6972" s="1">
        <v>31990</v>
      </c>
      <c r="G6972">
        <v>98</v>
      </c>
      <c r="H6972" s="3">
        <v>69</v>
      </c>
      <c r="I6972" s="3">
        <v>59</v>
      </c>
      <c r="J6972" s="1">
        <v>30874</v>
      </c>
    </row>
    <row r="6973" spans="1:10" x14ac:dyDescent="0.25">
      <c r="A6973" s="1">
        <v>31991</v>
      </c>
      <c r="B6973">
        <v>64</v>
      </c>
      <c r="C6973">
        <v>56</v>
      </c>
      <c r="F6973" s="1">
        <v>31991</v>
      </c>
      <c r="G6973">
        <v>98</v>
      </c>
      <c r="H6973" s="3">
        <v>64</v>
      </c>
      <c r="I6973" s="3">
        <v>56</v>
      </c>
      <c r="J6973" s="1">
        <v>30874</v>
      </c>
    </row>
    <row r="6974" spans="1:10" x14ac:dyDescent="0.25">
      <c r="A6974" s="1">
        <v>31992</v>
      </c>
      <c r="B6974">
        <v>70</v>
      </c>
      <c r="C6974">
        <v>55</v>
      </c>
      <c r="F6974" s="1">
        <v>31992</v>
      </c>
      <c r="G6974">
        <v>98</v>
      </c>
      <c r="H6974" s="3">
        <v>70</v>
      </c>
      <c r="I6974" s="3">
        <v>55</v>
      </c>
      <c r="J6974" s="1">
        <v>30874</v>
      </c>
    </row>
    <row r="6975" spans="1:10" x14ac:dyDescent="0.25">
      <c r="A6975" s="1">
        <v>31993</v>
      </c>
      <c r="B6975">
        <v>67</v>
      </c>
      <c r="C6975">
        <v>51</v>
      </c>
      <c r="F6975" s="1">
        <v>31993</v>
      </c>
      <c r="G6975">
        <v>98</v>
      </c>
      <c r="H6975" s="3">
        <v>67</v>
      </c>
      <c r="I6975" s="3">
        <v>51</v>
      </c>
      <c r="J6975" s="1">
        <v>30874</v>
      </c>
    </row>
    <row r="6976" spans="1:10" x14ac:dyDescent="0.25">
      <c r="A6976" s="1">
        <v>31994</v>
      </c>
      <c r="B6976">
        <v>62</v>
      </c>
      <c r="C6976">
        <v>51</v>
      </c>
      <c r="F6976" s="1">
        <v>31994</v>
      </c>
      <c r="G6976">
        <v>98</v>
      </c>
      <c r="H6976" s="3">
        <v>62</v>
      </c>
      <c r="I6976" s="3">
        <v>51</v>
      </c>
      <c r="J6976" s="1">
        <v>30874</v>
      </c>
    </row>
    <row r="6977" spans="1:10" x14ac:dyDescent="0.25">
      <c r="A6977" s="1">
        <v>31995</v>
      </c>
      <c r="B6977">
        <v>64</v>
      </c>
      <c r="C6977">
        <v>45</v>
      </c>
      <c r="F6977" s="1">
        <v>31995</v>
      </c>
      <c r="G6977">
        <v>98</v>
      </c>
      <c r="H6977" s="3">
        <v>64</v>
      </c>
      <c r="I6977" s="3">
        <v>45</v>
      </c>
      <c r="J6977" s="1">
        <v>30874</v>
      </c>
    </row>
    <row r="6978" spans="1:10" x14ac:dyDescent="0.25">
      <c r="A6978" s="1">
        <v>31996</v>
      </c>
      <c r="B6978">
        <v>69</v>
      </c>
      <c r="C6978">
        <v>42</v>
      </c>
      <c r="F6978" s="1">
        <v>31996</v>
      </c>
      <c r="G6978">
        <v>98</v>
      </c>
      <c r="H6978" s="3">
        <v>69</v>
      </c>
      <c r="I6978" s="3">
        <v>42</v>
      </c>
      <c r="J6978" s="1">
        <v>30874</v>
      </c>
    </row>
    <row r="6979" spans="1:10" x14ac:dyDescent="0.25">
      <c r="A6979" s="1">
        <v>31997</v>
      </c>
      <c r="B6979">
        <v>71</v>
      </c>
      <c r="C6979">
        <v>53</v>
      </c>
      <c r="F6979" s="1">
        <v>31997</v>
      </c>
      <c r="G6979">
        <v>98</v>
      </c>
      <c r="H6979" s="3">
        <v>71</v>
      </c>
      <c r="I6979" s="3">
        <v>53</v>
      </c>
      <c r="J6979" s="1">
        <v>30874</v>
      </c>
    </row>
    <row r="6980" spans="1:10" x14ac:dyDescent="0.25">
      <c r="A6980" s="1">
        <v>31998</v>
      </c>
      <c r="B6980">
        <v>65</v>
      </c>
      <c r="C6980">
        <v>49</v>
      </c>
      <c r="F6980" s="1">
        <v>31998</v>
      </c>
      <c r="G6980">
        <v>98</v>
      </c>
      <c r="H6980" s="3">
        <v>65</v>
      </c>
      <c r="I6980" s="3">
        <v>49</v>
      </c>
      <c r="J6980" s="1">
        <v>30874</v>
      </c>
    </row>
    <row r="6981" spans="1:10" x14ac:dyDescent="0.25">
      <c r="A6981" s="1">
        <v>31999</v>
      </c>
      <c r="B6981">
        <v>67</v>
      </c>
      <c r="C6981">
        <v>53</v>
      </c>
      <c r="F6981" s="1">
        <v>31999</v>
      </c>
      <c r="G6981">
        <v>98</v>
      </c>
      <c r="H6981" s="3">
        <v>67</v>
      </c>
      <c r="I6981" s="3">
        <v>53</v>
      </c>
      <c r="J6981" s="1">
        <v>30874</v>
      </c>
    </row>
    <row r="6982" spans="1:10" x14ac:dyDescent="0.25">
      <c r="A6982" s="1">
        <v>32000</v>
      </c>
      <c r="B6982">
        <v>72</v>
      </c>
      <c r="C6982">
        <v>49</v>
      </c>
      <c r="F6982" s="1">
        <v>32000</v>
      </c>
      <c r="G6982">
        <v>98</v>
      </c>
      <c r="H6982" s="3">
        <v>72</v>
      </c>
      <c r="I6982" s="3">
        <v>49</v>
      </c>
      <c r="J6982" s="1">
        <v>30874</v>
      </c>
    </row>
    <row r="6983" spans="1:10" x14ac:dyDescent="0.25">
      <c r="A6983" s="1">
        <v>32001</v>
      </c>
      <c r="B6983">
        <v>74</v>
      </c>
      <c r="C6983">
        <v>51</v>
      </c>
      <c r="F6983" s="1">
        <v>32001</v>
      </c>
      <c r="G6983">
        <v>98</v>
      </c>
      <c r="H6983" s="3">
        <v>74</v>
      </c>
      <c r="I6983" s="3">
        <v>51</v>
      </c>
      <c r="J6983" s="1">
        <v>30874</v>
      </c>
    </row>
    <row r="6984" spans="1:10" x14ac:dyDescent="0.25">
      <c r="A6984" s="1">
        <v>32002</v>
      </c>
      <c r="B6984">
        <v>75</v>
      </c>
      <c r="C6984">
        <v>55</v>
      </c>
      <c r="F6984" s="1">
        <v>32002</v>
      </c>
      <c r="G6984">
        <v>98</v>
      </c>
      <c r="H6984" s="3">
        <v>75</v>
      </c>
      <c r="I6984" s="3">
        <v>55</v>
      </c>
      <c r="J6984" s="1">
        <v>30874</v>
      </c>
    </row>
    <row r="6985" spans="1:10" x14ac:dyDescent="0.25">
      <c r="A6985" s="1">
        <v>32003</v>
      </c>
      <c r="B6985">
        <v>78</v>
      </c>
      <c r="C6985">
        <v>60</v>
      </c>
      <c r="F6985" s="1">
        <v>32003</v>
      </c>
      <c r="G6985">
        <v>98</v>
      </c>
      <c r="H6985" s="3">
        <v>78</v>
      </c>
      <c r="I6985" s="3">
        <v>60</v>
      </c>
      <c r="J6985" s="1">
        <v>30874</v>
      </c>
    </row>
    <row r="6986" spans="1:10" x14ac:dyDescent="0.25">
      <c r="A6986" s="1">
        <v>32004</v>
      </c>
      <c r="B6986">
        <v>71</v>
      </c>
      <c r="C6986">
        <v>60</v>
      </c>
      <c r="F6986" s="1">
        <v>32004</v>
      </c>
      <c r="G6986">
        <v>98</v>
      </c>
      <c r="H6986" s="3">
        <v>71</v>
      </c>
      <c r="I6986" s="3">
        <v>60</v>
      </c>
      <c r="J6986" s="1">
        <v>30874</v>
      </c>
    </row>
    <row r="6987" spans="1:10" x14ac:dyDescent="0.25">
      <c r="A6987" s="1">
        <v>32005</v>
      </c>
      <c r="B6987">
        <v>76</v>
      </c>
      <c r="C6987">
        <v>51</v>
      </c>
      <c r="F6987" s="1">
        <v>32005</v>
      </c>
      <c r="G6987">
        <v>98</v>
      </c>
      <c r="H6987" s="3">
        <v>76</v>
      </c>
      <c r="I6987" s="3">
        <v>51</v>
      </c>
      <c r="J6987" s="1">
        <v>30874</v>
      </c>
    </row>
    <row r="6988" spans="1:10" x14ac:dyDescent="0.25">
      <c r="A6988" s="1">
        <v>32006</v>
      </c>
      <c r="B6988">
        <v>85</v>
      </c>
      <c r="C6988">
        <v>55</v>
      </c>
      <c r="F6988" s="1">
        <v>32006</v>
      </c>
      <c r="G6988">
        <v>98</v>
      </c>
      <c r="H6988" s="3">
        <v>85</v>
      </c>
      <c r="I6988" s="3">
        <v>55</v>
      </c>
      <c r="J6988" s="1">
        <v>30874</v>
      </c>
    </row>
    <row r="6989" spans="1:10" x14ac:dyDescent="0.25">
      <c r="A6989" s="1">
        <v>32007</v>
      </c>
      <c r="B6989">
        <v>78</v>
      </c>
      <c r="C6989">
        <v>63</v>
      </c>
      <c r="F6989" s="1">
        <v>32007</v>
      </c>
      <c r="G6989">
        <v>98</v>
      </c>
      <c r="H6989" s="3">
        <v>78</v>
      </c>
      <c r="I6989" s="3">
        <v>63</v>
      </c>
      <c r="J6989" s="1">
        <v>30874</v>
      </c>
    </row>
    <row r="6990" spans="1:10" x14ac:dyDescent="0.25">
      <c r="A6990" s="1">
        <v>32008</v>
      </c>
      <c r="B6990">
        <v>75</v>
      </c>
      <c r="C6990">
        <v>63</v>
      </c>
      <c r="F6990" s="1">
        <v>32008</v>
      </c>
      <c r="G6990">
        <v>98</v>
      </c>
      <c r="H6990" s="3">
        <v>75</v>
      </c>
      <c r="I6990" s="3">
        <v>63</v>
      </c>
      <c r="J6990" s="1">
        <v>30874</v>
      </c>
    </row>
    <row r="6991" spans="1:10" x14ac:dyDescent="0.25">
      <c r="A6991" s="1">
        <v>32009</v>
      </c>
      <c r="B6991">
        <v>79</v>
      </c>
      <c r="C6991">
        <v>54</v>
      </c>
      <c r="F6991" s="1">
        <v>32009</v>
      </c>
      <c r="G6991">
        <v>98</v>
      </c>
      <c r="H6991" s="3">
        <v>79</v>
      </c>
      <c r="I6991" s="3">
        <v>54</v>
      </c>
      <c r="J6991" s="1">
        <v>30874</v>
      </c>
    </row>
    <row r="6992" spans="1:10" x14ac:dyDescent="0.25">
      <c r="A6992" s="1">
        <v>32010</v>
      </c>
      <c r="B6992">
        <v>85</v>
      </c>
      <c r="C6992">
        <v>56</v>
      </c>
      <c r="F6992" s="1">
        <v>32010</v>
      </c>
      <c r="G6992">
        <v>98</v>
      </c>
      <c r="H6992" s="3">
        <v>85</v>
      </c>
      <c r="I6992" s="3">
        <v>56</v>
      </c>
      <c r="J6992" s="1">
        <v>30874</v>
      </c>
    </row>
    <row r="6993" spans="1:10" x14ac:dyDescent="0.25">
      <c r="A6993" s="1">
        <v>32011</v>
      </c>
      <c r="B6993">
        <v>87</v>
      </c>
      <c r="C6993">
        <v>61</v>
      </c>
      <c r="F6993" s="1">
        <v>32011</v>
      </c>
      <c r="G6993">
        <v>98</v>
      </c>
      <c r="H6993" s="3">
        <v>87</v>
      </c>
      <c r="I6993" s="3">
        <v>61</v>
      </c>
      <c r="J6993" s="1">
        <v>30874</v>
      </c>
    </row>
    <row r="6994" spans="1:10" x14ac:dyDescent="0.25">
      <c r="A6994" s="1">
        <v>32012</v>
      </c>
      <c r="B6994">
        <v>72</v>
      </c>
      <c r="C6994">
        <v>65</v>
      </c>
      <c r="F6994" s="1">
        <v>32012</v>
      </c>
      <c r="G6994">
        <v>98</v>
      </c>
      <c r="H6994" s="3">
        <v>72</v>
      </c>
      <c r="I6994" s="3">
        <v>65</v>
      </c>
      <c r="J6994" s="1">
        <v>30874</v>
      </c>
    </row>
    <row r="6995" spans="1:10" x14ac:dyDescent="0.25">
      <c r="A6995" s="1">
        <v>32013</v>
      </c>
      <c r="B6995">
        <v>75</v>
      </c>
      <c r="C6995">
        <v>61</v>
      </c>
      <c r="F6995" s="1">
        <v>32013</v>
      </c>
      <c r="G6995">
        <v>98</v>
      </c>
      <c r="H6995" s="3">
        <v>75</v>
      </c>
      <c r="I6995" s="3">
        <v>61</v>
      </c>
      <c r="J6995" s="1">
        <v>30874</v>
      </c>
    </row>
    <row r="6996" spans="1:10" x14ac:dyDescent="0.25">
      <c r="A6996" s="1">
        <v>32014</v>
      </c>
      <c r="B6996">
        <v>68</v>
      </c>
      <c r="C6996">
        <v>57</v>
      </c>
      <c r="F6996" s="1">
        <v>32014</v>
      </c>
      <c r="G6996">
        <v>98</v>
      </c>
      <c r="H6996" s="3">
        <v>68</v>
      </c>
      <c r="I6996" s="3">
        <v>57</v>
      </c>
      <c r="J6996" s="1">
        <v>30874</v>
      </c>
    </row>
    <row r="6997" spans="1:10" x14ac:dyDescent="0.25">
      <c r="A6997" s="1">
        <v>32015</v>
      </c>
      <c r="B6997">
        <v>67</v>
      </c>
      <c r="C6997">
        <v>55</v>
      </c>
      <c r="F6997" s="1">
        <v>32015</v>
      </c>
      <c r="G6997">
        <v>98</v>
      </c>
      <c r="H6997" s="3">
        <v>67</v>
      </c>
      <c r="I6997" s="3">
        <v>55</v>
      </c>
      <c r="J6997" s="1">
        <v>30874</v>
      </c>
    </row>
    <row r="6998" spans="1:10" x14ac:dyDescent="0.25">
      <c r="A6998" s="1">
        <v>32016</v>
      </c>
      <c r="B6998">
        <v>68</v>
      </c>
      <c r="C6998">
        <v>55</v>
      </c>
      <c r="F6998" s="1">
        <v>32016</v>
      </c>
      <c r="G6998">
        <v>98</v>
      </c>
      <c r="H6998" s="3">
        <v>68</v>
      </c>
      <c r="I6998" s="3">
        <v>55</v>
      </c>
      <c r="J6998" s="1">
        <v>30874</v>
      </c>
    </row>
    <row r="6999" spans="1:10" x14ac:dyDescent="0.25">
      <c r="A6999" s="1">
        <v>32017</v>
      </c>
      <c r="B6999">
        <v>64</v>
      </c>
      <c r="C6999">
        <v>56</v>
      </c>
      <c r="F6999" s="1">
        <v>32017</v>
      </c>
      <c r="G6999">
        <v>98</v>
      </c>
      <c r="H6999" s="3">
        <v>64</v>
      </c>
      <c r="I6999" s="3">
        <v>56</v>
      </c>
      <c r="J6999" s="1">
        <v>30874</v>
      </c>
    </row>
    <row r="7000" spans="1:10" x14ac:dyDescent="0.25">
      <c r="A7000" s="1">
        <v>32018</v>
      </c>
      <c r="B7000">
        <v>70</v>
      </c>
      <c r="C7000">
        <v>58</v>
      </c>
      <c r="F7000" s="1">
        <v>32018</v>
      </c>
      <c r="G7000">
        <v>98</v>
      </c>
      <c r="H7000" s="3">
        <v>70</v>
      </c>
      <c r="I7000" s="3">
        <v>58</v>
      </c>
      <c r="J7000" s="1">
        <v>30874</v>
      </c>
    </row>
    <row r="7001" spans="1:10" x14ac:dyDescent="0.25">
      <c r="A7001" s="1">
        <v>32019</v>
      </c>
      <c r="B7001">
        <v>74</v>
      </c>
      <c r="C7001">
        <v>56</v>
      </c>
      <c r="F7001" s="1">
        <v>32019</v>
      </c>
      <c r="G7001">
        <v>98</v>
      </c>
      <c r="H7001" s="3">
        <v>74</v>
      </c>
      <c r="I7001" s="3">
        <v>56</v>
      </c>
      <c r="J7001" s="1">
        <v>30874</v>
      </c>
    </row>
    <row r="7002" spans="1:10" x14ac:dyDescent="0.25">
      <c r="A7002" s="1">
        <v>32020</v>
      </c>
      <c r="B7002">
        <v>72</v>
      </c>
      <c r="C7002">
        <v>55</v>
      </c>
      <c r="F7002" s="1">
        <v>32020</v>
      </c>
      <c r="G7002">
        <v>98</v>
      </c>
      <c r="H7002" s="3">
        <v>72</v>
      </c>
      <c r="I7002" s="3">
        <v>55</v>
      </c>
      <c r="J7002" s="1">
        <v>30874</v>
      </c>
    </row>
    <row r="7003" spans="1:10" x14ac:dyDescent="0.25">
      <c r="A7003" s="1">
        <v>32021</v>
      </c>
      <c r="B7003">
        <v>78</v>
      </c>
      <c r="C7003">
        <v>53</v>
      </c>
      <c r="F7003" s="1">
        <v>32021</v>
      </c>
      <c r="G7003">
        <v>98</v>
      </c>
      <c r="H7003" s="3">
        <v>78</v>
      </c>
      <c r="I7003" s="3">
        <v>53</v>
      </c>
      <c r="J7003" s="1">
        <v>30874</v>
      </c>
    </row>
    <row r="7004" spans="1:10" x14ac:dyDescent="0.25">
      <c r="A7004" s="1">
        <v>32022</v>
      </c>
      <c r="B7004">
        <v>77</v>
      </c>
      <c r="C7004">
        <v>63</v>
      </c>
      <c r="F7004" s="1">
        <v>32022</v>
      </c>
      <c r="G7004">
        <v>98</v>
      </c>
      <c r="H7004" s="3">
        <v>77</v>
      </c>
      <c r="I7004" s="3">
        <v>63</v>
      </c>
      <c r="J7004" s="1">
        <v>30874</v>
      </c>
    </row>
    <row r="7005" spans="1:10" x14ac:dyDescent="0.25">
      <c r="A7005" s="1">
        <v>32023</v>
      </c>
      <c r="B7005">
        <v>79</v>
      </c>
      <c r="C7005">
        <v>55</v>
      </c>
      <c r="F7005" s="1">
        <v>32023</v>
      </c>
      <c r="G7005">
        <v>98</v>
      </c>
      <c r="H7005" s="3">
        <v>79</v>
      </c>
      <c r="I7005" s="3">
        <v>55</v>
      </c>
      <c r="J7005" s="1">
        <v>30874</v>
      </c>
    </row>
    <row r="7006" spans="1:10" x14ac:dyDescent="0.25">
      <c r="A7006" s="1">
        <v>32024</v>
      </c>
      <c r="B7006">
        <v>81</v>
      </c>
      <c r="C7006">
        <v>57</v>
      </c>
      <c r="F7006" s="1">
        <v>32024</v>
      </c>
      <c r="G7006">
        <v>98</v>
      </c>
      <c r="H7006" s="3">
        <v>81</v>
      </c>
      <c r="I7006" s="3">
        <v>57</v>
      </c>
      <c r="J7006" s="1">
        <v>30874</v>
      </c>
    </row>
    <row r="7007" spans="1:10" x14ac:dyDescent="0.25">
      <c r="A7007" s="1">
        <v>32025</v>
      </c>
      <c r="B7007">
        <v>73</v>
      </c>
      <c r="C7007">
        <v>60</v>
      </c>
      <c r="F7007" s="1">
        <v>32025</v>
      </c>
      <c r="G7007">
        <v>98</v>
      </c>
      <c r="H7007" s="3">
        <v>73</v>
      </c>
      <c r="I7007" s="3">
        <v>60</v>
      </c>
      <c r="J7007" s="1">
        <v>30874</v>
      </c>
    </row>
    <row r="7008" spans="1:10" x14ac:dyDescent="0.25">
      <c r="A7008" s="1">
        <v>32026</v>
      </c>
      <c r="B7008">
        <v>67</v>
      </c>
      <c r="C7008">
        <v>54</v>
      </c>
      <c r="F7008" s="1">
        <v>32026</v>
      </c>
      <c r="G7008">
        <v>98</v>
      </c>
      <c r="H7008" s="3">
        <v>67</v>
      </c>
      <c r="I7008" s="3">
        <v>54</v>
      </c>
      <c r="J7008" s="1">
        <v>30874</v>
      </c>
    </row>
    <row r="7009" spans="1:10" x14ac:dyDescent="0.25">
      <c r="A7009" s="1">
        <v>32027</v>
      </c>
      <c r="B7009">
        <v>69</v>
      </c>
      <c r="C7009">
        <v>57</v>
      </c>
      <c r="F7009" s="1">
        <v>32027</v>
      </c>
      <c r="G7009">
        <v>98</v>
      </c>
      <c r="H7009" s="3">
        <v>69</v>
      </c>
      <c r="I7009" s="3">
        <v>57</v>
      </c>
      <c r="J7009" s="1">
        <v>30874</v>
      </c>
    </row>
    <row r="7010" spans="1:10" x14ac:dyDescent="0.25">
      <c r="A7010" s="1">
        <v>32028</v>
      </c>
      <c r="B7010">
        <v>68</v>
      </c>
      <c r="C7010">
        <v>54</v>
      </c>
      <c r="F7010" s="1">
        <v>32028</v>
      </c>
      <c r="G7010">
        <v>98</v>
      </c>
      <c r="H7010" s="3">
        <v>68</v>
      </c>
      <c r="I7010" s="3">
        <v>54</v>
      </c>
      <c r="J7010" s="1">
        <v>30874</v>
      </c>
    </row>
    <row r="7011" spans="1:10" x14ac:dyDescent="0.25">
      <c r="A7011" s="1">
        <v>32029</v>
      </c>
      <c r="B7011">
        <v>70</v>
      </c>
      <c r="C7011">
        <v>46</v>
      </c>
      <c r="F7011" s="1">
        <v>32029</v>
      </c>
      <c r="G7011">
        <v>98</v>
      </c>
      <c r="H7011" s="3">
        <v>70</v>
      </c>
      <c r="I7011" s="3">
        <v>46</v>
      </c>
      <c r="J7011" s="1">
        <v>30874</v>
      </c>
    </row>
    <row r="7012" spans="1:10" x14ac:dyDescent="0.25">
      <c r="A7012" s="1">
        <v>32030</v>
      </c>
      <c r="B7012">
        <v>72</v>
      </c>
      <c r="C7012">
        <v>53</v>
      </c>
      <c r="F7012" s="1">
        <v>32030</v>
      </c>
      <c r="G7012">
        <v>98</v>
      </c>
      <c r="H7012" s="3">
        <v>72</v>
      </c>
      <c r="I7012" s="3">
        <v>53</v>
      </c>
      <c r="J7012" s="1">
        <v>30874</v>
      </c>
    </row>
    <row r="7013" spans="1:10" x14ac:dyDescent="0.25">
      <c r="A7013" s="1">
        <v>32031</v>
      </c>
      <c r="B7013">
        <v>65</v>
      </c>
      <c r="C7013">
        <v>56</v>
      </c>
      <c r="F7013" s="1">
        <v>32031</v>
      </c>
      <c r="G7013">
        <v>98</v>
      </c>
      <c r="H7013" s="3">
        <v>65</v>
      </c>
      <c r="I7013" s="3">
        <v>56</v>
      </c>
      <c r="J7013" s="1">
        <v>30874</v>
      </c>
    </row>
    <row r="7014" spans="1:10" x14ac:dyDescent="0.25">
      <c r="A7014" s="1">
        <v>32032</v>
      </c>
      <c r="B7014">
        <v>77</v>
      </c>
      <c r="C7014">
        <v>55</v>
      </c>
      <c r="F7014" s="1">
        <v>32032</v>
      </c>
      <c r="G7014">
        <v>98</v>
      </c>
      <c r="H7014" s="3">
        <v>77</v>
      </c>
      <c r="I7014" s="3">
        <v>55</v>
      </c>
      <c r="J7014" s="1">
        <v>30874</v>
      </c>
    </row>
    <row r="7015" spans="1:10" x14ac:dyDescent="0.25">
      <c r="A7015" s="1">
        <v>32033</v>
      </c>
      <c r="B7015">
        <v>76</v>
      </c>
      <c r="C7015">
        <v>57</v>
      </c>
      <c r="F7015" s="1">
        <v>32033</v>
      </c>
      <c r="G7015">
        <v>98</v>
      </c>
      <c r="H7015" s="3">
        <v>76</v>
      </c>
      <c r="I7015" s="3">
        <v>57</v>
      </c>
      <c r="J7015" s="1">
        <v>30874</v>
      </c>
    </row>
    <row r="7016" spans="1:10" x14ac:dyDescent="0.25">
      <c r="A7016" s="1">
        <v>32034</v>
      </c>
      <c r="B7016">
        <v>74</v>
      </c>
      <c r="C7016">
        <v>61</v>
      </c>
      <c r="F7016" s="1">
        <v>32034</v>
      </c>
      <c r="G7016">
        <v>98</v>
      </c>
      <c r="H7016" s="3">
        <v>74</v>
      </c>
      <c r="I7016" s="3">
        <v>61</v>
      </c>
      <c r="J7016" s="1">
        <v>30874</v>
      </c>
    </row>
    <row r="7017" spans="1:10" x14ac:dyDescent="0.25">
      <c r="A7017" s="1">
        <v>32035</v>
      </c>
      <c r="B7017">
        <v>65</v>
      </c>
      <c r="C7017">
        <v>56</v>
      </c>
      <c r="F7017" s="1">
        <v>32035</v>
      </c>
      <c r="G7017">
        <v>98</v>
      </c>
      <c r="H7017" s="3">
        <v>65</v>
      </c>
      <c r="I7017" s="3">
        <v>56</v>
      </c>
      <c r="J7017" s="1">
        <v>30874</v>
      </c>
    </row>
    <row r="7018" spans="1:10" x14ac:dyDescent="0.25">
      <c r="A7018" s="1">
        <v>32036</v>
      </c>
      <c r="B7018">
        <v>74</v>
      </c>
      <c r="C7018">
        <v>47</v>
      </c>
      <c r="F7018" s="1">
        <v>32036</v>
      </c>
      <c r="G7018">
        <v>98</v>
      </c>
      <c r="H7018" s="3">
        <v>74</v>
      </c>
      <c r="I7018" s="3">
        <v>47</v>
      </c>
      <c r="J7018" s="1">
        <v>30874</v>
      </c>
    </row>
    <row r="7019" spans="1:10" x14ac:dyDescent="0.25">
      <c r="A7019" s="1">
        <v>32037</v>
      </c>
      <c r="B7019">
        <v>75</v>
      </c>
      <c r="C7019">
        <v>55</v>
      </c>
      <c r="F7019" s="1">
        <v>32037</v>
      </c>
      <c r="G7019">
        <v>98</v>
      </c>
      <c r="H7019" s="3">
        <v>75</v>
      </c>
      <c r="I7019" s="3">
        <v>55</v>
      </c>
      <c r="J7019" s="1">
        <v>30874</v>
      </c>
    </row>
    <row r="7020" spans="1:10" x14ac:dyDescent="0.25">
      <c r="A7020" s="1">
        <v>32038</v>
      </c>
      <c r="B7020">
        <v>82</v>
      </c>
      <c r="C7020">
        <v>63</v>
      </c>
      <c r="F7020" s="1">
        <v>32038</v>
      </c>
      <c r="G7020">
        <v>98</v>
      </c>
      <c r="H7020" s="3">
        <v>82</v>
      </c>
      <c r="I7020" s="3">
        <v>63</v>
      </c>
      <c r="J7020" s="1">
        <v>30874</v>
      </c>
    </row>
    <row r="7021" spans="1:10" x14ac:dyDescent="0.25">
      <c r="A7021" s="1">
        <v>32039</v>
      </c>
      <c r="B7021">
        <v>71</v>
      </c>
      <c r="C7021">
        <v>60</v>
      </c>
      <c r="F7021" s="1">
        <v>32039</v>
      </c>
      <c r="G7021">
        <v>98</v>
      </c>
      <c r="H7021" s="3">
        <v>71</v>
      </c>
      <c r="I7021" s="3">
        <v>60</v>
      </c>
      <c r="J7021" s="1">
        <v>30874</v>
      </c>
    </row>
    <row r="7022" spans="1:10" x14ac:dyDescent="0.25">
      <c r="A7022" s="1">
        <v>32040</v>
      </c>
      <c r="B7022">
        <v>79</v>
      </c>
      <c r="C7022">
        <v>60</v>
      </c>
      <c r="F7022" s="1">
        <v>32040</v>
      </c>
      <c r="G7022">
        <v>98</v>
      </c>
      <c r="H7022" s="3">
        <v>79</v>
      </c>
      <c r="I7022" s="3">
        <v>60</v>
      </c>
      <c r="J7022" s="1">
        <v>30874</v>
      </c>
    </row>
    <row r="7023" spans="1:10" x14ac:dyDescent="0.25">
      <c r="A7023" s="1">
        <v>32041</v>
      </c>
      <c r="B7023">
        <v>82</v>
      </c>
      <c r="C7023">
        <v>56</v>
      </c>
      <c r="F7023" s="1">
        <v>32041</v>
      </c>
      <c r="G7023">
        <v>98</v>
      </c>
      <c r="H7023" s="3">
        <v>82</v>
      </c>
      <c r="I7023" s="3">
        <v>56</v>
      </c>
      <c r="J7023" s="1">
        <v>30874</v>
      </c>
    </row>
    <row r="7024" spans="1:10" x14ac:dyDescent="0.25">
      <c r="A7024" s="1">
        <v>32042</v>
      </c>
      <c r="B7024">
        <v>80</v>
      </c>
      <c r="C7024">
        <v>62</v>
      </c>
      <c r="F7024" s="1">
        <v>32042</v>
      </c>
      <c r="G7024">
        <v>98</v>
      </c>
      <c r="H7024" s="3">
        <v>80</v>
      </c>
      <c r="I7024" s="3">
        <v>62</v>
      </c>
      <c r="J7024" s="1">
        <v>30874</v>
      </c>
    </row>
    <row r="7025" spans="1:10" x14ac:dyDescent="0.25">
      <c r="A7025" s="1">
        <v>32043</v>
      </c>
      <c r="B7025">
        <v>70</v>
      </c>
      <c r="C7025">
        <v>60</v>
      </c>
      <c r="F7025" s="1">
        <v>32043</v>
      </c>
      <c r="G7025">
        <v>98</v>
      </c>
      <c r="H7025" s="3">
        <v>70</v>
      </c>
      <c r="I7025" s="3">
        <v>60</v>
      </c>
      <c r="J7025" s="1">
        <v>30874</v>
      </c>
    </row>
    <row r="7026" spans="1:10" x14ac:dyDescent="0.25">
      <c r="A7026" s="1">
        <v>32044</v>
      </c>
      <c r="B7026">
        <v>66</v>
      </c>
      <c r="C7026">
        <v>52</v>
      </c>
      <c r="F7026" s="1">
        <v>32044</v>
      </c>
      <c r="G7026">
        <v>98</v>
      </c>
      <c r="H7026" s="3">
        <v>66</v>
      </c>
      <c r="I7026" s="3">
        <v>52</v>
      </c>
      <c r="J7026" s="1">
        <v>30874</v>
      </c>
    </row>
    <row r="7027" spans="1:10" x14ac:dyDescent="0.25">
      <c r="A7027" s="1">
        <v>32045</v>
      </c>
      <c r="B7027">
        <v>63</v>
      </c>
      <c r="C7027">
        <v>47</v>
      </c>
      <c r="F7027" s="1">
        <v>32045</v>
      </c>
      <c r="G7027">
        <v>98</v>
      </c>
      <c r="H7027" s="3">
        <v>63</v>
      </c>
      <c r="I7027" s="3">
        <v>47</v>
      </c>
      <c r="J7027" s="1">
        <v>30874</v>
      </c>
    </row>
    <row r="7028" spans="1:10" x14ac:dyDescent="0.25">
      <c r="A7028" s="1">
        <v>32046</v>
      </c>
      <c r="B7028">
        <v>61</v>
      </c>
      <c r="C7028">
        <v>47</v>
      </c>
      <c r="F7028" s="1">
        <v>32046</v>
      </c>
      <c r="G7028">
        <v>98</v>
      </c>
      <c r="H7028" s="3">
        <v>61</v>
      </c>
      <c r="I7028" s="3">
        <v>47</v>
      </c>
      <c r="J7028" s="1">
        <v>30874</v>
      </c>
    </row>
    <row r="7029" spans="1:10" x14ac:dyDescent="0.25">
      <c r="A7029" s="1">
        <v>32047</v>
      </c>
      <c r="B7029">
        <v>57</v>
      </c>
      <c r="C7029">
        <v>47</v>
      </c>
      <c r="F7029" s="1">
        <v>32047</v>
      </c>
      <c r="G7029">
        <v>98</v>
      </c>
      <c r="H7029" s="3">
        <v>57</v>
      </c>
      <c r="I7029" s="3">
        <v>47</v>
      </c>
      <c r="J7029" s="1">
        <v>30874</v>
      </c>
    </row>
    <row r="7030" spans="1:10" x14ac:dyDescent="0.25">
      <c r="A7030" s="1">
        <v>32048</v>
      </c>
      <c r="B7030">
        <v>57</v>
      </c>
      <c r="C7030">
        <v>34</v>
      </c>
      <c r="F7030" s="1">
        <v>32048</v>
      </c>
      <c r="G7030">
        <v>98</v>
      </c>
      <c r="H7030" s="3">
        <v>57</v>
      </c>
      <c r="I7030" s="3">
        <v>34</v>
      </c>
      <c r="J7030" s="1">
        <v>30874</v>
      </c>
    </row>
    <row r="7031" spans="1:10" x14ac:dyDescent="0.25">
      <c r="A7031" s="1">
        <v>32049</v>
      </c>
      <c r="B7031">
        <v>54</v>
      </c>
      <c r="C7031">
        <v>33</v>
      </c>
      <c r="F7031" s="1">
        <v>32049</v>
      </c>
      <c r="G7031">
        <v>98</v>
      </c>
      <c r="H7031" s="3">
        <v>54</v>
      </c>
      <c r="I7031" s="3">
        <v>33</v>
      </c>
      <c r="J7031" s="1">
        <v>30874</v>
      </c>
    </row>
    <row r="7032" spans="1:10" x14ac:dyDescent="0.25">
      <c r="A7032" s="1">
        <v>32050</v>
      </c>
      <c r="B7032">
        <v>59</v>
      </c>
      <c r="C7032">
        <v>37</v>
      </c>
      <c r="F7032" s="1">
        <v>32050</v>
      </c>
      <c r="G7032">
        <v>98</v>
      </c>
      <c r="H7032" s="3">
        <v>59</v>
      </c>
      <c r="I7032" s="3">
        <v>37</v>
      </c>
      <c r="J7032" s="1">
        <v>30874</v>
      </c>
    </row>
    <row r="7033" spans="1:10" x14ac:dyDescent="0.25">
      <c r="A7033" s="1">
        <v>32051</v>
      </c>
      <c r="B7033">
        <v>61</v>
      </c>
      <c r="C7033">
        <v>37</v>
      </c>
      <c r="F7033" s="1">
        <v>32051</v>
      </c>
      <c r="G7033">
        <v>98</v>
      </c>
      <c r="H7033" s="3">
        <v>61</v>
      </c>
      <c r="I7033" s="3">
        <v>37</v>
      </c>
      <c r="J7033" s="1">
        <v>30874</v>
      </c>
    </row>
    <row r="7034" spans="1:10" x14ac:dyDescent="0.25">
      <c r="A7034" s="1">
        <v>32052</v>
      </c>
      <c r="B7034">
        <v>61</v>
      </c>
      <c r="C7034">
        <v>37</v>
      </c>
      <c r="F7034" s="1">
        <v>32052</v>
      </c>
      <c r="G7034">
        <v>98</v>
      </c>
      <c r="H7034" s="3">
        <v>61</v>
      </c>
      <c r="I7034" s="3">
        <v>37</v>
      </c>
      <c r="J7034" s="1">
        <v>30874</v>
      </c>
    </row>
    <row r="7035" spans="1:10" x14ac:dyDescent="0.25">
      <c r="A7035" s="1">
        <v>32053</v>
      </c>
      <c r="B7035">
        <v>60</v>
      </c>
      <c r="C7035">
        <v>39</v>
      </c>
      <c r="F7035" s="1">
        <v>32053</v>
      </c>
      <c r="G7035">
        <v>98</v>
      </c>
      <c r="H7035" s="3">
        <v>60</v>
      </c>
      <c r="I7035" s="3">
        <v>39</v>
      </c>
      <c r="J7035" s="1">
        <v>30874</v>
      </c>
    </row>
    <row r="7036" spans="1:10" x14ac:dyDescent="0.25">
      <c r="A7036" s="1">
        <v>32054</v>
      </c>
      <c r="B7036">
        <v>58</v>
      </c>
      <c r="C7036">
        <v>41</v>
      </c>
      <c r="F7036" s="1">
        <v>32054</v>
      </c>
      <c r="G7036">
        <v>98</v>
      </c>
      <c r="H7036" s="3">
        <v>58</v>
      </c>
      <c r="I7036" s="3">
        <v>41</v>
      </c>
      <c r="J7036" s="1">
        <v>30874</v>
      </c>
    </row>
    <row r="7037" spans="1:10" x14ac:dyDescent="0.25">
      <c r="A7037" s="1">
        <v>32055</v>
      </c>
      <c r="B7037">
        <v>69</v>
      </c>
      <c r="C7037">
        <v>47</v>
      </c>
      <c r="F7037" s="1">
        <v>32055</v>
      </c>
      <c r="G7037">
        <v>98</v>
      </c>
      <c r="H7037" s="3">
        <v>69</v>
      </c>
      <c r="I7037" s="3">
        <v>47</v>
      </c>
      <c r="J7037" s="1">
        <v>30874</v>
      </c>
    </row>
    <row r="7038" spans="1:10" x14ac:dyDescent="0.25">
      <c r="A7038" s="1">
        <v>32056</v>
      </c>
      <c r="B7038">
        <v>69</v>
      </c>
      <c r="C7038">
        <v>48</v>
      </c>
      <c r="F7038" s="1">
        <v>32056</v>
      </c>
      <c r="G7038">
        <v>98</v>
      </c>
      <c r="H7038" s="3">
        <v>69</v>
      </c>
      <c r="I7038" s="3">
        <v>48</v>
      </c>
      <c r="J7038" s="1">
        <v>30874</v>
      </c>
    </row>
    <row r="7039" spans="1:10" x14ac:dyDescent="0.25">
      <c r="A7039" s="1">
        <v>32057</v>
      </c>
      <c r="B7039">
        <v>60</v>
      </c>
      <c r="C7039">
        <v>47</v>
      </c>
      <c r="F7039" s="1">
        <v>32057</v>
      </c>
      <c r="G7039">
        <v>98</v>
      </c>
      <c r="H7039" s="3">
        <v>60</v>
      </c>
      <c r="I7039" s="3">
        <v>47</v>
      </c>
      <c r="J7039" s="1">
        <v>30874</v>
      </c>
    </row>
    <row r="7040" spans="1:10" x14ac:dyDescent="0.25">
      <c r="A7040" s="1">
        <v>32058</v>
      </c>
      <c r="B7040">
        <v>60</v>
      </c>
      <c r="C7040">
        <v>47</v>
      </c>
      <c r="F7040" s="1">
        <v>32058</v>
      </c>
      <c r="G7040">
        <v>98</v>
      </c>
      <c r="H7040" s="3">
        <v>60</v>
      </c>
      <c r="I7040" s="3">
        <v>47</v>
      </c>
      <c r="J7040" s="1">
        <v>30874</v>
      </c>
    </row>
    <row r="7041" spans="1:10" x14ac:dyDescent="0.25">
      <c r="A7041" s="1">
        <v>32059</v>
      </c>
      <c r="B7041">
        <v>59</v>
      </c>
      <c r="C7041">
        <v>41</v>
      </c>
      <c r="F7041" s="1">
        <v>32059</v>
      </c>
      <c r="G7041">
        <v>98</v>
      </c>
      <c r="H7041" s="3">
        <v>59</v>
      </c>
      <c r="I7041" s="3">
        <v>41</v>
      </c>
      <c r="J7041" s="1">
        <v>30874</v>
      </c>
    </row>
    <row r="7042" spans="1:10" x14ac:dyDescent="0.25">
      <c r="A7042" s="1">
        <v>32060</v>
      </c>
      <c r="B7042">
        <v>68</v>
      </c>
      <c r="C7042">
        <v>42</v>
      </c>
      <c r="F7042" s="1">
        <v>32060</v>
      </c>
      <c r="G7042">
        <v>98</v>
      </c>
      <c r="H7042" s="3">
        <v>68</v>
      </c>
      <c r="I7042" s="3">
        <v>42</v>
      </c>
      <c r="J7042" s="1">
        <v>30874</v>
      </c>
    </row>
    <row r="7043" spans="1:10" x14ac:dyDescent="0.25">
      <c r="A7043" s="1">
        <v>32061</v>
      </c>
      <c r="B7043">
        <v>62</v>
      </c>
      <c r="C7043">
        <v>52</v>
      </c>
      <c r="F7043" s="1">
        <v>32061</v>
      </c>
      <c r="G7043">
        <v>98</v>
      </c>
      <c r="H7043" s="3">
        <v>62</v>
      </c>
      <c r="I7043" s="3">
        <v>52</v>
      </c>
      <c r="J7043" s="1">
        <v>30874</v>
      </c>
    </row>
    <row r="7044" spans="1:10" x14ac:dyDescent="0.25">
      <c r="A7044" s="1">
        <v>32062</v>
      </c>
      <c r="B7044">
        <v>55</v>
      </c>
      <c r="C7044">
        <v>42</v>
      </c>
      <c r="F7044" s="1">
        <v>32062</v>
      </c>
      <c r="G7044">
        <v>98</v>
      </c>
      <c r="H7044" s="3">
        <v>55</v>
      </c>
      <c r="I7044" s="3">
        <v>42</v>
      </c>
      <c r="J7044" s="1">
        <v>30874</v>
      </c>
    </row>
    <row r="7045" spans="1:10" x14ac:dyDescent="0.25">
      <c r="A7045" s="1">
        <v>32063</v>
      </c>
      <c r="B7045">
        <v>55</v>
      </c>
      <c r="C7045">
        <v>43</v>
      </c>
      <c r="F7045" s="1">
        <v>32063</v>
      </c>
      <c r="G7045">
        <v>98</v>
      </c>
      <c r="H7045" s="3">
        <v>55</v>
      </c>
      <c r="I7045" s="3">
        <v>43</v>
      </c>
      <c r="J7045" s="1">
        <v>30874</v>
      </c>
    </row>
    <row r="7046" spans="1:10" x14ac:dyDescent="0.25">
      <c r="A7046" s="1">
        <v>32064</v>
      </c>
      <c r="B7046">
        <v>56</v>
      </c>
      <c r="C7046">
        <v>47</v>
      </c>
      <c r="F7046" s="1">
        <v>32064</v>
      </c>
      <c r="G7046">
        <v>98</v>
      </c>
      <c r="H7046" s="3">
        <v>56</v>
      </c>
      <c r="I7046" s="3">
        <v>47</v>
      </c>
      <c r="J7046" s="1">
        <v>30874</v>
      </c>
    </row>
    <row r="7047" spans="1:10" x14ac:dyDescent="0.25">
      <c r="A7047" s="1">
        <v>32065</v>
      </c>
      <c r="B7047">
        <v>62</v>
      </c>
      <c r="C7047">
        <v>52</v>
      </c>
      <c r="F7047" s="1">
        <v>32065</v>
      </c>
      <c r="G7047">
        <v>98</v>
      </c>
      <c r="H7047" s="3">
        <v>62</v>
      </c>
      <c r="I7047" s="3">
        <v>52</v>
      </c>
      <c r="J7047" s="1">
        <v>30874</v>
      </c>
    </row>
    <row r="7048" spans="1:10" x14ac:dyDescent="0.25">
      <c r="A7048" s="1">
        <v>32066</v>
      </c>
      <c r="B7048">
        <v>64</v>
      </c>
      <c r="C7048">
        <v>53</v>
      </c>
      <c r="F7048" s="1">
        <v>32066</v>
      </c>
      <c r="G7048">
        <v>98</v>
      </c>
      <c r="H7048" s="3">
        <v>64</v>
      </c>
      <c r="I7048" s="3">
        <v>53</v>
      </c>
      <c r="J7048" s="1">
        <v>30874</v>
      </c>
    </row>
    <row r="7049" spans="1:10" x14ac:dyDescent="0.25">
      <c r="A7049" s="1">
        <v>32067</v>
      </c>
      <c r="B7049">
        <v>60</v>
      </c>
      <c r="C7049">
        <v>45</v>
      </c>
      <c r="F7049" s="1">
        <v>32067</v>
      </c>
      <c r="G7049">
        <v>98</v>
      </c>
      <c r="H7049" s="3">
        <v>60</v>
      </c>
      <c r="I7049" s="3">
        <v>45</v>
      </c>
      <c r="J7049" s="1">
        <v>30874</v>
      </c>
    </row>
    <row r="7050" spans="1:10" x14ac:dyDescent="0.25">
      <c r="A7050" s="1">
        <v>32068</v>
      </c>
      <c r="B7050">
        <v>53</v>
      </c>
      <c r="C7050">
        <v>42</v>
      </c>
      <c r="F7050" s="1">
        <v>32068</v>
      </c>
      <c r="G7050">
        <v>98</v>
      </c>
      <c r="H7050" s="3">
        <v>53</v>
      </c>
      <c r="I7050" s="3">
        <v>42</v>
      </c>
      <c r="J7050" s="1">
        <v>30874</v>
      </c>
    </row>
    <row r="7051" spans="1:10" x14ac:dyDescent="0.25">
      <c r="A7051" s="1">
        <v>32069</v>
      </c>
      <c r="B7051">
        <v>61</v>
      </c>
      <c r="C7051">
        <v>41</v>
      </c>
      <c r="F7051" s="1">
        <v>32069</v>
      </c>
      <c r="G7051">
        <v>98</v>
      </c>
      <c r="H7051" s="3">
        <v>61</v>
      </c>
      <c r="I7051" s="3">
        <v>41</v>
      </c>
      <c r="J7051" s="1">
        <v>30874</v>
      </c>
    </row>
    <row r="7052" spans="1:10" x14ac:dyDescent="0.25">
      <c r="A7052" s="1">
        <v>32070</v>
      </c>
      <c r="B7052">
        <v>53</v>
      </c>
      <c r="C7052">
        <v>41</v>
      </c>
      <c r="F7052" s="1">
        <v>32070</v>
      </c>
      <c r="G7052">
        <v>98</v>
      </c>
      <c r="H7052" s="3">
        <v>53</v>
      </c>
      <c r="I7052" s="3">
        <v>41</v>
      </c>
      <c r="J7052" s="1">
        <v>30874</v>
      </c>
    </row>
    <row r="7053" spans="1:10" x14ac:dyDescent="0.25">
      <c r="A7053" s="1">
        <v>32071</v>
      </c>
      <c r="B7053">
        <v>56</v>
      </c>
      <c r="C7053">
        <v>44</v>
      </c>
      <c r="F7053" s="1">
        <v>32071</v>
      </c>
      <c r="G7053">
        <v>98</v>
      </c>
      <c r="H7053" s="3">
        <v>56</v>
      </c>
      <c r="I7053" s="3">
        <v>44</v>
      </c>
      <c r="J7053" s="1">
        <v>30874</v>
      </c>
    </row>
    <row r="7054" spans="1:10" x14ac:dyDescent="0.25">
      <c r="A7054" s="1">
        <v>32072</v>
      </c>
      <c r="B7054">
        <v>55</v>
      </c>
      <c r="C7054">
        <v>43</v>
      </c>
      <c r="F7054" s="1">
        <v>32072</v>
      </c>
      <c r="G7054">
        <v>98</v>
      </c>
      <c r="H7054" s="3">
        <v>55</v>
      </c>
      <c r="I7054" s="3">
        <v>43</v>
      </c>
      <c r="J7054" s="1">
        <v>30874</v>
      </c>
    </row>
    <row r="7055" spans="1:10" x14ac:dyDescent="0.25">
      <c r="A7055" s="1">
        <v>32073</v>
      </c>
      <c r="B7055">
        <v>53</v>
      </c>
      <c r="C7055">
        <v>41</v>
      </c>
      <c r="F7055" s="1">
        <v>32073</v>
      </c>
      <c r="G7055">
        <v>98</v>
      </c>
      <c r="H7055" s="3">
        <v>53</v>
      </c>
      <c r="I7055" s="3">
        <v>41</v>
      </c>
      <c r="J7055" s="1">
        <v>30874</v>
      </c>
    </row>
    <row r="7056" spans="1:10" x14ac:dyDescent="0.25">
      <c r="A7056" s="1">
        <v>32074</v>
      </c>
      <c r="B7056">
        <v>51</v>
      </c>
      <c r="C7056">
        <v>46</v>
      </c>
      <c r="F7056" s="1">
        <v>32074</v>
      </c>
      <c r="G7056">
        <v>98</v>
      </c>
      <c r="H7056" s="3">
        <v>51</v>
      </c>
      <c r="I7056" s="3">
        <v>46</v>
      </c>
      <c r="J7056" s="1">
        <v>30874</v>
      </c>
    </row>
    <row r="7057" spans="1:10" x14ac:dyDescent="0.25">
      <c r="A7057" s="1">
        <v>32075</v>
      </c>
      <c r="B7057">
        <v>53</v>
      </c>
      <c r="C7057">
        <v>39</v>
      </c>
      <c r="F7057" s="1">
        <v>32075</v>
      </c>
      <c r="G7057">
        <v>98</v>
      </c>
      <c r="H7057" s="3">
        <v>53</v>
      </c>
      <c r="I7057" s="3">
        <v>39</v>
      </c>
      <c r="J7057" s="1">
        <v>30874</v>
      </c>
    </row>
    <row r="7058" spans="1:10" x14ac:dyDescent="0.25">
      <c r="A7058" s="1">
        <v>32076</v>
      </c>
      <c r="B7058">
        <v>51</v>
      </c>
      <c r="C7058">
        <v>38</v>
      </c>
      <c r="F7058" s="1">
        <v>32076</v>
      </c>
      <c r="G7058">
        <v>98</v>
      </c>
      <c r="H7058" s="3">
        <v>51</v>
      </c>
      <c r="I7058" s="3">
        <v>38</v>
      </c>
      <c r="J7058" s="1">
        <v>30874</v>
      </c>
    </row>
    <row r="7059" spans="1:10" x14ac:dyDescent="0.25">
      <c r="A7059" s="1">
        <v>32077</v>
      </c>
      <c r="B7059">
        <v>56</v>
      </c>
      <c r="C7059">
        <v>47</v>
      </c>
      <c r="F7059" s="1">
        <v>32077</v>
      </c>
      <c r="G7059">
        <v>98</v>
      </c>
      <c r="H7059" s="3">
        <v>56</v>
      </c>
      <c r="I7059" s="3">
        <v>47</v>
      </c>
      <c r="J7059" s="1">
        <v>30874</v>
      </c>
    </row>
    <row r="7060" spans="1:10" x14ac:dyDescent="0.25">
      <c r="A7060" s="1">
        <v>32078</v>
      </c>
      <c r="B7060">
        <v>55</v>
      </c>
      <c r="C7060">
        <v>44</v>
      </c>
      <c r="F7060" s="1">
        <v>32078</v>
      </c>
      <c r="G7060">
        <v>98</v>
      </c>
      <c r="H7060" s="3">
        <v>55</v>
      </c>
      <c r="I7060" s="3">
        <v>44</v>
      </c>
      <c r="J7060" s="1">
        <v>30874</v>
      </c>
    </row>
    <row r="7061" spans="1:10" x14ac:dyDescent="0.25">
      <c r="A7061" s="1">
        <v>32079</v>
      </c>
      <c r="B7061">
        <v>55</v>
      </c>
      <c r="C7061">
        <v>45</v>
      </c>
      <c r="F7061" s="1">
        <v>32079</v>
      </c>
      <c r="G7061">
        <v>98</v>
      </c>
      <c r="H7061" s="3">
        <v>55</v>
      </c>
      <c r="I7061" s="3">
        <v>45</v>
      </c>
      <c r="J7061" s="1">
        <v>30874</v>
      </c>
    </row>
    <row r="7062" spans="1:10" x14ac:dyDescent="0.25">
      <c r="A7062" s="1">
        <v>32080</v>
      </c>
      <c r="B7062">
        <v>51</v>
      </c>
      <c r="C7062">
        <v>42</v>
      </c>
      <c r="F7062" s="1">
        <v>32080</v>
      </c>
      <c r="G7062">
        <v>98</v>
      </c>
      <c r="H7062" s="3">
        <v>51</v>
      </c>
      <c r="I7062" s="3">
        <v>42</v>
      </c>
      <c r="J7062" s="1">
        <v>30874</v>
      </c>
    </row>
    <row r="7063" spans="1:10" x14ac:dyDescent="0.25">
      <c r="A7063" s="1">
        <v>32081</v>
      </c>
      <c r="B7063">
        <v>49</v>
      </c>
      <c r="C7063">
        <v>41</v>
      </c>
      <c r="F7063" s="1">
        <v>32081</v>
      </c>
      <c r="G7063">
        <v>98</v>
      </c>
      <c r="H7063" s="3">
        <v>49</v>
      </c>
      <c r="I7063" s="3">
        <v>41</v>
      </c>
      <c r="J7063" s="1">
        <v>30874</v>
      </c>
    </row>
    <row r="7064" spans="1:10" x14ac:dyDescent="0.25">
      <c r="A7064" s="1">
        <v>32082</v>
      </c>
      <c r="B7064">
        <v>53</v>
      </c>
      <c r="C7064">
        <v>46</v>
      </c>
      <c r="F7064" s="1">
        <v>32082</v>
      </c>
      <c r="G7064">
        <v>98</v>
      </c>
      <c r="H7064" s="3">
        <v>53</v>
      </c>
      <c r="I7064" s="3">
        <v>46</v>
      </c>
      <c r="J7064" s="1">
        <v>30874</v>
      </c>
    </row>
    <row r="7065" spans="1:10" x14ac:dyDescent="0.25">
      <c r="A7065" s="1">
        <v>32083</v>
      </c>
      <c r="B7065">
        <v>56</v>
      </c>
      <c r="C7065">
        <v>47</v>
      </c>
      <c r="F7065" s="1">
        <v>32083</v>
      </c>
      <c r="G7065">
        <v>98</v>
      </c>
      <c r="H7065" s="3">
        <v>56</v>
      </c>
      <c r="I7065" s="3">
        <v>47</v>
      </c>
      <c r="J7065" s="1">
        <v>30874</v>
      </c>
    </row>
    <row r="7066" spans="1:10" x14ac:dyDescent="0.25">
      <c r="A7066" s="1">
        <v>32084</v>
      </c>
      <c r="B7066">
        <v>50</v>
      </c>
      <c r="C7066">
        <v>47</v>
      </c>
      <c r="F7066" s="1">
        <v>32084</v>
      </c>
      <c r="G7066">
        <v>98</v>
      </c>
      <c r="H7066" s="3">
        <v>50</v>
      </c>
      <c r="I7066" s="3">
        <v>47</v>
      </c>
      <c r="J7066" s="1">
        <v>30874</v>
      </c>
    </row>
    <row r="7067" spans="1:10" x14ac:dyDescent="0.25">
      <c r="A7067" s="1">
        <v>32085</v>
      </c>
      <c r="B7067">
        <v>50</v>
      </c>
      <c r="C7067">
        <v>37</v>
      </c>
      <c r="F7067" s="1">
        <v>32085</v>
      </c>
      <c r="G7067">
        <v>98</v>
      </c>
      <c r="H7067" s="3">
        <v>50</v>
      </c>
      <c r="I7067" s="3">
        <v>37</v>
      </c>
      <c r="J7067" s="1">
        <v>30874</v>
      </c>
    </row>
    <row r="7068" spans="1:10" x14ac:dyDescent="0.25">
      <c r="A7068" s="1">
        <v>32086</v>
      </c>
      <c r="B7068">
        <v>51</v>
      </c>
      <c r="C7068">
        <v>31</v>
      </c>
      <c r="F7068" s="1">
        <v>32086</v>
      </c>
      <c r="G7068">
        <v>98</v>
      </c>
      <c r="H7068" s="3">
        <v>51</v>
      </c>
      <c r="I7068" s="3">
        <v>31</v>
      </c>
      <c r="J7068" s="1">
        <v>30874</v>
      </c>
    </row>
    <row r="7069" spans="1:10" x14ac:dyDescent="0.25">
      <c r="A7069" s="1">
        <v>32087</v>
      </c>
      <c r="B7069">
        <v>42</v>
      </c>
      <c r="C7069">
        <v>35</v>
      </c>
      <c r="F7069" s="1">
        <v>32087</v>
      </c>
      <c r="G7069">
        <v>98</v>
      </c>
      <c r="H7069" s="3">
        <v>42</v>
      </c>
      <c r="I7069" s="3">
        <v>35</v>
      </c>
      <c r="J7069" s="1">
        <v>30874</v>
      </c>
    </row>
    <row r="7070" spans="1:10" x14ac:dyDescent="0.25">
      <c r="A7070" s="1">
        <v>32088</v>
      </c>
      <c r="B7070">
        <v>41</v>
      </c>
      <c r="C7070">
        <v>34</v>
      </c>
      <c r="F7070" s="1">
        <v>32088</v>
      </c>
      <c r="G7070">
        <v>98</v>
      </c>
      <c r="H7070" s="3">
        <v>41</v>
      </c>
      <c r="I7070" s="3">
        <v>34</v>
      </c>
      <c r="J7070" s="1">
        <v>30874</v>
      </c>
    </row>
    <row r="7071" spans="1:10" x14ac:dyDescent="0.25">
      <c r="A7071" s="1">
        <v>32089</v>
      </c>
      <c r="B7071">
        <v>38</v>
      </c>
      <c r="C7071">
        <v>33</v>
      </c>
      <c r="F7071" s="1">
        <v>32089</v>
      </c>
      <c r="G7071">
        <v>98</v>
      </c>
      <c r="H7071" s="3">
        <v>38</v>
      </c>
      <c r="I7071" s="3">
        <v>33</v>
      </c>
      <c r="J7071" s="1">
        <v>30874</v>
      </c>
    </row>
    <row r="7072" spans="1:10" x14ac:dyDescent="0.25">
      <c r="A7072" s="1">
        <v>32090</v>
      </c>
      <c r="B7072">
        <v>45</v>
      </c>
      <c r="C7072">
        <v>37</v>
      </c>
      <c r="F7072" s="1">
        <v>32090</v>
      </c>
      <c r="G7072">
        <v>98</v>
      </c>
      <c r="H7072" s="3">
        <v>45</v>
      </c>
      <c r="I7072" s="3">
        <v>37</v>
      </c>
      <c r="J7072" s="1">
        <v>30874</v>
      </c>
    </row>
    <row r="7073" spans="1:10" x14ac:dyDescent="0.25">
      <c r="A7073" s="1">
        <v>32091</v>
      </c>
      <c r="B7073">
        <v>45</v>
      </c>
      <c r="C7073">
        <v>40</v>
      </c>
      <c r="F7073" s="1">
        <v>32091</v>
      </c>
      <c r="G7073">
        <v>98</v>
      </c>
      <c r="H7073" s="3">
        <v>45</v>
      </c>
      <c r="I7073" s="3">
        <v>40</v>
      </c>
      <c r="J7073" s="1">
        <v>30874</v>
      </c>
    </row>
    <row r="7074" spans="1:10" x14ac:dyDescent="0.25">
      <c r="A7074" s="1">
        <v>32092</v>
      </c>
      <c r="B7074">
        <v>52</v>
      </c>
      <c r="C7074">
        <v>43</v>
      </c>
      <c r="F7074" s="1">
        <v>32092</v>
      </c>
      <c r="G7074">
        <v>98</v>
      </c>
      <c r="H7074" s="3">
        <v>52</v>
      </c>
      <c r="I7074" s="3">
        <v>43</v>
      </c>
      <c r="J7074" s="1">
        <v>30874</v>
      </c>
    </row>
    <row r="7075" spans="1:10" x14ac:dyDescent="0.25">
      <c r="A7075" s="1">
        <v>32093</v>
      </c>
      <c r="B7075">
        <v>49</v>
      </c>
      <c r="C7075">
        <v>44</v>
      </c>
      <c r="F7075" s="1">
        <v>32093</v>
      </c>
      <c r="G7075">
        <v>98</v>
      </c>
      <c r="H7075" s="3">
        <v>49</v>
      </c>
      <c r="I7075" s="3">
        <v>44</v>
      </c>
      <c r="J7075" s="1">
        <v>30874</v>
      </c>
    </row>
    <row r="7076" spans="1:10" x14ac:dyDescent="0.25">
      <c r="A7076" s="1">
        <v>32094</v>
      </c>
      <c r="B7076">
        <v>51</v>
      </c>
      <c r="C7076">
        <v>41</v>
      </c>
      <c r="F7076" s="1">
        <v>32094</v>
      </c>
      <c r="G7076">
        <v>98</v>
      </c>
      <c r="H7076" s="3">
        <v>51</v>
      </c>
      <c r="I7076" s="3">
        <v>41</v>
      </c>
      <c r="J7076" s="1">
        <v>30874</v>
      </c>
    </row>
    <row r="7077" spans="1:10" x14ac:dyDescent="0.25">
      <c r="A7077" s="1">
        <v>32095</v>
      </c>
      <c r="B7077">
        <v>49</v>
      </c>
      <c r="C7077">
        <v>38</v>
      </c>
      <c r="F7077" s="1">
        <v>32095</v>
      </c>
      <c r="G7077">
        <v>98</v>
      </c>
      <c r="H7077" s="3">
        <v>49</v>
      </c>
      <c r="I7077" s="3">
        <v>38</v>
      </c>
      <c r="J7077" s="1">
        <v>30874</v>
      </c>
    </row>
    <row r="7078" spans="1:10" x14ac:dyDescent="0.25">
      <c r="A7078" s="1">
        <v>32096</v>
      </c>
      <c r="B7078">
        <v>45</v>
      </c>
      <c r="C7078">
        <v>35</v>
      </c>
      <c r="F7078" s="1">
        <v>32096</v>
      </c>
      <c r="G7078">
        <v>98</v>
      </c>
      <c r="H7078" s="3">
        <v>45</v>
      </c>
      <c r="I7078" s="3">
        <v>35</v>
      </c>
      <c r="J7078" s="1">
        <v>30874</v>
      </c>
    </row>
    <row r="7079" spans="1:10" x14ac:dyDescent="0.25">
      <c r="A7079" s="1">
        <v>32097</v>
      </c>
      <c r="B7079">
        <v>58</v>
      </c>
      <c r="C7079">
        <v>41</v>
      </c>
      <c r="F7079" s="1">
        <v>32097</v>
      </c>
      <c r="G7079">
        <v>98</v>
      </c>
      <c r="H7079" s="3">
        <v>58</v>
      </c>
      <c r="I7079" s="3">
        <v>41</v>
      </c>
      <c r="J7079" s="1">
        <v>30874</v>
      </c>
    </row>
    <row r="7080" spans="1:10" x14ac:dyDescent="0.25">
      <c r="A7080" s="1">
        <v>32098</v>
      </c>
      <c r="B7080">
        <v>52</v>
      </c>
      <c r="C7080">
        <v>45</v>
      </c>
      <c r="F7080" s="1">
        <v>32098</v>
      </c>
      <c r="G7080">
        <v>98</v>
      </c>
      <c r="H7080" s="3">
        <v>52</v>
      </c>
      <c r="I7080" s="3">
        <v>45</v>
      </c>
      <c r="J7080" s="1">
        <v>30874</v>
      </c>
    </row>
    <row r="7081" spans="1:10" x14ac:dyDescent="0.25">
      <c r="A7081" s="1">
        <v>32099</v>
      </c>
      <c r="B7081">
        <v>53</v>
      </c>
      <c r="C7081">
        <v>44</v>
      </c>
      <c r="F7081" s="1">
        <v>32099</v>
      </c>
      <c r="G7081">
        <v>98</v>
      </c>
      <c r="H7081" s="3">
        <v>53</v>
      </c>
      <c r="I7081" s="3">
        <v>44</v>
      </c>
      <c r="J7081" s="1">
        <v>30874</v>
      </c>
    </row>
    <row r="7082" spans="1:10" x14ac:dyDescent="0.25">
      <c r="A7082" s="1">
        <v>32100</v>
      </c>
      <c r="B7082">
        <v>51</v>
      </c>
      <c r="C7082">
        <v>46</v>
      </c>
      <c r="F7082" s="1">
        <v>32100</v>
      </c>
      <c r="G7082">
        <v>98</v>
      </c>
      <c r="H7082" s="3">
        <v>51</v>
      </c>
      <c r="I7082" s="3">
        <v>46</v>
      </c>
      <c r="J7082" s="1">
        <v>30874</v>
      </c>
    </row>
    <row r="7083" spans="1:10" x14ac:dyDescent="0.25">
      <c r="A7083" s="1">
        <v>32101</v>
      </c>
      <c r="B7083">
        <v>47</v>
      </c>
      <c r="C7083">
        <v>43</v>
      </c>
      <c r="F7083" s="1">
        <v>32101</v>
      </c>
      <c r="G7083">
        <v>98</v>
      </c>
      <c r="H7083" s="3">
        <v>47</v>
      </c>
      <c r="I7083" s="3">
        <v>43</v>
      </c>
      <c r="J7083" s="1">
        <v>30874</v>
      </c>
    </row>
    <row r="7084" spans="1:10" x14ac:dyDescent="0.25">
      <c r="A7084" s="1">
        <v>32102</v>
      </c>
      <c r="B7084">
        <v>47</v>
      </c>
      <c r="C7084">
        <v>42</v>
      </c>
      <c r="F7084" s="1">
        <v>32102</v>
      </c>
      <c r="G7084">
        <v>98</v>
      </c>
      <c r="H7084" s="3">
        <v>47</v>
      </c>
      <c r="I7084" s="3">
        <v>42</v>
      </c>
      <c r="J7084" s="1">
        <v>30874</v>
      </c>
    </row>
    <row r="7085" spans="1:10" x14ac:dyDescent="0.25">
      <c r="A7085" s="1">
        <v>32103</v>
      </c>
      <c r="B7085">
        <v>44</v>
      </c>
      <c r="C7085">
        <v>40</v>
      </c>
      <c r="F7085" s="1">
        <v>32103</v>
      </c>
      <c r="G7085">
        <v>98</v>
      </c>
      <c r="H7085" s="3">
        <v>44</v>
      </c>
      <c r="I7085" s="3">
        <v>40</v>
      </c>
      <c r="J7085" s="1">
        <v>30874</v>
      </c>
    </row>
    <row r="7086" spans="1:10" x14ac:dyDescent="0.25">
      <c r="A7086" s="1">
        <v>32104</v>
      </c>
      <c r="B7086">
        <v>45</v>
      </c>
      <c r="C7086">
        <v>37</v>
      </c>
      <c r="F7086" s="1">
        <v>32104</v>
      </c>
      <c r="G7086">
        <v>98</v>
      </c>
      <c r="H7086" s="3">
        <v>45</v>
      </c>
      <c r="I7086" s="3">
        <v>37</v>
      </c>
      <c r="J7086" s="1">
        <v>30874</v>
      </c>
    </row>
    <row r="7087" spans="1:10" x14ac:dyDescent="0.25">
      <c r="A7087" s="1">
        <v>32105</v>
      </c>
      <c r="B7087">
        <v>39</v>
      </c>
      <c r="C7087">
        <v>35</v>
      </c>
      <c r="F7087" s="1">
        <v>32105</v>
      </c>
      <c r="G7087">
        <v>98</v>
      </c>
      <c r="H7087" s="3">
        <v>39</v>
      </c>
      <c r="I7087" s="3">
        <v>35</v>
      </c>
      <c r="J7087" s="1">
        <v>30874</v>
      </c>
    </row>
    <row r="7088" spans="1:10" x14ac:dyDescent="0.25">
      <c r="A7088" s="1">
        <v>32106</v>
      </c>
      <c r="B7088">
        <v>39</v>
      </c>
      <c r="C7088">
        <v>33</v>
      </c>
      <c r="F7088" s="1">
        <v>32106</v>
      </c>
      <c r="G7088">
        <v>98</v>
      </c>
      <c r="H7088" s="3">
        <v>39</v>
      </c>
      <c r="I7088" s="3">
        <v>33</v>
      </c>
      <c r="J7088" s="1">
        <v>30874</v>
      </c>
    </row>
    <row r="7089" spans="1:10" x14ac:dyDescent="0.25">
      <c r="A7089" s="1">
        <v>32107</v>
      </c>
      <c r="B7089">
        <v>39</v>
      </c>
      <c r="C7089">
        <v>32</v>
      </c>
      <c r="F7089" s="1">
        <v>32107</v>
      </c>
      <c r="G7089">
        <v>98</v>
      </c>
      <c r="H7089" s="3">
        <v>39</v>
      </c>
      <c r="I7089" s="3">
        <v>32</v>
      </c>
      <c r="J7089" s="1">
        <v>30874</v>
      </c>
    </row>
    <row r="7090" spans="1:10" x14ac:dyDescent="0.25">
      <c r="A7090" s="1">
        <v>32108</v>
      </c>
      <c r="B7090">
        <v>39</v>
      </c>
      <c r="C7090">
        <v>36</v>
      </c>
      <c r="F7090" s="1">
        <v>32108</v>
      </c>
      <c r="G7090">
        <v>98</v>
      </c>
      <c r="H7090" s="3">
        <v>39</v>
      </c>
      <c r="I7090" s="3">
        <v>36</v>
      </c>
      <c r="J7090" s="1">
        <v>30874</v>
      </c>
    </row>
    <row r="7091" spans="1:10" x14ac:dyDescent="0.25">
      <c r="A7091" s="1">
        <v>32109</v>
      </c>
      <c r="B7091">
        <v>40</v>
      </c>
      <c r="C7091">
        <v>35</v>
      </c>
      <c r="F7091" s="1">
        <v>32109</v>
      </c>
      <c r="G7091">
        <v>98</v>
      </c>
      <c r="H7091" s="3">
        <v>40</v>
      </c>
      <c r="I7091" s="3">
        <v>35</v>
      </c>
      <c r="J7091" s="1">
        <v>30874</v>
      </c>
    </row>
    <row r="7092" spans="1:10" x14ac:dyDescent="0.25">
      <c r="A7092" s="1">
        <v>32110</v>
      </c>
      <c r="B7092">
        <v>42</v>
      </c>
      <c r="C7092">
        <v>31</v>
      </c>
      <c r="F7092" s="1">
        <v>32110</v>
      </c>
      <c r="G7092">
        <v>98</v>
      </c>
      <c r="H7092" s="3">
        <v>42</v>
      </c>
      <c r="I7092" s="3">
        <v>31</v>
      </c>
      <c r="J7092" s="1">
        <v>30874</v>
      </c>
    </row>
    <row r="7093" spans="1:10" x14ac:dyDescent="0.25">
      <c r="A7093" s="1">
        <v>32111</v>
      </c>
      <c r="B7093">
        <v>40</v>
      </c>
      <c r="C7093">
        <v>32</v>
      </c>
      <c r="F7093" s="1">
        <v>32111</v>
      </c>
      <c r="G7093">
        <v>98</v>
      </c>
      <c r="H7093" s="3">
        <v>40</v>
      </c>
      <c r="I7093" s="3">
        <v>32</v>
      </c>
      <c r="J7093" s="1">
        <v>30874</v>
      </c>
    </row>
    <row r="7094" spans="1:10" x14ac:dyDescent="0.25">
      <c r="A7094" s="1">
        <v>32112</v>
      </c>
      <c r="B7094">
        <v>40</v>
      </c>
      <c r="C7094">
        <v>33</v>
      </c>
      <c r="F7094" s="1">
        <v>32112</v>
      </c>
      <c r="G7094">
        <v>98</v>
      </c>
      <c r="H7094" s="3">
        <v>40</v>
      </c>
      <c r="I7094" s="3">
        <v>33</v>
      </c>
      <c r="J7094" s="1">
        <v>30874</v>
      </c>
    </row>
    <row r="7095" spans="1:10" x14ac:dyDescent="0.25">
      <c r="A7095" s="1">
        <v>32113</v>
      </c>
      <c r="B7095">
        <v>37</v>
      </c>
      <c r="C7095">
        <v>33</v>
      </c>
      <c r="F7095" s="1">
        <v>32113</v>
      </c>
      <c r="G7095">
        <v>98</v>
      </c>
      <c r="H7095" s="3">
        <v>37</v>
      </c>
      <c r="I7095" s="3">
        <v>33</v>
      </c>
      <c r="J7095" s="1">
        <v>30874</v>
      </c>
    </row>
    <row r="7096" spans="1:10" x14ac:dyDescent="0.25">
      <c r="A7096" s="1">
        <v>32114</v>
      </c>
      <c r="B7096">
        <v>38</v>
      </c>
      <c r="C7096">
        <v>30</v>
      </c>
      <c r="F7096" s="1">
        <v>32114</v>
      </c>
      <c r="G7096">
        <v>98</v>
      </c>
      <c r="H7096" s="3">
        <v>38</v>
      </c>
      <c r="I7096" s="3">
        <v>30</v>
      </c>
      <c r="J7096" s="1">
        <v>30874</v>
      </c>
    </row>
    <row r="7097" spans="1:10" x14ac:dyDescent="0.25">
      <c r="A7097" s="1">
        <v>32115</v>
      </c>
      <c r="B7097">
        <v>37</v>
      </c>
      <c r="C7097">
        <v>32</v>
      </c>
      <c r="F7097" s="1">
        <v>32115</v>
      </c>
      <c r="G7097">
        <v>98</v>
      </c>
      <c r="H7097" s="3">
        <v>37</v>
      </c>
      <c r="I7097" s="3">
        <v>32</v>
      </c>
      <c r="J7097" s="1">
        <v>30874</v>
      </c>
    </row>
    <row r="7098" spans="1:10" x14ac:dyDescent="0.25">
      <c r="A7098" s="1">
        <v>32116</v>
      </c>
      <c r="B7098">
        <v>37</v>
      </c>
      <c r="C7098">
        <v>29</v>
      </c>
      <c r="F7098" s="1">
        <v>32116</v>
      </c>
      <c r="G7098">
        <v>98</v>
      </c>
      <c r="H7098" s="3">
        <v>37</v>
      </c>
      <c r="I7098" s="3">
        <v>29</v>
      </c>
      <c r="J7098" s="1">
        <v>30874</v>
      </c>
    </row>
    <row r="7099" spans="1:10" x14ac:dyDescent="0.25">
      <c r="A7099" s="1">
        <v>32117</v>
      </c>
      <c r="B7099">
        <v>39</v>
      </c>
      <c r="C7099">
        <v>32</v>
      </c>
      <c r="F7099" s="1">
        <v>32117</v>
      </c>
      <c r="G7099">
        <v>98</v>
      </c>
      <c r="H7099" s="3">
        <v>39</v>
      </c>
      <c r="I7099" s="3">
        <v>32</v>
      </c>
      <c r="J7099" s="1">
        <v>30874</v>
      </c>
    </row>
    <row r="7100" spans="1:10" x14ac:dyDescent="0.25">
      <c r="A7100" s="1">
        <v>32118</v>
      </c>
      <c r="B7100">
        <v>36</v>
      </c>
      <c r="C7100">
        <v>28</v>
      </c>
      <c r="F7100" s="1">
        <v>32118</v>
      </c>
      <c r="G7100">
        <v>98</v>
      </c>
      <c r="H7100" s="3">
        <v>36</v>
      </c>
      <c r="I7100" s="3">
        <v>28</v>
      </c>
      <c r="J7100" s="1">
        <v>30874</v>
      </c>
    </row>
    <row r="7101" spans="1:10" x14ac:dyDescent="0.25">
      <c r="A7101" s="1">
        <v>32119</v>
      </c>
      <c r="B7101">
        <v>30</v>
      </c>
      <c r="C7101">
        <v>22</v>
      </c>
      <c r="F7101" s="1">
        <v>32119</v>
      </c>
      <c r="G7101">
        <v>98</v>
      </c>
      <c r="H7101" s="3">
        <v>30</v>
      </c>
      <c r="I7101" s="3">
        <v>22</v>
      </c>
      <c r="J7101" s="1">
        <v>30874</v>
      </c>
    </row>
    <row r="7102" spans="1:10" x14ac:dyDescent="0.25">
      <c r="A7102" s="1">
        <v>32120</v>
      </c>
      <c r="B7102">
        <v>29</v>
      </c>
      <c r="C7102">
        <v>16</v>
      </c>
      <c r="F7102" s="1">
        <v>32120</v>
      </c>
      <c r="G7102">
        <v>98</v>
      </c>
      <c r="H7102" s="3">
        <v>29</v>
      </c>
      <c r="I7102" s="3">
        <v>16</v>
      </c>
      <c r="J7102" s="1">
        <v>30874</v>
      </c>
    </row>
    <row r="7103" spans="1:10" x14ac:dyDescent="0.25">
      <c r="A7103" s="1">
        <v>32121</v>
      </c>
      <c r="B7103">
        <v>29</v>
      </c>
      <c r="C7103">
        <v>11</v>
      </c>
      <c r="F7103" s="1">
        <v>32121</v>
      </c>
      <c r="G7103">
        <v>98</v>
      </c>
      <c r="H7103" s="3">
        <v>29</v>
      </c>
      <c r="I7103" s="3">
        <v>11</v>
      </c>
      <c r="J7103" s="1">
        <v>30874</v>
      </c>
    </row>
    <row r="7104" spans="1:10" x14ac:dyDescent="0.25">
      <c r="A7104" s="1">
        <v>32122</v>
      </c>
      <c r="B7104">
        <v>33</v>
      </c>
      <c r="C7104">
        <v>27</v>
      </c>
      <c r="F7104" s="1">
        <v>32122</v>
      </c>
      <c r="G7104">
        <v>98</v>
      </c>
      <c r="H7104" s="3">
        <v>33</v>
      </c>
      <c r="I7104" s="3">
        <v>27</v>
      </c>
      <c r="J7104" s="1">
        <v>30874</v>
      </c>
    </row>
    <row r="7105" spans="1:10" x14ac:dyDescent="0.25">
      <c r="A7105" s="1">
        <v>32123</v>
      </c>
      <c r="B7105">
        <v>38</v>
      </c>
      <c r="C7105">
        <v>30</v>
      </c>
      <c r="F7105" s="1">
        <v>32123</v>
      </c>
      <c r="G7105">
        <v>98</v>
      </c>
      <c r="H7105" s="3">
        <v>38</v>
      </c>
      <c r="I7105" s="3">
        <v>30</v>
      </c>
      <c r="J7105" s="1">
        <v>30874</v>
      </c>
    </row>
    <row r="7106" spans="1:10" x14ac:dyDescent="0.25">
      <c r="A7106" s="1">
        <v>32124</v>
      </c>
      <c r="B7106">
        <v>31</v>
      </c>
      <c r="C7106">
        <v>28</v>
      </c>
      <c r="F7106" s="1">
        <v>32124</v>
      </c>
      <c r="G7106">
        <v>98</v>
      </c>
      <c r="H7106" s="3">
        <v>31</v>
      </c>
      <c r="I7106" s="3">
        <v>28</v>
      </c>
      <c r="J7106" s="1">
        <v>30874</v>
      </c>
    </row>
    <row r="7107" spans="1:10" x14ac:dyDescent="0.25">
      <c r="A7107" s="1">
        <v>32125</v>
      </c>
      <c r="B7107">
        <v>30</v>
      </c>
      <c r="C7107">
        <v>28</v>
      </c>
      <c r="F7107" s="1">
        <v>32125</v>
      </c>
      <c r="G7107">
        <v>98</v>
      </c>
      <c r="H7107" s="3">
        <v>30</v>
      </c>
      <c r="I7107" s="3">
        <v>28</v>
      </c>
      <c r="J7107" s="1">
        <v>30874</v>
      </c>
    </row>
    <row r="7108" spans="1:10" x14ac:dyDescent="0.25">
      <c r="A7108" s="1">
        <v>32126</v>
      </c>
      <c r="B7108">
        <v>34</v>
      </c>
      <c r="C7108">
        <v>30</v>
      </c>
      <c r="F7108" s="1">
        <v>32126</v>
      </c>
      <c r="G7108">
        <v>98</v>
      </c>
      <c r="H7108" s="3">
        <v>34</v>
      </c>
      <c r="I7108" s="3">
        <v>30</v>
      </c>
      <c r="J7108" s="1">
        <v>30874</v>
      </c>
    </row>
    <row r="7109" spans="1:10" x14ac:dyDescent="0.25">
      <c r="A7109" s="1">
        <v>32127</v>
      </c>
      <c r="B7109">
        <v>40</v>
      </c>
      <c r="C7109">
        <v>32</v>
      </c>
      <c r="F7109" s="1">
        <v>32127</v>
      </c>
      <c r="G7109">
        <v>98</v>
      </c>
      <c r="H7109" s="3">
        <v>40</v>
      </c>
      <c r="I7109" s="3">
        <v>32</v>
      </c>
      <c r="J7109" s="1">
        <v>30874</v>
      </c>
    </row>
    <row r="7110" spans="1:10" x14ac:dyDescent="0.25">
      <c r="A7110" s="1">
        <v>32128</v>
      </c>
      <c r="B7110">
        <v>52</v>
      </c>
      <c r="C7110">
        <v>39</v>
      </c>
      <c r="F7110" s="1">
        <v>32128</v>
      </c>
      <c r="G7110">
        <v>98</v>
      </c>
      <c r="H7110" s="3">
        <v>52</v>
      </c>
      <c r="I7110" s="3">
        <v>39</v>
      </c>
      <c r="J7110" s="1">
        <v>30874</v>
      </c>
    </row>
    <row r="7111" spans="1:10" x14ac:dyDescent="0.25">
      <c r="A7111" s="1">
        <v>32129</v>
      </c>
      <c r="B7111">
        <v>59</v>
      </c>
      <c r="C7111">
        <v>50</v>
      </c>
      <c r="F7111" s="1">
        <v>32129</v>
      </c>
      <c r="G7111">
        <v>98</v>
      </c>
      <c r="H7111" s="3">
        <v>59</v>
      </c>
      <c r="I7111" s="3">
        <v>50</v>
      </c>
      <c r="J7111" s="1">
        <v>30874</v>
      </c>
    </row>
    <row r="7112" spans="1:10" x14ac:dyDescent="0.25">
      <c r="A7112" s="1">
        <v>32130</v>
      </c>
      <c r="B7112">
        <v>54</v>
      </c>
      <c r="C7112">
        <v>47</v>
      </c>
      <c r="F7112" s="1">
        <v>32130</v>
      </c>
      <c r="G7112">
        <v>98</v>
      </c>
      <c r="H7112" s="3">
        <v>54</v>
      </c>
      <c r="I7112" s="3">
        <v>47</v>
      </c>
      <c r="J7112" s="1">
        <v>30874</v>
      </c>
    </row>
    <row r="7113" spans="1:10" x14ac:dyDescent="0.25">
      <c r="A7113" s="1">
        <v>32131</v>
      </c>
      <c r="B7113">
        <v>49</v>
      </c>
      <c r="C7113">
        <v>45</v>
      </c>
      <c r="F7113" s="1">
        <v>32131</v>
      </c>
      <c r="G7113">
        <v>98</v>
      </c>
      <c r="H7113" s="3">
        <v>49</v>
      </c>
      <c r="I7113" s="3">
        <v>45</v>
      </c>
      <c r="J7113" s="1">
        <v>30874</v>
      </c>
    </row>
    <row r="7114" spans="1:10" x14ac:dyDescent="0.25">
      <c r="A7114" s="1">
        <v>32132</v>
      </c>
      <c r="B7114">
        <v>48</v>
      </c>
      <c r="C7114">
        <v>45</v>
      </c>
      <c r="F7114" s="1">
        <v>32132</v>
      </c>
      <c r="G7114">
        <v>98</v>
      </c>
      <c r="H7114" s="3">
        <v>48</v>
      </c>
      <c r="I7114" s="3">
        <v>45</v>
      </c>
      <c r="J7114" s="1">
        <v>30874</v>
      </c>
    </row>
    <row r="7115" spans="1:10" x14ac:dyDescent="0.25">
      <c r="A7115" s="1">
        <v>32133</v>
      </c>
      <c r="B7115">
        <v>51</v>
      </c>
      <c r="C7115">
        <v>35</v>
      </c>
      <c r="F7115" s="1">
        <v>32133</v>
      </c>
      <c r="G7115">
        <v>98</v>
      </c>
      <c r="H7115" s="3">
        <v>51</v>
      </c>
      <c r="I7115" s="3">
        <v>35</v>
      </c>
      <c r="J7115" s="1">
        <v>30874</v>
      </c>
    </row>
    <row r="7116" spans="1:10" x14ac:dyDescent="0.25">
      <c r="A7116" s="1">
        <v>32134</v>
      </c>
      <c r="B7116">
        <v>40</v>
      </c>
      <c r="C7116">
        <v>29</v>
      </c>
      <c r="F7116" s="1">
        <v>32134</v>
      </c>
      <c r="G7116">
        <v>98</v>
      </c>
      <c r="H7116" s="3">
        <v>40</v>
      </c>
      <c r="I7116" s="3">
        <v>29</v>
      </c>
      <c r="J7116" s="1">
        <v>30874</v>
      </c>
    </row>
    <row r="7117" spans="1:10" x14ac:dyDescent="0.25">
      <c r="A7117" s="1">
        <v>32135</v>
      </c>
      <c r="B7117">
        <v>31</v>
      </c>
      <c r="C7117">
        <v>26</v>
      </c>
      <c r="F7117" s="1">
        <v>32135</v>
      </c>
      <c r="G7117">
        <v>98</v>
      </c>
      <c r="H7117" s="3">
        <v>31</v>
      </c>
      <c r="I7117" s="3">
        <v>26</v>
      </c>
      <c r="J7117" s="1">
        <v>30874</v>
      </c>
    </row>
    <row r="7118" spans="1:10" x14ac:dyDescent="0.25">
      <c r="A7118" s="1">
        <v>32136</v>
      </c>
      <c r="B7118">
        <v>36</v>
      </c>
      <c r="C7118">
        <v>30</v>
      </c>
      <c r="F7118" s="1">
        <v>32136</v>
      </c>
      <c r="G7118">
        <v>98</v>
      </c>
      <c r="H7118" s="3">
        <v>36</v>
      </c>
      <c r="I7118" s="3">
        <v>30</v>
      </c>
      <c r="J7118" s="1">
        <v>30874</v>
      </c>
    </row>
    <row r="7119" spans="1:10" x14ac:dyDescent="0.25">
      <c r="A7119" s="1">
        <v>32137</v>
      </c>
      <c r="B7119">
        <v>44</v>
      </c>
      <c r="C7119">
        <v>36</v>
      </c>
      <c r="F7119" s="1">
        <v>32137</v>
      </c>
      <c r="G7119">
        <v>98</v>
      </c>
      <c r="H7119" s="3">
        <v>44</v>
      </c>
      <c r="I7119" s="3">
        <v>36</v>
      </c>
      <c r="J7119" s="1">
        <v>30874</v>
      </c>
    </row>
    <row r="7120" spans="1:10" x14ac:dyDescent="0.25">
      <c r="A7120" s="1">
        <v>32138</v>
      </c>
      <c r="B7120">
        <v>49</v>
      </c>
      <c r="C7120">
        <v>40</v>
      </c>
      <c r="F7120" s="1">
        <v>32138</v>
      </c>
      <c r="G7120">
        <v>98</v>
      </c>
      <c r="H7120" s="3">
        <v>49</v>
      </c>
      <c r="I7120" s="3">
        <v>40</v>
      </c>
      <c r="J7120" s="1">
        <v>30874</v>
      </c>
    </row>
    <row r="7121" spans="1:10" x14ac:dyDescent="0.25">
      <c r="A7121" s="1">
        <v>32139</v>
      </c>
      <c r="B7121">
        <v>48</v>
      </c>
      <c r="C7121">
        <v>40</v>
      </c>
      <c r="F7121" s="1">
        <v>32139</v>
      </c>
      <c r="G7121">
        <v>98</v>
      </c>
      <c r="H7121" s="3">
        <v>48</v>
      </c>
      <c r="I7121" s="3">
        <v>40</v>
      </c>
      <c r="J7121" s="1">
        <v>30874</v>
      </c>
    </row>
    <row r="7122" spans="1:10" x14ac:dyDescent="0.25">
      <c r="A7122" s="1">
        <v>32140</v>
      </c>
      <c r="B7122">
        <v>50</v>
      </c>
      <c r="C7122">
        <v>43</v>
      </c>
      <c r="F7122" s="1">
        <v>32140</v>
      </c>
      <c r="G7122">
        <v>98</v>
      </c>
      <c r="H7122" s="3">
        <v>50</v>
      </c>
      <c r="I7122" s="3">
        <v>43</v>
      </c>
      <c r="J7122" s="1">
        <v>30874</v>
      </c>
    </row>
    <row r="7123" spans="1:10" x14ac:dyDescent="0.25">
      <c r="A7123" s="1">
        <v>32141</v>
      </c>
      <c r="B7123">
        <v>51</v>
      </c>
      <c r="C7123">
        <v>40</v>
      </c>
      <c r="F7123" s="1">
        <v>32141</v>
      </c>
      <c r="G7123">
        <v>98</v>
      </c>
      <c r="H7123" s="3">
        <v>51</v>
      </c>
      <c r="I7123" s="3">
        <v>40</v>
      </c>
      <c r="J7123" s="1">
        <v>30874</v>
      </c>
    </row>
    <row r="7124" spans="1:10" x14ac:dyDescent="0.25">
      <c r="A7124" s="1">
        <v>32142</v>
      </c>
      <c r="B7124">
        <v>47</v>
      </c>
      <c r="C7124">
        <v>42</v>
      </c>
      <c r="F7124" s="1">
        <v>32142</v>
      </c>
      <c r="G7124">
        <v>98</v>
      </c>
      <c r="H7124" s="3">
        <v>47</v>
      </c>
      <c r="I7124" s="3">
        <v>42</v>
      </c>
      <c r="J7124" s="1">
        <v>30874</v>
      </c>
    </row>
    <row r="7125" spans="1:10" x14ac:dyDescent="0.25">
      <c r="A7125" s="1">
        <v>32143</v>
      </c>
      <c r="B7125">
        <v>47</v>
      </c>
      <c r="C7125">
        <v>40</v>
      </c>
      <c r="F7125" s="1">
        <v>32143</v>
      </c>
      <c r="G7125">
        <v>98</v>
      </c>
      <c r="H7125" s="3">
        <v>47</v>
      </c>
      <c r="I7125" s="3">
        <v>40</v>
      </c>
      <c r="J7125" s="1">
        <v>30874</v>
      </c>
    </row>
    <row r="7126" spans="1:10" x14ac:dyDescent="0.25">
      <c r="A7126" s="1">
        <v>32144</v>
      </c>
      <c r="B7126">
        <v>56</v>
      </c>
      <c r="C7126">
        <v>42</v>
      </c>
      <c r="F7126" s="1">
        <v>32144</v>
      </c>
      <c r="G7126">
        <v>98</v>
      </c>
      <c r="H7126" s="3">
        <v>56</v>
      </c>
      <c r="I7126" s="3">
        <v>42</v>
      </c>
      <c r="J7126" s="1">
        <v>30874</v>
      </c>
    </row>
    <row r="7127" spans="1:10" x14ac:dyDescent="0.25">
      <c r="A7127" s="1">
        <v>32145</v>
      </c>
      <c r="B7127">
        <v>49</v>
      </c>
      <c r="C7127">
        <v>44</v>
      </c>
      <c r="F7127" s="1">
        <v>32145</v>
      </c>
      <c r="G7127">
        <v>98</v>
      </c>
      <c r="H7127" s="3">
        <v>49</v>
      </c>
      <c r="I7127" s="3">
        <v>44</v>
      </c>
      <c r="J7127" s="1">
        <v>30874</v>
      </c>
    </row>
    <row r="7128" spans="1:10" x14ac:dyDescent="0.25">
      <c r="A7128" s="1">
        <v>32146</v>
      </c>
      <c r="B7128">
        <v>50</v>
      </c>
      <c r="C7128">
        <v>43</v>
      </c>
      <c r="F7128" s="1">
        <v>32146</v>
      </c>
      <c r="G7128">
        <v>98</v>
      </c>
      <c r="H7128" s="3">
        <v>50</v>
      </c>
      <c r="I7128" s="3">
        <v>43</v>
      </c>
      <c r="J7128" s="1">
        <v>30874</v>
      </c>
    </row>
    <row r="7129" spans="1:10" x14ac:dyDescent="0.25">
      <c r="A7129" s="1">
        <v>32147</v>
      </c>
      <c r="B7129">
        <v>56</v>
      </c>
      <c r="C7129">
        <v>45</v>
      </c>
      <c r="F7129" s="1">
        <v>32147</v>
      </c>
      <c r="G7129">
        <v>98</v>
      </c>
      <c r="H7129" s="3">
        <v>56</v>
      </c>
      <c r="I7129" s="3">
        <v>45</v>
      </c>
      <c r="J7129" s="1">
        <v>30874</v>
      </c>
    </row>
    <row r="7130" spans="1:10" x14ac:dyDescent="0.25">
      <c r="A7130" s="1">
        <v>32148</v>
      </c>
      <c r="B7130">
        <v>53</v>
      </c>
      <c r="C7130">
        <v>40</v>
      </c>
      <c r="F7130" s="1">
        <v>32148</v>
      </c>
      <c r="G7130">
        <v>98</v>
      </c>
      <c r="H7130" s="3">
        <v>53</v>
      </c>
      <c r="I7130" s="3">
        <v>40</v>
      </c>
      <c r="J7130" s="1">
        <v>30874</v>
      </c>
    </row>
    <row r="7131" spans="1:10" x14ac:dyDescent="0.25">
      <c r="A7131" s="1">
        <v>32149</v>
      </c>
      <c r="B7131">
        <v>47</v>
      </c>
      <c r="C7131">
        <v>39</v>
      </c>
      <c r="F7131" s="1">
        <v>32149</v>
      </c>
      <c r="G7131">
        <v>98</v>
      </c>
      <c r="H7131" s="3">
        <v>47</v>
      </c>
      <c r="I7131" s="3">
        <v>39</v>
      </c>
      <c r="J7131" s="1">
        <v>30874</v>
      </c>
    </row>
    <row r="7132" spans="1:10" x14ac:dyDescent="0.25">
      <c r="A7132" s="1">
        <v>32150</v>
      </c>
      <c r="B7132">
        <v>42</v>
      </c>
      <c r="C7132">
        <v>35</v>
      </c>
      <c r="F7132" s="1">
        <v>32150</v>
      </c>
      <c r="G7132">
        <v>98</v>
      </c>
      <c r="H7132" s="3">
        <v>42</v>
      </c>
      <c r="I7132" s="3">
        <v>35</v>
      </c>
      <c r="J7132" s="1">
        <v>30874</v>
      </c>
    </row>
    <row r="7133" spans="1:10" x14ac:dyDescent="0.25">
      <c r="A7133" s="1">
        <v>32151</v>
      </c>
      <c r="B7133">
        <v>42</v>
      </c>
      <c r="C7133">
        <v>26</v>
      </c>
      <c r="F7133" s="1">
        <v>32151</v>
      </c>
      <c r="G7133">
        <v>98</v>
      </c>
      <c r="H7133" s="3">
        <v>42</v>
      </c>
      <c r="I7133" s="3">
        <v>26</v>
      </c>
      <c r="J7133" s="1">
        <v>30874</v>
      </c>
    </row>
    <row r="7134" spans="1:10" x14ac:dyDescent="0.25">
      <c r="A7134" s="1">
        <v>32152</v>
      </c>
      <c r="B7134">
        <v>41</v>
      </c>
      <c r="C7134">
        <v>35</v>
      </c>
      <c r="F7134" s="1">
        <v>32152</v>
      </c>
      <c r="G7134">
        <v>98</v>
      </c>
      <c r="H7134" s="3">
        <v>41</v>
      </c>
      <c r="I7134" s="3">
        <v>35</v>
      </c>
      <c r="J7134" s="1">
        <v>30874</v>
      </c>
    </row>
    <row r="7135" spans="1:10" x14ac:dyDescent="0.25">
      <c r="A7135" s="1">
        <v>32153</v>
      </c>
      <c r="B7135">
        <v>47</v>
      </c>
      <c r="C7135">
        <v>34</v>
      </c>
      <c r="F7135" s="1">
        <v>32153</v>
      </c>
      <c r="G7135">
        <v>98</v>
      </c>
      <c r="H7135" s="3">
        <v>47</v>
      </c>
      <c r="I7135" s="3">
        <v>34</v>
      </c>
      <c r="J7135" s="1">
        <v>30874</v>
      </c>
    </row>
    <row r="7136" spans="1:10" x14ac:dyDescent="0.25">
      <c r="A7136" s="1">
        <v>32154</v>
      </c>
      <c r="B7136">
        <v>43</v>
      </c>
      <c r="C7136">
        <v>28</v>
      </c>
      <c r="F7136" s="1">
        <v>32154</v>
      </c>
      <c r="G7136">
        <v>98</v>
      </c>
      <c r="H7136" s="3">
        <v>43</v>
      </c>
      <c r="I7136" s="3">
        <v>28</v>
      </c>
      <c r="J7136" s="1">
        <v>30874</v>
      </c>
    </row>
    <row r="7137" spans="1:10" x14ac:dyDescent="0.25">
      <c r="A7137" s="1">
        <v>32155</v>
      </c>
      <c r="B7137">
        <v>39</v>
      </c>
      <c r="C7137">
        <v>26</v>
      </c>
      <c r="F7137" s="1">
        <v>32155</v>
      </c>
      <c r="G7137">
        <v>98</v>
      </c>
      <c r="H7137" s="3">
        <v>39</v>
      </c>
      <c r="I7137" s="3">
        <v>26</v>
      </c>
      <c r="J7137" s="1">
        <v>30874</v>
      </c>
    </row>
    <row r="7138" spans="1:10" x14ac:dyDescent="0.25">
      <c r="A7138" s="1">
        <v>32156</v>
      </c>
      <c r="B7138">
        <v>37</v>
      </c>
      <c r="C7138">
        <v>26</v>
      </c>
      <c r="F7138" s="1">
        <v>32156</v>
      </c>
      <c r="G7138">
        <v>98</v>
      </c>
      <c r="H7138" s="3">
        <v>37</v>
      </c>
      <c r="I7138" s="3">
        <v>26</v>
      </c>
      <c r="J7138" s="1">
        <v>30874</v>
      </c>
    </row>
    <row r="7139" spans="1:10" x14ac:dyDescent="0.25">
      <c r="A7139" s="1">
        <v>32157</v>
      </c>
      <c r="B7139">
        <v>39</v>
      </c>
      <c r="C7139">
        <v>33</v>
      </c>
      <c r="F7139" s="1">
        <v>32157</v>
      </c>
      <c r="G7139">
        <v>98</v>
      </c>
      <c r="H7139" s="3">
        <v>39</v>
      </c>
      <c r="I7139" s="3">
        <v>33</v>
      </c>
      <c r="J7139" s="1">
        <v>30874</v>
      </c>
    </row>
    <row r="7140" spans="1:10" x14ac:dyDescent="0.25">
      <c r="A7140" s="1">
        <v>32158</v>
      </c>
      <c r="B7140">
        <v>39</v>
      </c>
      <c r="C7140">
        <v>30</v>
      </c>
      <c r="F7140" s="1">
        <v>32158</v>
      </c>
      <c r="G7140">
        <v>98</v>
      </c>
      <c r="H7140" s="3">
        <v>39</v>
      </c>
      <c r="I7140" s="3">
        <v>30</v>
      </c>
      <c r="J7140" s="1">
        <v>30874</v>
      </c>
    </row>
    <row r="7141" spans="1:10" x14ac:dyDescent="0.25">
      <c r="A7141" s="1">
        <v>32159</v>
      </c>
      <c r="B7141">
        <v>42</v>
      </c>
      <c r="C7141">
        <v>34</v>
      </c>
      <c r="F7141" s="1">
        <v>32159</v>
      </c>
      <c r="G7141">
        <v>98</v>
      </c>
      <c r="H7141" s="3">
        <v>42</v>
      </c>
      <c r="I7141" s="3">
        <v>34</v>
      </c>
      <c r="J7141" s="1">
        <v>30874</v>
      </c>
    </row>
    <row r="7142" spans="1:10" x14ac:dyDescent="0.25">
      <c r="A7142" s="1">
        <v>32160</v>
      </c>
      <c r="B7142">
        <v>41</v>
      </c>
      <c r="C7142">
        <v>34</v>
      </c>
      <c r="F7142" s="1">
        <v>32160</v>
      </c>
      <c r="G7142">
        <v>98</v>
      </c>
      <c r="H7142" s="3">
        <v>41</v>
      </c>
      <c r="I7142" s="3">
        <v>34</v>
      </c>
      <c r="J7142" s="1">
        <v>30874</v>
      </c>
    </row>
    <row r="7143" spans="1:10" x14ac:dyDescent="0.25">
      <c r="A7143" s="1">
        <v>32161</v>
      </c>
      <c r="B7143">
        <v>41</v>
      </c>
      <c r="C7143">
        <v>35</v>
      </c>
      <c r="F7143" s="1">
        <v>32161</v>
      </c>
      <c r="G7143">
        <v>98</v>
      </c>
      <c r="H7143" s="3">
        <v>41</v>
      </c>
      <c r="I7143" s="3">
        <v>35</v>
      </c>
      <c r="J7143" s="1">
        <v>30874</v>
      </c>
    </row>
    <row r="7144" spans="1:10" x14ac:dyDescent="0.25">
      <c r="A7144" s="1">
        <v>32162</v>
      </c>
      <c r="B7144">
        <v>37</v>
      </c>
      <c r="C7144">
        <v>34</v>
      </c>
      <c r="F7144" s="1">
        <v>32162</v>
      </c>
      <c r="G7144">
        <v>98</v>
      </c>
      <c r="H7144" s="3">
        <v>37</v>
      </c>
      <c r="I7144" s="3">
        <v>34</v>
      </c>
      <c r="J7144" s="1">
        <v>30874</v>
      </c>
    </row>
    <row r="7145" spans="1:10" x14ac:dyDescent="0.25">
      <c r="A7145" s="1">
        <v>32163</v>
      </c>
      <c r="B7145">
        <v>44</v>
      </c>
      <c r="C7145">
        <v>32</v>
      </c>
      <c r="F7145" s="1">
        <v>32163</v>
      </c>
      <c r="G7145">
        <v>98</v>
      </c>
      <c r="H7145" s="3">
        <v>44</v>
      </c>
      <c r="I7145" s="3">
        <v>32</v>
      </c>
      <c r="J7145" s="1">
        <v>30874</v>
      </c>
    </row>
    <row r="7146" spans="1:10" x14ac:dyDescent="0.25">
      <c r="A7146" s="1">
        <v>32164</v>
      </c>
      <c r="B7146">
        <v>42</v>
      </c>
      <c r="C7146">
        <v>34</v>
      </c>
      <c r="F7146" s="1">
        <v>32164</v>
      </c>
      <c r="G7146">
        <v>98</v>
      </c>
      <c r="H7146" s="3">
        <v>42</v>
      </c>
      <c r="I7146" s="3">
        <v>34</v>
      </c>
      <c r="J7146" s="1">
        <v>30874</v>
      </c>
    </row>
    <row r="7147" spans="1:10" x14ac:dyDescent="0.25">
      <c r="A7147" s="1">
        <v>32165</v>
      </c>
      <c r="B7147">
        <v>41</v>
      </c>
      <c r="C7147">
        <v>34</v>
      </c>
      <c r="F7147" s="1">
        <v>32165</v>
      </c>
      <c r="G7147">
        <v>98</v>
      </c>
      <c r="H7147" s="3">
        <v>41</v>
      </c>
      <c r="I7147" s="3">
        <v>34</v>
      </c>
      <c r="J7147" s="1">
        <v>30874</v>
      </c>
    </row>
    <row r="7148" spans="1:10" x14ac:dyDescent="0.25">
      <c r="A7148" s="1">
        <v>32166</v>
      </c>
      <c r="B7148">
        <v>46</v>
      </c>
      <c r="C7148">
        <v>33</v>
      </c>
      <c r="F7148" s="1">
        <v>32166</v>
      </c>
      <c r="G7148">
        <v>98</v>
      </c>
      <c r="H7148" s="3">
        <v>46</v>
      </c>
      <c r="I7148" s="3">
        <v>33</v>
      </c>
      <c r="J7148" s="1">
        <v>30874</v>
      </c>
    </row>
    <row r="7149" spans="1:10" x14ac:dyDescent="0.25">
      <c r="A7149" s="1">
        <v>32167</v>
      </c>
      <c r="B7149">
        <v>52</v>
      </c>
      <c r="C7149">
        <v>41</v>
      </c>
      <c r="F7149" s="1">
        <v>32167</v>
      </c>
      <c r="G7149">
        <v>98</v>
      </c>
      <c r="H7149" s="3">
        <v>52</v>
      </c>
      <c r="I7149" s="3">
        <v>41</v>
      </c>
      <c r="J7149" s="1">
        <v>30874</v>
      </c>
    </row>
    <row r="7150" spans="1:10" x14ac:dyDescent="0.25">
      <c r="A7150" s="1">
        <v>32168</v>
      </c>
      <c r="B7150">
        <v>48</v>
      </c>
      <c r="C7150">
        <v>43</v>
      </c>
      <c r="F7150" s="1">
        <v>32168</v>
      </c>
      <c r="G7150">
        <v>98</v>
      </c>
      <c r="H7150" s="3">
        <v>48</v>
      </c>
      <c r="I7150" s="3">
        <v>43</v>
      </c>
      <c r="J7150" s="1">
        <v>30874</v>
      </c>
    </row>
    <row r="7151" spans="1:10" x14ac:dyDescent="0.25">
      <c r="A7151" s="1">
        <v>32169</v>
      </c>
      <c r="B7151">
        <v>49</v>
      </c>
      <c r="C7151">
        <v>38</v>
      </c>
      <c r="F7151" s="1">
        <v>32169</v>
      </c>
      <c r="G7151">
        <v>98</v>
      </c>
      <c r="H7151" s="3">
        <v>49</v>
      </c>
      <c r="I7151" s="3">
        <v>38</v>
      </c>
      <c r="J7151" s="1">
        <v>30874</v>
      </c>
    </row>
    <row r="7152" spans="1:10" x14ac:dyDescent="0.25">
      <c r="A7152" s="1">
        <v>32170</v>
      </c>
      <c r="B7152">
        <v>47</v>
      </c>
      <c r="C7152">
        <v>40</v>
      </c>
      <c r="F7152" s="1">
        <v>32170</v>
      </c>
      <c r="G7152">
        <v>98</v>
      </c>
      <c r="H7152" s="3">
        <v>47</v>
      </c>
      <c r="I7152" s="3">
        <v>40</v>
      </c>
      <c r="J7152" s="1">
        <v>30874</v>
      </c>
    </row>
    <row r="7153" spans="1:10" x14ac:dyDescent="0.25">
      <c r="A7153" s="1">
        <v>32171</v>
      </c>
      <c r="B7153">
        <v>50</v>
      </c>
      <c r="C7153">
        <v>43</v>
      </c>
      <c r="F7153" s="1">
        <v>32171</v>
      </c>
      <c r="G7153">
        <v>98</v>
      </c>
      <c r="H7153" s="3">
        <v>50</v>
      </c>
      <c r="I7153" s="3">
        <v>43</v>
      </c>
      <c r="J7153" s="1">
        <v>30874</v>
      </c>
    </row>
    <row r="7154" spans="1:10" x14ac:dyDescent="0.25">
      <c r="A7154" s="1">
        <v>32172</v>
      </c>
      <c r="B7154">
        <v>44</v>
      </c>
      <c r="C7154">
        <v>38</v>
      </c>
      <c r="F7154" s="1">
        <v>32172</v>
      </c>
      <c r="G7154">
        <v>98</v>
      </c>
      <c r="H7154" s="3">
        <v>44</v>
      </c>
      <c r="I7154" s="3">
        <v>38</v>
      </c>
      <c r="J7154" s="1">
        <v>30874</v>
      </c>
    </row>
    <row r="7155" spans="1:10" x14ac:dyDescent="0.25">
      <c r="A7155" s="1">
        <v>32173</v>
      </c>
      <c r="B7155">
        <v>42</v>
      </c>
      <c r="C7155">
        <v>34</v>
      </c>
      <c r="F7155" s="1">
        <v>32173</v>
      </c>
      <c r="G7155">
        <v>98</v>
      </c>
      <c r="H7155" s="3">
        <v>42</v>
      </c>
      <c r="I7155" s="3">
        <v>34</v>
      </c>
      <c r="J7155" s="1">
        <v>30874</v>
      </c>
    </row>
    <row r="7156" spans="1:10" x14ac:dyDescent="0.25">
      <c r="A7156" s="1">
        <v>32174</v>
      </c>
      <c r="B7156">
        <v>45</v>
      </c>
      <c r="C7156">
        <v>33</v>
      </c>
      <c r="F7156" s="1">
        <v>32174</v>
      </c>
      <c r="G7156">
        <v>98</v>
      </c>
      <c r="H7156" s="3">
        <v>45</v>
      </c>
      <c r="I7156" s="3">
        <v>33</v>
      </c>
      <c r="J7156" s="1">
        <v>30874</v>
      </c>
    </row>
    <row r="7157" spans="1:10" x14ac:dyDescent="0.25">
      <c r="A7157" s="1">
        <v>32175</v>
      </c>
      <c r="B7157">
        <v>47</v>
      </c>
      <c r="C7157">
        <v>41</v>
      </c>
      <c r="F7157" s="1">
        <v>32175</v>
      </c>
      <c r="G7157">
        <v>98</v>
      </c>
      <c r="H7157" s="3">
        <v>47</v>
      </c>
      <c r="I7157" s="3">
        <v>41</v>
      </c>
      <c r="J7157" s="1">
        <v>30874</v>
      </c>
    </row>
    <row r="7158" spans="1:10" x14ac:dyDescent="0.25">
      <c r="A7158" s="1">
        <v>32176</v>
      </c>
      <c r="B7158">
        <v>48</v>
      </c>
      <c r="C7158">
        <v>41</v>
      </c>
      <c r="F7158" s="1">
        <v>32176</v>
      </c>
      <c r="G7158">
        <v>98</v>
      </c>
      <c r="H7158" s="3">
        <v>48</v>
      </c>
      <c r="I7158" s="3">
        <v>41</v>
      </c>
      <c r="J7158" s="1">
        <v>30874</v>
      </c>
    </row>
    <row r="7159" spans="1:10" x14ac:dyDescent="0.25">
      <c r="A7159" s="1">
        <v>32177</v>
      </c>
      <c r="B7159">
        <v>49</v>
      </c>
      <c r="C7159">
        <v>38</v>
      </c>
      <c r="F7159" s="1">
        <v>32177</v>
      </c>
      <c r="G7159">
        <v>98</v>
      </c>
      <c r="H7159" s="3">
        <v>49</v>
      </c>
      <c r="I7159" s="3">
        <v>38</v>
      </c>
      <c r="J7159" s="1">
        <v>30874</v>
      </c>
    </row>
    <row r="7160" spans="1:10" x14ac:dyDescent="0.25">
      <c r="A7160" s="1">
        <v>32178</v>
      </c>
      <c r="B7160">
        <v>45</v>
      </c>
      <c r="C7160">
        <v>40</v>
      </c>
      <c r="F7160" s="1">
        <v>32178</v>
      </c>
      <c r="G7160">
        <v>98</v>
      </c>
      <c r="H7160" s="3">
        <v>45</v>
      </c>
      <c r="I7160" s="3">
        <v>40</v>
      </c>
      <c r="J7160" s="1">
        <v>30874</v>
      </c>
    </row>
    <row r="7161" spans="1:10" x14ac:dyDescent="0.25">
      <c r="A7161" s="1">
        <v>32179</v>
      </c>
      <c r="B7161">
        <v>50</v>
      </c>
      <c r="C7161">
        <v>37</v>
      </c>
      <c r="F7161" s="1">
        <v>32179</v>
      </c>
      <c r="G7161">
        <v>98</v>
      </c>
      <c r="H7161" s="3">
        <v>50</v>
      </c>
      <c r="I7161" s="3">
        <v>37</v>
      </c>
      <c r="J7161" s="1">
        <v>30874</v>
      </c>
    </row>
    <row r="7162" spans="1:10" x14ac:dyDescent="0.25">
      <c r="A7162" s="1">
        <v>32180</v>
      </c>
      <c r="B7162">
        <v>46</v>
      </c>
      <c r="C7162">
        <v>30</v>
      </c>
      <c r="F7162" s="1">
        <v>32180</v>
      </c>
      <c r="G7162">
        <v>98</v>
      </c>
      <c r="H7162" s="3">
        <v>46</v>
      </c>
      <c r="I7162" s="3">
        <v>30</v>
      </c>
      <c r="J7162" s="1">
        <v>30874</v>
      </c>
    </row>
    <row r="7163" spans="1:10" x14ac:dyDescent="0.25">
      <c r="A7163" s="1">
        <v>32181</v>
      </c>
      <c r="B7163">
        <v>41</v>
      </c>
      <c r="C7163">
        <v>32</v>
      </c>
      <c r="F7163" s="1">
        <v>32181</v>
      </c>
      <c r="G7163">
        <v>98</v>
      </c>
      <c r="H7163" s="3">
        <v>41</v>
      </c>
      <c r="I7163" s="3">
        <v>32</v>
      </c>
      <c r="J7163" s="1">
        <v>30874</v>
      </c>
    </row>
    <row r="7164" spans="1:10" x14ac:dyDescent="0.25">
      <c r="A7164" s="1">
        <v>32182</v>
      </c>
      <c r="B7164">
        <v>44</v>
      </c>
      <c r="C7164">
        <v>32</v>
      </c>
      <c r="F7164" s="1">
        <v>32182</v>
      </c>
      <c r="G7164">
        <v>98</v>
      </c>
      <c r="H7164" s="3">
        <v>44</v>
      </c>
      <c r="I7164" s="3">
        <v>32</v>
      </c>
      <c r="J7164" s="1">
        <v>30874</v>
      </c>
    </row>
    <row r="7165" spans="1:10" x14ac:dyDescent="0.25">
      <c r="A7165" s="1">
        <v>32183</v>
      </c>
      <c r="B7165">
        <v>42</v>
      </c>
      <c r="C7165">
        <v>36</v>
      </c>
      <c r="F7165" s="1">
        <v>32183</v>
      </c>
      <c r="G7165">
        <v>98</v>
      </c>
      <c r="H7165" s="3">
        <v>42</v>
      </c>
      <c r="I7165" s="3">
        <v>36</v>
      </c>
      <c r="J7165" s="1">
        <v>30874</v>
      </c>
    </row>
    <row r="7166" spans="1:10" x14ac:dyDescent="0.25">
      <c r="A7166" s="1">
        <v>32184</v>
      </c>
      <c r="B7166">
        <v>45</v>
      </c>
      <c r="C7166">
        <v>35</v>
      </c>
      <c r="F7166" s="1">
        <v>32184</v>
      </c>
      <c r="G7166">
        <v>98</v>
      </c>
      <c r="H7166" s="3">
        <v>45</v>
      </c>
      <c r="I7166" s="3">
        <v>35</v>
      </c>
      <c r="J7166" s="1">
        <v>30874</v>
      </c>
    </row>
    <row r="7167" spans="1:10" x14ac:dyDescent="0.25">
      <c r="A7167" s="1">
        <v>32185</v>
      </c>
      <c r="B7167">
        <v>39</v>
      </c>
      <c r="C7167">
        <v>35</v>
      </c>
      <c r="F7167" s="1">
        <v>32185</v>
      </c>
      <c r="G7167">
        <v>98</v>
      </c>
      <c r="H7167" s="3">
        <v>39</v>
      </c>
      <c r="I7167" s="3">
        <v>35</v>
      </c>
      <c r="J7167" s="1">
        <v>30874</v>
      </c>
    </row>
    <row r="7168" spans="1:10" x14ac:dyDescent="0.25">
      <c r="A7168" s="1">
        <v>32186</v>
      </c>
      <c r="B7168">
        <v>44</v>
      </c>
      <c r="C7168">
        <v>29</v>
      </c>
      <c r="F7168" s="1">
        <v>32186</v>
      </c>
      <c r="G7168">
        <v>98</v>
      </c>
      <c r="H7168" s="3">
        <v>44</v>
      </c>
      <c r="I7168" s="3">
        <v>29</v>
      </c>
      <c r="J7168" s="1">
        <v>30874</v>
      </c>
    </row>
    <row r="7169" spans="1:10" x14ac:dyDescent="0.25">
      <c r="A7169" s="1">
        <v>32187</v>
      </c>
      <c r="B7169">
        <v>46</v>
      </c>
      <c r="C7169">
        <v>28</v>
      </c>
      <c r="F7169" s="1">
        <v>32187</v>
      </c>
      <c r="G7169">
        <v>98</v>
      </c>
      <c r="H7169" s="3">
        <v>46</v>
      </c>
      <c r="I7169" s="3">
        <v>28</v>
      </c>
      <c r="J7169" s="1">
        <v>30874</v>
      </c>
    </row>
    <row r="7170" spans="1:10" x14ac:dyDescent="0.25">
      <c r="A7170" s="1">
        <v>32188</v>
      </c>
      <c r="B7170">
        <v>44</v>
      </c>
      <c r="C7170">
        <v>28</v>
      </c>
      <c r="F7170" s="1">
        <v>32188</v>
      </c>
      <c r="G7170">
        <v>98</v>
      </c>
      <c r="H7170" s="3">
        <v>44</v>
      </c>
      <c r="I7170" s="3">
        <v>28</v>
      </c>
      <c r="J7170" s="1">
        <v>30874</v>
      </c>
    </row>
    <row r="7171" spans="1:10" x14ac:dyDescent="0.25">
      <c r="A7171" s="1">
        <v>32189</v>
      </c>
      <c r="B7171">
        <v>45</v>
      </c>
      <c r="C7171">
        <v>25</v>
      </c>
      <c r="F7171" s="1">
        <v>32189</v>
      </c>
      <c r="G7171">
        <v>98</v>
      </c>
      <c r="H7171" s="3">
        <v>45</v>
      </c>
      <c r="I7171" s="3">
        <v>25</v>
      </c>
      <c r="J7171" s="1">
        <v>30874</v>
      </c>
    </row>
    <row r="7172" spans="1:10" x14ac:dyDescent="0.25">
      <c r="A7172" s="1">
        <v>32190</v>
      </c>
      <c r="B7172">
        <v>44</v>
      </c>
      <c r="C7172">
        <v>26</v>
      </c>
      <c r="F7172" s="1">
        <v>32190</v>
      </c>
      <c r="G7172">
        <v>98</v>
      </c>
      <c r="H7172" s="3">
        <v>44</v>
      </c>
      <c r="I7172" s="3">
        <v>26</v>
      </c>
      <c r="J7172" s="1">
        <v>30874</v>
      </c>
    </row>
    <row r="7173" spans="1:10" x14ac:dyDescent="0.25">
      <c r="A7173" s="1">
        <v>32191</v>
      </c>
      <c r="B7173">
        <v>44</v>
      </c>
      <c r="C7173">
        <v>37</v>
      </c>
      <c r="F7173" s="1">
        <v>32191</v>
      </c>
      <c r="G7173">
        <v>98</v>
      </c>
      <c r="H7173" s="3">
        <v>44</v>
      </c>
      <c r="I7173" s="3">
        <v>37</v>
      </c>
      <c r="J7173" s="1">
        <v>30874</v>
      </c>
    </row>
    <row r="7174" spans="1:10" x14ac:dyDescent="0.25">
      <c r="A7174" s="1">
        <v>32192</v>
      </c>
      <c r="B7174">
        <v>44</v>
      </c>
      <c r="C7174">
        <v>39</v>
      </c>
      <c r="F7174" s="1">
        <v>32192</v>
      </c>
      <c r="G7174">
        <v>98</v>
      </c>
      <c r="H7174" s="3">
        <v>44</v>
      </c>
      <c r="I7174" s="3">
        <v>39</v>
      </c>
      <c r="J7174" s="1">
        <v>30874</v>
      </c>
    </row>
    <row r="7175" spans="1:10" x14ac:dyDescent="0.25">
      <c r="A7175" s="1">
        <v>32193</v>
      </c>
      <c r="B7175">
        <v>45</v>
      </c>
      <c r="C7175">
        <v>30</v>
      </c>
      <c r="F7175" s="1">
        <v>32193</v>
      </c>
      <c r="G7175">
        <v>98</v>
      </c>
      <c r="H7175" s="3">
        <v>45</v>
      </c>
      <c r="I7175" s="3">
        <v>30</v>
      </c>
      <c r="J7175" s="1">
        <v>30874</v>
      </c>
    </row>
    <row r="7176" spans="1:10" x14ac:dyDescent="0.25">
      <c r="A7176" s="1">
        <v>32194</v>
      </c>
      <c r="B7176">
        <v>41</v>
      </c>
      <c r="C7176">
        <v>26</v>
      </c>
      <c r="F7176" s="1">
        <v>32194</v>
      </c>
      <c r="G7176">
        <v>98</v>
      </c>
      <c r="H7176" s="3">
        <v>41</v>
      </c>
      <c r="I7176" s="3">
        <v>26</v>
      </c>
      <c r="J7176" s="1">
        <v>30874</v>
      </c>
    </row>
    <row r="7177" spans="1:10" x14ac:dyDescent="0.25">
      <c r="A7177" s="1">
        <v>32195</v>
      </c>
      <c r="B7177">
        <v>49</v>
      </c>
      <c r="C7177">
        <v>34</v>
      </c>
      <c r="F7177" s="1">
        <v>32195</v>
      </c>
      <c r="G7177">
        <v>98</v>
      </c>
      <c r="H7177" s="3">
        <v>49</v>
      </c>
      <c r="I7177" s="3">
        <v>34</v>
      </c>
      <c r="J7177" s="1">
        <v>30874</v>
      </c>
    </row>
    <row r="7178" spans="1:10" x14ac:dyDescent="0.25">
      <c r="A7178" s="1">
        <v>32196</v>
      </c>
      <c r="B7178">
        <v>45</v>
      </c>
      <c r="C7178">
        <v>30</v>
      </c>
      <c r="F7178" s="1">
        <v>32196</v>
      </c>
      <c r="G7178">
        <v>98</v>
      </c>
      <c r="H7178" s="3">
        <v>45</v>
      </c>
      <c r="I7178" s="3">
        <v>30</v>
      </c>
      <c r="J7178" s="1">
        <v>30874</v>
      </c>
    </row>
    <row r="7179" spans="1:10" x14ac:dyDescent="0.25">
      <c r="A7179" s="1">
        <v>32197</v>
      </c>
      <c r="B7179">
        <v>39</v>
      </c>
      <c r="C7179">
        <v>32</v>
      </c>
      <c r="F7179" s="1">
        <v>32197</v>
      </c>
      <c r="G7179">
        <v>98</v>
      </c>
      <c r="H7179" s="3">
        <v>39</v>
      </c>
      <c r="I7179" s="3">
        <v>32</v>
      </c>
      <c r="J7179" s="1">
        <v>30874</v>
      </c>
    </row>
    <row r="7180" spans="1:10" x14ac:dyDescent="0.25">
      <c r="A7180" s="1">
        <v>32198</v>
      </c>
      <c r="B7180">
        <v>37</v>
      </c>
      <c r="C7180">
        <v>32</v>
      </c>
      <c r="F7180" s="1">
        <v>32198</v>
      </c>
      <c r="G7180">
        <v>98</v>
      </c>
      <c r="H7180" s="3">
        <v>37</v>
      </c>
      <c r="I7180" s="3">
        <v>32</v>
      </c>
      <c r="J7180" s="1">
        <v>30874</v>
      </c>
    </row>
    <row r="7181" spans="1:10" x14ac:dyDescent="0.25">
      <c r="A7181" s="1">
        <v>32199</v>
      </c>
      <c r="B7181">
        <v>37</v>
      </c>
      <c r="C7181">
        <v>32</v>
      </c>
      <c r="F7181" s="1">
        <v>32199</v>
      </c>
      <c r="G7181">
        <v>98</v>
      </c>
      <c r="H7181" s="3">
        <v>37</v>
      </c>
      <c r="I7181" s="3">
        <v>32</v>
      </c>
      <c r="J7181" s="1">
        <v>30874</v>
      </c>
    </row>
    <row r="7182" spans="1:10" x14ac:dyDescent="0.25">
      <c r="A7182" s="1">
        <v>32200</v>
      </c>
      <c r="B7182">
        <v>37</v>
      </c>
      <c r="C7182">
        <v>34</v>
      </c>
      <c r="F7182" s="1">
        <v>32200</v>
      </c>
      <c r="G7182">
        <v>98</v>
      </c>
      <c r="H7182" s="3">
        <v>37</v>
      </c>
      <c r="I7182" s="3">
        <v>34</v>
      </c>
      <c r="J7182" s="1">
        <v>30874</v>
      </c>
    </row>
    <row r="7183" spans="1:10" x14ac:dyDescent="0.25">
      <c r="A7183" s="1">
        <v>32201</v>
      </c>
      <c r="B7183">
        <v>39</v>
      </c>
      <c r="C7183">
        <v>31</v>
      </c>
      <c r="F7183" s="1">
        <v>32201</v>
      </c>
      <c r="G7183">
        <v>98</v>
      </c>
      <c r="H7183" s="3">
        <v>39</v>
      </c>
      <c r="I7183" s="3">
        <v>31</v>
      </c>
      <c r="J7183" s="1">
        <v>30874</v>
      </c>
    </row>
    <row r="7184" spans="1:10" x14ac:dyDescent="0.25">
      <c r="A7184" s="1">
        <v>32202</v>
      </c>
      <c r="B7184">
        <v>40</v>
      </c>
      <c r="C7184">
        <v>31</v>
      </c>
      <c r="F7184" s="1">
        <v>32202</v>
      </c>
      <c r="G7184">
        <v>98</v>
      </c>
      <c r="H7184" s="3">
        <v>40</v>
      </c>
      <c r="I7184" s="3">
        <v>31</v>
      </c>
      <c r="J7184" s="1">
        <v>30874</v>
      </c>
    </row>
    <row r="7185" spans="1:10" x14ac:dyDescent="0.25">
      <c r="A7185" s="1">
        <v>32203</v>
      </c>
      <c r="B7185">
        <v>38</v>
      </c>
      <c r="C7185">
        <v>32</v>
      </c>
      <c r="F7185" s="1">
        <v>32203</v>
      </c>
      <c r="G7185">
        <v>98</v>
      </c>
      <c r="H7185" s="3">
        <v>38</v>
      </c>
      <c r="I7185" s="3">
        <v>32</v>
      </c>
      <c r="J7185" s="1">
        <v>30874</v>
      </c>
    </row>
    <row r="7186" spans="1:10" x14ac:dyDescent="0.25">
      <c r="A7186" s="1">
        <v>32204</v>
      </c>
      <c r="B7186">
        <v>41</v>
      </c>
      <c r="C7186">
        <v>29</v>
      </c>
      <c r="F7186" s="1">
        <v>32204</v>
      </c>
      <c r="G7186">
        <v>98</v>
      </c>
      <c r="H7186" s="3">
        <v>41</v>
      </c>
      <c r="I7186" s="3">
        <v>29</v>
      </c>
      <c r="J7186" s="1">
        <v>30874</v>
      </c>
    </row>
    <row r="7187" spans="1:10" x14ac:dyDescent="0.25">
      <c r="A7187" s="1">
        <v>32205</v>
      </c>
      <c r="B7187">
        <v>41</v>
      </c>
      <c r="C7187">
        <v>31</v>
      </c>
      <c r="F7187" s="1">
        <v>32205</v>
      </c>
      <c r="G7187">
        <v>98</v>
      </c>
      <c r="H7187" s="3">
        <v>41</v>
      </c>
      <c r="I7187" s="3">
        <v>31</v>
      </c>
      <c r="J7187" s="1">
        <v>30874</v>
      </c>
    </row>
    <row r="7188" spans="1:10" x14ac:dyDescent="0.25">
      <c r="A7188" s="1">
        <v>32206</v>
      </c>
      <c r="B7188">
        <v>39</v>
      </c>
      <c r="C7188">
        <v>32</v>
      </c>
      <c r="F7188" s="1">
        <v>32206</v>
      </c>
      <c r="G7188">
        <v>98</v>
      </c>
      <c r="H7188" s="3">
        <v>39</v>
      </c>
      <c r="I7188" s="3">
        <v>32</v>
      </c>
      <c r="J7188" s="1">
        <v>30874</v>
      </c>
    </row>
    <row r="7189" spans="1:10" x14ac:dyDescent="0.25">
      <c r="A7189" s="1">
        <v>32207</v>
      </c>
      <c r="B7189">
        <v>39</v>
      </c>
      <c r="C7189">
        <v>29</v>
      </c>
      <c r="F7189" s="1">
        <v>32207</v>
      </c>
      <c r="G7189">
        <v>98</v>
      </c>
      <c r="H7189" s="3">
        <v>39</v>
      </c>
      <c r="I7189" s="3">
        <v>29</v>
      </c>
      <c r="J7189" s="1">
        <v>30874</v>
      </c>
    </row>
    <row r="7190" spans="1:10" x14ac:dyDescent="0.25">
      <c r="A7190" s="1">
        <v>32208</v>
      </c>
      <c r="B7190">
        <v>38</v>
      </c>
      <c r="C7190">
        <v>26</v>
      </c>
      <c r="F7190" s="1">
        <v>32208</v>
      </c>
      <c r="G7190">
        <v>98</v>
      </c>
      <c r="H7190" s="3">
        <v>38</v>
      </c>
      <c r="I7190" s="3">
        <v>26</v>
      </c>
      <c r="J7190" s="1">
        <v>30874</v>
      </c>
    </row>
    <row r="7191" spans="1:10" x14ac:dyDescent="0.25">
      <c r="A7191" s="1">
        <v>32209</v>
      </c>
      <c r="B7191">
        <v>42</v>
      </c>
      <c r="C7191">
        <v>36</v>
      </c>
      <c r="F7191" s="1">
        <v>32209</v>
      </c>
      <c r="G7191">
        <v>98</v>
      </c>
      <c r="H7191" s="3">
        <v>42</v>
      </c>
      <c r="I7191" s="3">
        <v>36</v>
      </c>
      <c r="J7191" s="1">
        <v>30874</v>
      </c>
    </row>
    <row r="7192" spans="1:10" x14ac:dyDescent="0.25">
      <c r="A7192" s="1">
        <v>32210</v>
      </c>
      <c r="B7192">
        <v>40</v>
      </c>
      <c r="C7192">
        <v>30</v>
      </c>
      <c r="F7192" s="1">
        <v>32210</v>
      </c>
      <c r="G7192">
        <v>98</v>
      </c>
      <c r="H7192" s="3">
        <v>40</v>
      </c>
      <c r="I7192" s="3">
        <v>30</v>
      </c>
      <c r="J7192" s="1">
        <v>30874</v>
      </c>
    </row>
    <row r="7193" spans="1:10" x14ac:dyDescent="0.25">
      <c r="A7193" s="1">
        <v>32211</v>
      </c>
      <c r="B7193">
        <v>42</v>
      </c>
      <c r="C7193">
        <v>22</v>
      </c>
      <c r="F7193" s="1">
        <v>32211</v>
      </c>
      <c r="G7193">
        <v>98</v>
      </c>
      <c r="H7193" s="3">
        <v>42</v>
      </c>
      <c r="I7193" s="3">
        <v>22</v>
      </c>
      <c r="J7193" s="1">
        <v>30874</v>
      </c>
    </row>
    <row r="7194" spans="1:10" x14ac:dyDescent="0.25">
      <c r="A7194" s="1">
        <v>32212</v>
      </c>
      <c r="B7194">
        <v>39</v>
      </c>
      <c r="C7194">
        <v>30</v>
      </c>
      <c r="F7194" s="1">
        <v>32212</v>
      </c>
      <c r="G7194">
        <v>98</v>
      </c>
      <c r="H7194" s="3">
        <v>39</v>
      </c>
      <c r="I7194" s="3">
        <v>30</v>
      </c>
      <c r="J7194" s="1">
        <v>30874</v>
      </c>
    </row>
    <row r="7195" spans="1:10" x14ac:dyDescent="0.25">
      <c r="A7195" s="1">
        <v>32213</v>
      </c>
      <c r="B7195">
        <v>47</v>
      </c>
      <c r="C7195">
        <v>37</v>
      </c>
      <c r="F7195" s="1">
        <v>32213</v>
      </c>
      <c r="G7195">
        <v>98</v>
      </c>
      <c r="H7195" s="3">
        <v>47</v>
      </c>
      <c r="I7195" s="3">
        <v>37</v>
      </c>
      <c r="J7195" s="1">
        <v>30874</v>
      </c>
    </row>
    <row r="7196" spans="1:10" x14ac:dyDescent="0.25">
      <c r="A7196" s="1">
        <v>32214</v>
      </c>
      <c r="B7196">
        <v>44</v>
      </c>
      <c r="C7196">
        <v>36</v>
      </c>
      <c r="F7196" s="1">
        <v>32214</v>
      </c>
      <c r="G7196">
        <v>98</v>
      </c>
      <c r="H7196" s="3">
        <v>44</v>
      </c>
      <c r="I7196" s="3">
        <v>36</v>
      </c>
      <c r="J7196" s="1">
        <v>30874</v>
      </c>
    </row>
    <row r="7197" spans="1:10" x14ac:dyDescent="0.25">
      <c r="A7197" s="1">
        <v>32215</v>
      </c>
      <c r="B7197">
        <v>43</v>
      </c>
      <c r="C7197">
        <v>31</v>
      </c>
      <c r="F7197" s="1">
        <v>32215</v>
      </c>
      <c r="G7197">
        <v>98</v>
      </c>
      <c r="H7197" s="3">
        <v>43</v>
      </c>
      <c r="I7197" s="3">
        <v>31</v>
      </c>
      <c r="J7197" s="1">
        <v>30874</v>
      </c>
    </row>
    <row r="7198" spans="1:10" x14ac:dyDescent="0.25">
      <c r="A7198" s="1">
        <v>32216</v>
      </c>
      <c r="B7198">
        <v>42</v>
      </c>
      <c r="C7198">
        <v>33</v>
      </c>
      <c r="F7198" s="1">
        <v>32216</v>
      </c>
      <c r="G7198">
        <v>98</v>
      </c>
      <c r="H7198" s="3">
        <v>42</v>
      </c>
      <c r="I7198" s="3">
        <v>33</v>
      </c>
      <c r="J7198" s="1">
        <v>30874</v>
      </c>
    </row>
    <row r="7199" spans="1:10" x14ac:dyDescent="0.25">
      <c r="A7199" s="1">
        <v>32217</v>
      </c>
      <c r="B7199">
        <v>51</v>
      </c>
      <c r="C7199">
        <v>33</v>
      </c>
      <c r="F7199" s="1">
        <v>32217</v>
      </c>
      <c r="G7199">
        <v>98</v>
      </c>
      <c r="H7199" s="3">
        <v>51</v>
      </c>
      <c r="I7199" s="3">
        <v>33</v>
      </c>
      <c r="J7199" s="1">
        <v>30874</v>
      </c>
    </row>
    <row r="7200" spans="1:10" x14ac:dyDescent="0.25">
      <c r="A7200" s="1">
        <v>32218</v>
      </c>
      <c r="B7200">
        <v>51</v>
      </c>
      <c r="C7200">
        <v>40</v>
      </c>
      <c r="F7200" s="1">
        <v>32218</v>
      </c>
      <c r="G7200">
        <v>98</v>
      </c>
      <c r="H7200" s="3">
        <v>51</v>
      </c>
      <c r="I7200" s="3">
        <v>40</v>
      </c>
      <c r="J7200" s="1">
        <v>30874</v>
      </c>
    </row>
    <row r="7201" spans="1:10" x14ac:dyDescent="0.25">
      <c r="A7201" s="1">
        <v>32219</v>
      </c>
      <c r="B7201">
        <v>45</v>
      </c>
      <c r="C7201">
        <v>35</v>
      </c>
      <c r="F7201" s="1">
        <v>32219</v>
      </c>
      <c r="G7201">
        <v>98</v>
      </c>
      <c r="H7201" s="3">
        <v>45</v>
      </c>
      <c r="I7201" s="3">
        <v>35</v>
      </c>
      <c r="J7201" s="1">
        <v>30874</v>
      </c>
    </row>
    <row r="7202" spans="1:10" x14ac:dyDescent="0.25">
      <c r="A7202" s="1">
        <v>32220</v>
      </c>
      <c r="B7202">
        <v>50</v>
      </c>
      <c r="C7202">
        <v>29</v>
      </c>
      <c r="F7202" s="1">
        <v>32220</v>
      </c>
      <c r="G7202">
        <v>98</v>
      </c>
      <c r="H7202" s="3">
        <v>50</v>
      </c>
      <c r="I7202" s="3">
        <v>29</v>
      </c>
      <c r="J7202" s="1">
        <v>30874</v>
      </c>
    </row>
    <row r="7203" spans="1:10" x14ac:dyDescent="0.25">
      <c r="A7203" s="1">
        <v>32221</v>
      </c>
      <c r="B7203">
        <v>47</v>
      </c>
      <c r="C7203">
        <v>26</v>
      </c>
      <c r="F7203" s="1">
        <v>32221</v>
      </c>
      <c r="G7203">
        <v>98</v>
      </c>
      <c r="H7203" s="3">
        <v>47</v>
      </c>
      <c r="I7203" s="3">
        <v>26</v>
      </c>
      <c r="J7203" s="1">
        <v>30874</v>
      </c>
    </row>
    <row r="7204" spans="1:10" x14ac:dyDescent="0.25">
      <c r="A7204" s="1">
        <v>32222</v>
      </c>
      <c r="B7204">
        <v>57</v>
      </c>
      <c r="C7204">
        <v>43</v>
      </c>
      <c r="F7204" s="1">
        <v>32222</v>
      </c>
      <c r="G7204">
        <v>98</v>
      </c>
      <c r="H7204" s="3">
        <v>57</v>
      </c>
      <c r="I7204" s="3">
        <v>43</v>
      </c>
      <c r="J7204" s="1">
        <v>30874</v>
      </c>
    </row>
    <row r="7205" spans="1:10" x14ac:dyDescent="0.25">
      <c r="A7205" s="1">
        <v>32223</v>
      </c>
      <c r="B7205">
        <v>59</v>
      </c>
      <c r="C7205">
        <v>45</v>
      </c>
      <c r="F7205" s="1">
        <v>32223</v>
      </c>
      <c r="G7205">
        <v>98</v>
      </c>
      <c r="H7205" s="3">
        <v>59</v>
      </c>
      <c r="I7205" s="3">
        <v>45</v>
      </c>
      <c r="J7205" s="1">
        <v>30874</v>
      </c>
    </row>
    <row r="7206" spans="1:10" x14ac:dyDescent="0.25">
      <c r="A7206" s="1">
        <v>32224</v>
      </c>
      <c r="B7206">
        <v>56</v>
      </c>
      <c r="C7206">
        <v>44</v>
      </c>
      <c r="F7206" s="1">
        <v>32224</v>
      </c>
      <c r="G7206">
        <v>98</v>
      </c>
      <c r="H7206" s="3">
        <v>56</v>
      </c>
      <c r="I7206" s="3">
        <v>44</v>
      </c>
      <c r="J7206" s="1">
        <v>30874</v>
      </c>
    </row>
    <row r="7207" spans="1:10" x14ac:dyDescent="0.25">
      <c r="A7207" s="1">
        <v>32225</v>
      </c>
      <c r="B7207">
        <v>52</v>
      </c>
      <c r="C7207">
        <v>43</v>
      </c>
      <c r="F7207" s="1">
        <v>32225</v>
      </c>
      <c r="G7207">
        <v>98</v>
      </c>
      <c r="H7207" s="3">
        <v>52</v>
      </c>
      <c r="I7207" s="3">
        <v>43</v>
      </c>
      <c r="J7207" s="1">
        <v>30874</v>
      </c>
    </row>
    <row r="7208" spans="1:10" x14ac:dyDescent="0.25">
      <c r="A7208" s="1">
        <v>32226</v>
      </c>
      <c r="B7208">
        <v>49</v>
      </c>
      <c r="C7208">
        <v>41</v>
      </c>
      <c r="F7208" s="1">
        <v>32226</v>
      </c>
      <c r="G7208">
        <v>98</v>
      </c>
      <c r="H7208" s="3">
        <v>49</v>
      </c>
      <c r="I7208" s="3">
        <v>41</v>
      </c>
      <c r="J7208" s="1">
        <v>30874</v>
      </c>
    </row>
    <row r="7209" spans="1:10" x14ac:dyDescent="0.25">
      <c r="A7209" s="1">
        <v>32227</v>
      </c>
      <c r="B7209">
        <v>52</v>
      </c>
      <c r="C7209">
        <v>39</v>
      </c>
      <c r="F7209" s="1">
        <v>32227</v>
      </c>
      <c r="G7209">
        <v>98</v>
      </c>
      <c r="H7209" s="3">
        <v>52</v>
      </c>
      <c r="I7209" s="3">
        <v>39</v>
      </c>
      <c r="J7209" s="1">
        <v>30874</v>
      </c>
    </row>
    <row r="7210" spans="1:10" x14ac:dyDescent="0.25">
      <c r="A7210" s="1">
        <v>32228</v>
      </c>
      <c r="B7210">
        <v>51</v>
      </c>
      <c r="C7210">
        <v>39</v>
      </c>
      <c r="F7210" s="1">
        <v>32228</v>
      </c>
      <c r="G7210">
        <v>98</v>
      </c>
      <c r="H7210" s="3">
        <v>51</v>
      </c>
      <c r="I7210" s="3">
        <v>39</v>
      </c>
      <c r="J7210" s="1">
        <v>30874</v>
      </c>
    </row>
    <row r="7211" spans="1:10" x14ac:dyDescent="0.25">
      <c r="A7211" s="1">
        <v>32229</v>
      </c>
      <c r="B7211">
        <v>48</v>
      </c>
      <c r="C7211">
        <v>38</v>
      </c>
      <c r="F7211" s="1">
        <v>32229</v>
      </c>
      <c r="G7211">
        <v>98</v>
      </c>
      <c r="H7211" s="3">
        <v>48</v>
      </c>
      <c r="I7211" s="3">
        <v>38</v>
      </c>
      <c r="J7211" s="1">
        <v>30874</v>
      </c>
    </row>
    <row r="7212" spans="1:10" x14ac:dyDescent="0.25">
      <c r="A7212" s="1">
        <v>32230</v>
      </c>
      <c r="B7212">
        <v>53</v>
      </c>
      <c r="C7212">
        <v>35</v>
      </c>
      <c r="F7212" s="1">
        <v>32230</v>
      </c>
      <c r="G7212">
        <v>98</v>
      </c>
      <c r="H7212" s="3">
        <v>53</v>
      </c>
      <c r="I7212" s="3">
        <v>35</v>
      </c>
      <c r="J7212" s="1">
        <v>30874</v>
      </c>
    </row>
    <row r="7213" spans="1:10" x14ac:dyDescent="0.25">
      <c r="A7213" s="1">
        <v>32231</v>
      </c>
      <c r="B7213">
        <v>50</v>
      </c>
      <c r="C7213">
        <v>40</v>
      </c>
      <c r="F7213" s="1">
        <v>32231</v>
      </c>
      <c r="G7213">
        <v>98</v>
      </c>
      <c r="H7213" s="3">
        <v>50</v>
      </c>
      <c r="I7213" s="3">
        <v>40</v>
      </c>
      <c r="J7213" s="1">
        <v>30874</v>
      </c>
    </row>
    <row r="7214" spans="1:10" x14ac:dyDescent="0.25">
      <c r="A7214" s="1">
        <v>32232</v>
      </c>
      <c r="B7214">
        <v>53</v>
      </c>
      <c r="C7214">
        <v>40</v>
      </c>
      <c r="F7214" s="1">
        <v>32232</v>
      </c>
      <c r="G7214">
        <v>98</v>
      </c>
      <c r="H7214" s="3">
        <v>53</v>
      </c>
      <c r="I7214" s="3">
        <v>40</v>
      </c>
      <c r="J7214" s="1">
        <v>30874</v>
      </c>
    </row>
    <row r="7215" spans="1:10" x14ac:dyDescent="0.25">
      <c r="A7215" s="1">
        <v>32233</v>
      </c>
      <c r="B7215">
        <v>47</v>
      </c>
      <c r="C7215">
        <v>42</v>
      </c>
      <c r="F7215" s="1">
        <v>32233</v>
      </c>
      <c r="G7215">
        <v>98</v>
      </c>
      <c r="H7215" s="3">
        <v>47</v>
      </c>
      <c r="I7215" s="3">
        <v>42</v>
      </c>
      <c r="J7215" s="1">
        <v>30874</v>
      </c>
    </row>
    <row r="7216" spans="1:10" x14ac:dyDescent="0.25">
      <c r="A7216" s="1">
        <v>32234</v>
      </c>
      <c r="B7216">
        <v>46</v>
      </c>
      <c r="C7216">
        <v>38</v>
      </c>
      <c r="F7216" s="1">
        <v>32234</v>
      </c>
      <c r="G7216">
        <v>98</v>
      </c>
      <c r="H7216" s="3">
        <v>46</v>
      </c>
      <c r="I7216" s="3">
        <v>38</v>
      </c>
      <c r="J7216" s="1">
        <v>30874</v>
      </c>
    </row>
    <row r="7217" spans="1:10" x14ac:dyDescent="0.25">
      <c r="A7217" s="1">
        <v>32235</v>
      </c>
      <c r="B7217">
        <v>55</v>
      </c>
      <c r="C7217">
        <v>33</v>
      </c>
      <c r="F7217" s="1">
        <v>32235</v>
      </c>
      <c r="G7217">
        <v>98</v>
      </c>
      <c r="H7217" s="3">
        <v>55</v>
      </c>
      <c r="I7217" s="3">
        <v>33</v>
      </c>
      <c r="J7217" s="1">
        <v>30874</v>
      </c>
    </row>
    <row r="7218" spans="1:10" x14ac:dyDescent="0.25">
      <c r="A7218" s="1">
        <v>32236</v>
      </c>
      <c r="B7218">
        <v>58</v>
      </c>
      <c r="C7218">
        <v>32</v>
      </c>
      <c r="F7218" s="1">
        <v>32236</v>
      </c>
      <c r="G7218">
        <v>98</v>
      </c>
      <c r="H7218" s="3">
        <v>58</v>
      </c>
      <c r="I7218" s="3">
        <v>32</v>
      </c>
      <c r="J7218" s="1">
        <v>30874</v>
      </c>
    </row>
    <row r="7219" spans="1:10" x14ac:dyDescent="0.25">
      <c r="A7219" s="1">
        <v>32237</v>
      </c>
      <c r="B7219">
        <v>56</v>
      </c>
      <c r="C7219">
        <v>41</v>
      </c>
      <c r="F7219" s="1">
        <v>32237</v>
      </c>
      <c r="G7219">
        <v>98</v>
      </c>
      <c r="H7219" s="3">
        <v>56</v>
      </c>
      <c r="I7219" s="3">
        <v>41</v>
      </c>
      <c r="J7219" s="1">
        <v>30874</v>
      </c>
    </row>
    <row r="7220" spans="1:10" x14ac:dyDescent="0.25">
      <c r="A7220" s="1">
        <v>32238</v>
      </c>
      <c r="B7220">
        <v>49</v>
      </c>
      <c r="C7220">
        <v>42</v>
      </c>
      <c r="F7220" s="1">
        <v>32238</v>
      </c>
      <c r="G7220">
        <v>98</v>
      </c>
      <c r="H7220" s="3">
        <v>49</v>
      </c>
      <c r="I7220" s="3">
        <v>42</v>
      </c>
      <c r="J7220" s="1">
        <v>30874</v>
      </c>
    </row>
    <row r="7221" spans="1:10" x14ac:dyDescent="0.25">
      <c r="A7221" s="1">
        <v>32239</v>
      </c>
      <c r="B7221">
        <v>62</v>
      </c>
      <c r="C7221">
        <v>44</v>
      </c>
      <c r="F7221" s="1">
        <v>32239</v>
      </c>
      <c r="G7221">
        <v>98</v>
      </c>
      <c r="H7221" s="3">
        <v>62</v>
      </c>
      <c r="I7221" s="3">
        <v>44</v>
      </c>
      <c r="J7221" s="1">
        <v>30874</v>
      </c>
    </row>
    <row r="7222" spans="1:10" x14ac:dyDescent="0.25">
      <c r="A7222" s="1">
        <v>32240</v>
      </c>
      <c r="B7222">
        <v>65</v>
      </c>
      <c r="C7222">
        <v>46</v>
      </c>
      <c r="F7222" s="1">
        <v>32240</v>
      </c>
      <c r="G7222">
        <v>98</v>
      </c>
      <c r="H7222" s="3">
        <v>65</v>
      </c>
      <c r="I7222" s="3">
        <v>46</v>
      </c>
      <c r="J7222" s="1">
        <v>30874</v>
      </c>
    </row>
    <row r="7223" spans="1:10" x14ac:dyDescent="0.25">
      <c r="A7223" s="1">
        <v>32241</v>
      </c>
      <c r="B7223">
        <v>59</v>
      </c>
      <c r="C7223">
        <v>46</v>
      </c>
      <c r="F7223" s="1">
        <v>32241</v>
      </c>
      <c r="G7223">
        <v>98</v>
      </c>
      <c r="H7223" s="3">
        <v>59</v>
      </c>
      <c r="I7223" s="3">
        <v>46</v>
      </c>
      <c r="J7223" s="1">
        <v>30874</v>
      </c>
    </row>
    <row r="7224" spans="1:10" x14ac:dyDescent="0.25">
      <c r="A7224" s="1">
        <v>32242</v>
      </c>
      <c r="B7224">
        <v>47</v>
      </c>
      <c r="C7224">
        <v>35</v>
      </c>
      <c r="F7224" s="1">
        <v>32242</v>
      </c>
      <c r="G7224">
        <v>98</v>
      </c>
      <c r="H7224" s="3">
        <v>47</v>
      </c>
      <c r="I7224" s="3">
        <v>35</v>
      </c>
      <c r="J7224" s="1">
        <v>30874</v>
      </c>
    </row>
    <row r="7225" spans="1:10" x14ac:dyDescent="0.25">
      <c r="A7225" s="1">
        <v>32243</v>
      </c>
      <c r="B7225">
        <v>49</v>
      </c>
      <c r="C7225">
        <v>27</v>
      </c>
      <c r="F7225" s="1">
        <v>32243</v>
      </c>
      <c r="G7225">
        <v>98</v>
      </c>
      <c r="H7225" s="3">
        <v>49</v>
      </c>
      <c r="I7225" s="3">
        <v>27</v>
      </c>
      <c r="J7225" s="1">
        <v>30874</v>
      </c>
    </row>
    <row r="7226" spans="1:10" x14ac:dyDescent="0.25">
      <c r="A7226" s="1">
        <v>32244</v>
      </c>
      <c r="B7226">
        <v>61</v>
      </c>
      <c r="C7226">
        <v>28</v>
      </c>
      <c r="F7226" s="1">
        <v>32244</v>
      </c>
      <c r="G7226">
        <v>98</v>
      </c>
      <c r="H7226" s="3">
        <v>61</v>
      </c>
      <c r="I7226" s="3">
        <v>28</v>
      </c>
      <c r="J7226" s="1">
        <v>30874</v>
      </c>
    </row>
    <row r="7227" spans="1:10" x14ac:dyDescent="0.25">
      <c r="A7227" s="1">
        <v>32245</v>
      </c>
      <c r="B7227">
        <v>57</v>
      </c>
      <c r="C7227">
        <v>36</v>
      </c>
      <c r="F7227" s="1">
        <v>32245</v>
      </c>
      <c r="G7227">
        <v>98</v>
      </c>
      <c r="H7227" s="3">
        <v>57</v>
      </c>
      <c r="I7227" s="3">
        <v>36</v>
      </c>
      <c r="J7227" s="1">
        <v>30874</v>
      </c>
    </row>
    <row r="7228" spans="1:10" x14ac:dyDescent="0.25">
      <c r="A7228" s="1">
        <v>32246</v>
      </c>
      <c r="B7228">
        <v>50</v>
      </c>
      <c r="C7228">
        <v>39</v>
      </c>
      <c r="F7228" s="1">
        <v>32246</v>
      </c>
      <c r="G7228">
        <v>98</v>
      </c>
      <c r="H7228" s="3">
        <v>50</v>
      </c>
      <c r="I7228" s="3">
        <v>39</v>
      </c>
      <c r="J7228" s="1">
        <v>30874</v>
      </c>
    </row>
    <row r="7229" spans="1:10" x14ac:dyDescent="0.25">
      <c r="A7229" s="1">
        <v>32247</v>
      </c>
      <c r="B7229">
        <v>55</v>
      </c>
      <c r="C7229">
        <v>29</v>
      </c>
      <c r="F7229" s="1">
        <v>32247</v>
      </c>
      <c r="G7229">
        <v>98</v>
      </c>
      <c r="H7229" s="3">
        <v>55</v>
      </c>
      <c r="I7229" s="3">
        <v>29</v>
      </c>
      <c r="J7229" s="1">
        <v>30874</v>
      </c>
    </row>
    <row r="7230" spans="1:10" x14ac:dyDescent="0.25">
      <c r="A7230" s="1">
        <v>32248</v>
      </c>
      <c r="B7230">
        <v>62</v>
      </c>
      <c r="C7230">
        <v>31</v>
      </c>
      <c r="F7230" s="1">
        <v>32248</v>
      </c>
      <c r="G7230">
        <v>98</v>
      </c>
      <c r="H7230" s="3">
        <v>62</v>
      </c>
      <c r="I7230" s="3">
        <v>31</v>
      </c>
      <c r="J7230" s="1">
        <v>30874</v>
      </c>
    </row>
    <row r="7231" spans="1:10" x14ac:dyDescent="0.25">
      <c r="A7231" s="1">
        <v>32249</v>
      </c>
      <c r="B7231">
        <v>72</v>
      </c>
      <c r="C7231">
        <v>38</v>
      </c>
      <c r="F7231" s="1">
        <v>32249</v>
      </c>
      <c r="G7231">
        <v>98</v>
      </c>
      <c r="H7231" s="3">
        <v>72</v>
      </c>
      <c r="I7231" s="3">
        <v>38</v>
      </c>
      <c r="J7231" s="1">
        <v>30874</v>
      </c>
    </row>
    <row r="7232" spans="1:10" x14ac:dyDescent="0.25">
      <c r="A7232" s="1">
        <v>32250</v>
      </c>
      <c r="B7232">
        <v>63</v>
      </c>
      <c r="C7232">
        <v>53</v>
      </c>
      <c r="F7232" s="1">
        <v>32250</v>
      </c>
      <c r="G7232">
        <v>98</v>
      </c>
      <c r="H7232" s="3">
        <v>63</v>
      </c>
      <c r="I7232" s="3">
        <v>53</v>
      </c>
      <c r="J7232" s="1">
        <v>30874</v>
      </c>
    </row>
    <row r="7233" spans="1:10" x14ac:dyDescent="0.25">
      <c r="A7233" s="1">
        <v>32251</v>
      </c>
      <c r="B7233">
        <v>72</v>
      </c>
      <c r="C7233">
        <v>45</v>
      </c>
      <c r="F7233" s="1">
        <v>32251</v>
      </c>
      <c r="G7233">
        <v>98</v>
      </c>
      <c r="H7233" s="3">
        <v>72</v>
      </c>
      <c r="I7233" s="3">
        <v>45</v>
      </c>
      <c r="J7233" s="1">
        <v>30874</v>
      </c>
    </row>
    <row r="7234" spans="1:10" x14ac:dyDescent="0.25">
      <c r="A7234" s="1">
        <v>32252</v>
      </c>
      <c r="B7234">
        <v>77</v>
      </c>
      <c r="C7234">
        <v>48</v>
      </c>
      <c r="F7234" s="1">
        <v>32252</v>
      </c>
      <c r="G7234">
        <v>98</v>
      </c>
      <c r="H7234" s="3">
        <v>77</v>
      </c>
      <c r="I7234" s="3">
        <v>48</v>
      </c>
      <c r="J7234" s="1">
        <v>30874</v>
      </c>
    </row>
    <row r="7235" spans="1:10" x14ac:dyDescent="0.25">
      <c r="A7235" s="1">
        <v>32253</v>
      </c>
      <c r="B7235">
        <v>63</v>
      </c>
      <c r="C7235">
        <v>49</v>
      </c>
      <c r="F7235" s="1">
        <v>32253</v>
      </c>
      <c r="G7235">
        <v>98</v>
      </c>
      <c r="H7235" s="3">
        <v>63</v>
      </c>
      <c r="I7235" s="3">
        <v>49</v>
      </c>
      <c r="J7235" s="1">
        <v>30874</v>
      </c>
    </row>
    <row r="7236" spans="1:10" x14ac:dyDescent="0.25">
      <c r="A7236" s="1">
        <v>32254</v>
      </c>
      <c r="B7236">
        <v>64</v>
      </c>
      <c r="C7236">
        <v>42</v>
      </c>
      <c r="F7236" s="1">
        <v>32254</v>
      </c>
      <c r="G7236">
        <v>98</v>
      </c>
      <c r="H7236" s="3">
        <v>64</v>
      </c>
      <c r="I7236" s="3">
        <v>42</v>
      </c>
      <c r="J7236" s="1">
        <v>30874</v>
      </c>
    </row>
    <row r="7237" spans="1:10" x14ac:dyDescent="0.25">
      <c r="A7237" s="1">
        <v>32255</v>
      </c>
      <c r="B7237">
        <v>62</v>
      </c>
      <c r="C7237">
        <v>45</v>
      </c>
      <c r="F7237" s="1">
        <v>32255</v>
      </c>
      <c r="G7237">
        <v>98</v>
      </c>
      <c r="H7237" s="3">
        <v>62</v>
      </c>
      <c r="I7237" s="3">
        <v>45</v>
      </c>
      <c r="J7237" s="1">
        <v>30874</v>
      </c>
    </row>
    <row r="7238" spans="1:10" x14ac:dyDescent="0.25">
      <c r="A7238" s="1">
        <v>32256</v>
      </c>
      <c r="B7238">
        <v>51</v>
      </c>
      <c r="C7238">
        <v>37</v>
      </c>
      <c r="F7238" s="1">
        <v>32256</v>
      </c>
      <c r="G7238">
        <v>98</v>
      </c>
      <c r="H7238" s="3">
        <v>51</v>
      </c>
      <c r="I7238" s="3">
        <v>37</v>
      </c>
      <c r="J7238" s="1">
        <v>30874</v>
      </c>
    </row>
    <row r="7239" spans="1:10" x14ac:dyDescent="0.25">
      <c r="A7239" s="1">
        <v>32257</v>
      </c>
      <c r="B7239">
        <v>53</v>
      </c>
      <c r="C7239">
        <v>30</v>
      </c>
      <c r="F7239" s="1">
        <v>32257</v>
      </c>
      <c r="G7239">
        <v>98</v>
      </c>
      <c r="H7239" s="3">
        <v>53</v>
      </c>
      <c r="I7239" s="3">
        <v>30</v>
      </c>
      <c r="J7239" s="1">
        <v>30874</v>
      </c>
    </row>
    <row r="7240" spans="1:10" x14ac:dyDescent="0.25">
      <c r="A7240" s="1">
        <v>32258</v>
      </c>
      <c r="B7240">
        <v>57</v>
      </c>
      <c r="C7240">
        <v>31</v>
      </c>
      <c r="F7240" s="1">
        <v>32258</v>
      </c>
      <c r="G7240">
        <v>98</v>
      </c>
      <c r="H7240" s="3">
        <v>57</v>
      </c>
      <c r="I7240" s="3">
        <v>31</v>
      </c>
      <c r="J7240" s="1">
        <v>30874</v>
      </c>
    </row>
    <row r="7241" spans="1:10" x14ac:dyDescent="0.25">
      <c r="A7241" s="1">
        <v>32259</v>
      </c>
      <c r="B7241">
        <v>58</v>
      </c>
      <c r="C7241">
        <v>38</v>
      </c>
      <c r="F7241" s="1">
        <v>32259</v>
      </c>
      <c r="G7241">
        <v>98</v>
      </c>
      <c r="H7241" s="3">
        <v>58</v>
      </c>
      <c r="I7241" s="3">
        <v>38</v>
      </c>
      <c r="J7241" s="1">
        <v>30874</v>
      </c>
    </row>
    <row r="7242" spans="1:10" x14ac:dyDescent="0.25">
      <c r="A7242" s="1">
        <v>32260</v>
      </c>
      <c r="B7242">
        <v>59</v>
      </c>
      <c r="C7242">
        <v>41</v>
      </c>
      <c r="F7242" s="1">
        <v>32260</v>
      </c>
      <c r="G7242">
        <v>98</v>
      </c>
      <c r="H7242" s="3">
        <v>59</v>
      </c>
      <c r="I7242" s="3">
        <v>41</v>
      </c>
      <c r="J7242" s="1">
        <v>30874</v>
      </c>
    </row>
    <row r="7243" spans="1:10" x14ac:dyDescent="0.25">
      <c r="A7243" s="1">
        <v>32261</v>
      </c>
      <c r="B7243">
        <v>53</v>
      </c>
      <c r="C7243">
        <v>46</v>
      </c>
      <c r="F7243" s="1">
        <v>32261</v>
      </c>
      <c r="G7243">
        <v>98</v>
      </c>
      <c r="H7243" s="3">
        <v>53</v>
      </c>
      <c r="I7243" s="3">
        <v>46</v>
      </c>
      <c r="J7243" s="1">
        <v>30874</v>
      </c>
    </row>
    <row r="7244" spans="1:10" x14ac:dyDescent="0.25">
      <c r="A7244" s="1">
        <v>32262</v>
      </c>
      <c r="B7244">
        <v>62</v>
      </c>
      <c r="C7244">
        <v>39</v>
      </c>
      <c r="F7244" s="1">
        <v>32262</v>
      </c>
      <c r="G7244">
        <v>98</v>
      </c>
      <c r="H7244" s="3">
        <v>62</v>
      </c>
      <c r="I7244" s="3">
        <v>39</v>
      </c>
      <c r="J7244" s="1">
        <v>30874</v>
      </c>
    </row>
    <row r="7245" spans="1:10" x14ac:dyDescent="0.25">
      <c r="A7245" s="1">
        <v>32263</v>
      </c>
      <c r="B7245">
        <v>70</v>
      </c>
      <c r="C7245">
        <v>48</v>
      </c>
      <c r="F7245" s="1">
        <v>32263</v>
      </c>
      <c r="G7245">
        <v>98</v>
      </c>
      <c r="H7245" s="3">
        <v>70</v>
      </c>
      <c r="I7245" s="3">
        <v>48</v>
      </c>
      <c r="J7245" s="1">
        <v>30874</v>
      </c>
    </row>
    <row r="7246" spans="1:10" x14ac:dyDescent="0.25">
      <c r="A7246" s="1">
        <v>32264</v>
      </c>
      <c r="B7246">
        <v>73</v>
      </c>
      <c r="C7246">
        <v>43</v>
      </c>
      <c r="F7246" s="1">
        <v>32264</v>
      </c>
      <c r="G7246">
        <v>98</v>
      </c>
      <c r="H7246" s="3">
        <v>73</v>
      </c>
      <c r="I7246" s="3">
        <v>43</v>
      </c>
      <c r="J7246" s="1">
        <v>30874</v>
      </c>
    </row>
    <row r="7247" spans="1:10" x14ac:dyDescent="0.25">
      <c r="A7247" s="1">
        <v>32265</v>
      </c>
      <c r="B7247">
        <v>61</v>
      </c>
      <c r="C7247">
        <v>52</v>
      </c>
      <c r="F7247" s="1">
        <v>32265</v>
      </c>
      <c r="G7247">
        <v>98</v>
      </c>
      <c r="H7247" s="3">
        <v>61</v>
      </c>
      <c r="I7247" s="3">
        <v>52</v>
      </c>
      <c r="J7247" s="1">
        <v>30874</v>
      </c>
    </row>
    <row r="7248" spans="1:10" x14ac:dyDescent="0.25">
      <c r="A7248" s="1">
        <v>32266</v>
      </c>
      <c r="B7248">
        <v>64</v>
      </c>
      <c r="C7248">
        <v>50</v>
      </c>
      <c r="F7248" s="1">
        <v>32266</v>
      </c>
      <c r="G7248">
        <v>98</v>
      </c>
      <c r="H7248" s="3">
        <v>64</v>
      </c>
      <c r="I7248" s="3">
        <v>50</v>
      </c>
      <c r="J7248" s="1">
        <v>30874</v>
      </c>
    </row>
    <row r="7249" spans="1:10" x14ac:dyDescent="0.25">
      <c r="A7249" s="1">
        <v>32267</v>
      </c>
      <c r="B7249">
        <v>65</v>
      </c>
      <c r="C7249">
        <v>49</v>
      </c>
      <c r="F7249" s="1">
        <v>32267</v>
      </c>
      <c r="G7249">
        <v>98</v>
      </c>
      <c r="H7249" s="3">
        <v>65</v>
      </c>
      <c r="I7249" s="3">
        <v>49</v>
      </c>
      <c r="J7249" s="1">
        <v>30874</v>
      </c>
    </row>
    <row r="7250" spans="1:10" x14ac:dyDescent="0.25">
      <c r="A7250" s="1">
        <v>32268</v>
      </c>
      <c r="B7250">
        <v>68</v>
      </c>
      <c r="C7250">
        <v>43</v>
      </c>
      <c r="F7250" s="1">
        <v>32268</v>
      </c>
      <c r="G7250">
        <v>98</v>
      </c>
      <c r="H7250" s="3">
        <v>68</v>
      </c>
      <c r="I7250" s="3">
        <v>43</v>
      </c>
      <c r="J7250" s="1">
        <v>30874</v>
      </c>
    </row>
    <row r="7251" spans="1:10" x14ac:dyDescent="0.25">
      <c r="A7251" s="1">
        <v>32269</v>
      </c>
      <c r="B7251">
        <v>72</v>
      </c>
      <c r="C7251">
        <v>49</v>
      </c>
      <c r="F7251" s="1">
        <v>32269</v>
      </c>
      <c r="G7251">
        <v>98</v>
      </c>
      <c r="H7251" s="3">
        <v>72</v>
      </c>
      <c r="I7251" s="3">
        <v>49</v>
      </c>
      <c r="J7251" s="1">
        <v>30874</v>
      </c>
    </row>
    <row r="7252" spans="1:10" x14ac:dyDescent="0.25">
      <c r="A7252" s="1">
        <v>32270</v>
      </c>
      <c r="B7252">
        <v>78</v>
      </c>
      <c r="C7252">
        <v>50</v>
      </c>
      <c r="F7252" s="1">
        <v>32270</v>
      </c>
      <c r="G7252">
        <v>98</v>
      </c>
      <c r="H7252" s="3">
        <v>78</v>
      </c>
      <c r="I7252" s="3">
        <v>50</v>
      </c>
      <c r="J7252" s="1">
        <v>30874</v>
      </c>
    </row>
    <row r="7253" spans="1:10" x14ac:dyDescent="0.25">
      <c r="A7253" s="1">
        <v>32271</v>
      </c>
      <c r="B7253">
        <v>69</v>
      </c>
      <c r="C7253">
        <v>59</v>
      </c>
      <c r="F7253" s="1">
        <v>32271</v>
      </c>
      <c r="G7253">
        <v>98</v>
      </c>
      <c r="H7253" s="3">
        <v>69</v>
      </c>
      <c r="I7253" s="3">
        <v>59</v>
      </c>
      <c r="J7253" s="1">
        <v>30874</v>
      </c>
    </row>
    <row r="7254" spans="1:10" x14ac:dyDescent="0.25">
      <c r="A7254" s="1">
        <v>32272</v>
      </c>
      <c r="B7254">
        <v>72</v>
      </c>
      <c r="C7254">
        <v>52</v>
      </c>
      <c r="F7254" s="1">
        <v>32272</v>
      </c>
      <c r="G7254">
        <v>98</v>
      </c>
      <c r="H7254" s="3">
        <v>72</v>
      </c>
      <c r="I7254" s="3">
        <v>52</v>
      </c>
      <c r="J7254" s="1">
        <v>30874</v>
      </c>
    </row>
    <row r="7255" spans="1:10" x14ac:dyDescent="0.25">
      <c r="A7255" s="1">
        <v>32273</v>
      </c>
      <c r="B7255">
        <v>69</v>
      </c>
      <c r="C7255">
        <v>51</v>
      </c>
      <c r="F7255" s="1">
        <v>32273</v>
      </c>
      <c r="G7255">
        <v>98</v>
      </c>
      <c r="H7255" s="3">
        <v>69</v>
      </c>
      <c r="I7255" s="3">
        <v>51</v>
      </c>
      <c r="J7255" s="1">
        <v>30874</v>
      </c>
    </row>
    <row r="7256" spans="1:10" x14ac:dyDescent="0.25">
      <c r="A7256" s="1">
        <v>32274</v>
      </c>
      <c r="B7256">
        <v>71</v>
      </c>
      <c r="C7256">
        <v>47</v>
      </c>
      <c r="F7256" s="1">
        <v>32274</v>
      </c>
      <c r="G7256">
        <v>98</v>
      </c>
      <c r="H7256" s="3">
        <v>71</v>
      </c>
      <c r="I7256" s="3">
        <v>47</v>
      </c>
      <c r="J7256" s="1">
        <v>30874</v>
      </c>
    </row>
    <row r="7257" spans="1:10" x14ac:dyDescent="0.25">
      <c r="A7257" s="1">
        <v>32275</v>
      </c>
      <c r="B7257">
        <v>77</v>
      </c>
      <c r="C7257">
        <v>47</v>
      </c>
      <c r="F7257" s="1">
        <v>32275</v>
      </c>
      <c r="G7257">
        <v>98</v>
      </c>
      <c r="H7257" s="3">
        <v>77</v>
      </c>
      <c r="I7257" s="3">
        <v>47</v>
      </c>
      <c r="J7257" s="1">
        <v>30874</v>
      </c>
    </row>
    <row r="7258" spans="1:10" x14ac:dyDescent="0.25">
      <c r="A7258" s="1">
        <v>32276</v>
      </c>
      <c r="B7258">
        <v>78</v>
      </c>
      <c r="C7258">
        <v>50</v>
      </c>
      <c r="F7258" s="1">
        <v>32276</v>
      </c>
      <c r="G7258">
        <v>98</v>
      </c>
      <c r="H7258" s="3">
        <v>78</v>
      </c>
      <c r="I7258" s="3">
        <v>50</v>
      </c>
      <c r="J7258" s="1">
        <v>30874</v>
      </c>
    </row>
    <row r="7259" spans="1:10" x14ac:dyDescent="0.25">
      <c r="A7259" s="1">
        <v>32277</v>
      </c>
      <c r="B7259">
        <v>78</v>
      </c>
      <c r="C7259">
        <v>55</v>
      </c>
      <c r="F7259" s="1">
        <v>32277</v>
      </c>
      <c r="G7259">
        <v>98</v>
      </c>
      <c r="H7259" s="3">
        <v>78</v>
      </c>
      <c r="I7259" s="3">
        <v>55</v>
      </c>
      <c r="J7259" s="1">
        <v>30874</v>
      </c>
    </row>
    <row r="7260" spans="1:10" x14ac:dyDescent="0.25">
      <c r="A7260" s="1">
        <v>32278</v>
      </c>
      <c r="B7260">
        <v>80</v>
      </c>
      <c r="C7260">
        <v>57</v>
      </c>
      <c r="F7260" s="1">
        <v>32278</v>
      </c>
      <c r="G7260">
        <v>98</v>
      </c>
      <c r="H7260" s="3">
        <v>80</v>
      </c>
      <c r="I7260" s="3">
        <v>57</v>
      </c>
      <c r="J7260" s="1">
        <v>30874</v>
      </c>
    </row>
    <row r="7261" spans="1:10" x14ac:dyDescent="0.25">
      <c r="A7261" s="1">
        <v>32279</v>
      </c>
      <c r="B7261">
        <v>72</v>
      </c>
      <c r="C7261">
        <v>58</v>
      </c>
      <c r="F7261" s="1">
        <v>32279</v>
      </c>
      <c r="G7261">
        <v>98</v>
      </c>
      <c r="H7261" s="3">
        <v>72</v>
      </c>
      <c r="I7261" s="3">
        <v>58</v>
      </c>
      <c r="J7261" s="1">
        <v>30874</v>
      </c>
    </row>
    <row r="7262" spans="1:10" x14ac:dyDescent="0.25">
      <c r="A7262" s="1">
        <v>32280</v>
      </c>
      <c r="B7262">
        <v>74</v>
      </c>
      <c r="C7262">
        <v>57</v>
      </c>
      <c r="F7262" s="1">
        <v>32280</v>
      </c>
      <c r="G7262">
        <v>98</v>
      </c>
      <c r="H7262" s="3">
        <v>74</v>
      </c>
      <c r="I7262" s="3">
        <v>57</v>
      </c>
      <c r="J7262" s="1">
        <v>30874</v>
      </c>
    </row>
    <row r="7263" spans="1:10" x14ac:dyDescent="0.25">
      <c r="A7263" s="1">
        <v>32281</v>
      </c>
      <c r="B7263">
        <v>60</v>
      </c>
      <c r="C7263">
        <v>53</v>
      </c>
      <c r="F7263" s="1">
        <v>32281</v>
      </c>
      <c r="G7263">
        <v>98</v>
      </c>
      <c r="H7263" s="3">
        <v>60</v>
      </c>
      <c r="I7263" s="3">
        <v>53</v>
      </c>
      <c r="J7263" s="1">
        <v>30874</v>
      </c>
    </row>
    <row r="7264" spans="1:10" x14ac:dyDescent="0.25">
      <c r="A7264" s="1">
        <v>32282</v>
      </c>
      <c r="B7264">
        <v>67</v>
      </c>
      <c r="C7264">
        <v>51</v>
      </c>
      <c r="F7264" s="1">
        <v>32282</v>
      </c>
      <c r="G7264">
        <v>98</v>
      </c>
      <c r="H7264" s="3">
        <v>67</v>
      </c>
      <c r="I7264" s="3">
        <v>51</v>
      </c>
      <c r="J7264" s="1">
        <v>30874</v>
      </c>
    </row>
    <row r="7265" spans="1:10" x14ac:dyDescent="0.25">
      <c r="A7265" s="1">
        <v>32283</v>
      </c>
      <c r="B7265">
        <v>56</v>
      </c>
      <c r="C7265">
        <v>50</v>
      </c>
      <c r="F7265" s="1">
        <v>32283</v>
      </c>
      <c r="G7265">
        <v>98</v>
      </c>
      <c r="H7265" s="3">
        <v>56</v>
      </c>
      <c r="I7265" s="3">
        <v>50</v>
      </c>
      <c r="J7265" s="1">
        <v>30874</v>
      </c>
    </row>
    <row r="7266" spans="1:10" x14ac:dyDescent="0.25">
      <c r="A7266" s="1">
        <v>32284</v>
      </c>
      <c r="B7266">
        <v>59</v>
      </c>
      <c r="C7266">
        <v>38</v>
      </c>
      <c r="F7266" s="1">
        <v>32284</v>
      </c>
      <c r="G7266">
        <v>98</v>
      </c>
      <c r="H7266" s="3">
        <v>59</v>
      </c>
      <c r="I7266" s="3">
        <v>38</v>
      </c>
      <c r="J7266" s="1">
        <v>30874</v>
      </c>
    </row>
    <row r="7267" spans="1:10" x14ac:dyDescent="0.25">
      <c r="A7267" s="1">
        <v>32285</v>
      </c>
      <c r="B7267">
        <v>63</v>
      </c>
      <c r="C7267">
        <v>37</v>
      </c>
      <c r="F7267" s="1">
        <v>32285</v>
      </c>
      <c r="G7267">
        <v>98</v>
      </c>
      <c r="H7267" s="3">
        <v>63</v>
      </c>
      <c r="I7267" s="3">
        <v>37</v>
      </c>
      <c r="J7267" s="1">
        <v>30874</v>
      </c>
    </row>
    <row r="7268" spans="1:10" x14ac:dyDescent="0.25">
      <c r="A7268" s="1">
        <v>32286</v>
      </c>
      <c r="B7268">
        <v>70</v>
      </c>
      <c r="C7268">
        <v>41</v>
      </c>
      <c r="F7268" s="1">
        <v>32286</v>
      </c>
      <c r="G7268">
        <v>98</v>
      </c>
      <c r="H7268" s="3">
        <v>70</v>
      </c>
      <c r="I7268" s="3">
        <v>41</v>
      </c>
      <c r="J7268" s="1">
        <v>30874</v>
      </c>
    </row>
    <row r="7269" spans="1:10" x14ac:dyDescent="0.25">
      <c r="A7269" s="1">
        <v>32287</v>
      </c>
      <c r="B7269">
        <v>76</v>
      </c>
      <c r="C7269">
        <v>51</v>
      </c>
      <c r="F7269" s="1">
        <v>32287</v>
      </c>
      <c r="G7269">
        <v>98</v>
      </c>
      <c r="H7269" s="3">
        <v>76</v>
      </c>
      <c r="I7269" s="3">
        <v>51</v>
      </c>
      <c r="J7269" s="1">
        <v>30874</v>
      </c>
    </row>
    <row r="7270" spans="1:10" x14ac:dyDescent="0.25">
      <c r="A7270" s="1">
        <v>32288</v>
      </c>
      <c r="B7270">
        <v>82</v>
      </c>
      <c r="C7270">
        <v>55</v>
      </c>
      <c r="F7270" s="1">
        <v>32288</v>
      </c>
      <c r="G7270">
        <v>98</v>
      </c>
      <c r="H7270" s="3">
        <v>82</v>
      </c>
      <c r="I7270" s="3">
        <v>55</v>
      </c>
      <c r="J7270" s="1">
        <v>30874</v>
      </c>
    </row>
    <row r="7271" spans="1:10" x14ac:dyDescent="0.25">
      <c r="A7271" s="1">
        <v>32289</v>
      </c>
      <c r="B7271">
        <v>83</v>
      </c>
      <c r="C7271">
        <v>58</v>
      </c>
      <c r="F7271" s="1">
        <v>32289</v>
      </c>
      <c r="G7271">
        <v>98</v>
      </c>
      <c r="H7271" s="3">
        <v>83</v>
      </c>
      <c r="I7271" s="3">
        <v>58</v>
      </c>
      <c r="J7271" s="1">
        <v>30874</v>
      </c>
    </row>
    <row r="7272" spans="1:10" x14ac:dyDescent="0.25">
      <c r="A7272" s="1">
        <v>32290</v>
      </c>
      <c r="B7272">
        <v>78</v>
      </c>
      <c r="C7272">
        <v>61</v>
      </c>
      <c r="F7272" s="1">
        <v>32290</v>
      </c>
      <c r="G7272">
        <v>98</v>
      </c>
      <c r="H7272" s="3">
        <v>78</v>
      </c>
      <c r="I7272" s="3">
        <v>61</v>
      </c>
      <c r="J7272" s="1">
        <v>30874</v>
      </c>
    </row>
    <row r="7273" spans="1:10" x14ac:dyDescent="0.25">
      <c r="A7273" s="1">
        <v>32291</v>
      </c>
      <c r="B7273">
        <v>63</v>
      </c>
      <c r="C7273">
        <v>55</v>
      </c>
      <c r="F7273" s="1">
        <v>32291</v>
      </c>
      <c r="G7273">
        <v>98</v>
      </c>
      <c r="H7273" s="3">
        <v>63</v>
      </c>
      <c r="I7273" s="3">
        <v>55</v>
      </c>
      <c r="J7273" s="1">
        <v>30874</v>
      </c>
    </row>
    <row r="7274" spans="1:10" x14ac:dyDescent="0.25">
      <c r="A7274" s="1">
        <v>32292</v>
      </c>
      <c r="B7274">
        <v>65</v>
      </c>
      <c r="C7274">
        <v>46</v>
      </c>
      <c r="F7274" s="1">
        <v>32292</v>
      </c>
      <c r="G7274">
        <v>98</v>
      </c>
      <c r="H7274" s="3">
        <v>65</v>
      </c>
      <c r="I7274" s="3">
        <v>46</v>
      </c>
      <c r="J7274" s="1">
        <v>30874</v>
      </c>
    </row>
    <row r="7275" spans="1:10" x14ac:dyDescent="0.25">
      <c r="A7275" s="1">
        <v>32293</v>
      </c>
      <c r="B7275">
        <v>69</v>
      </c>
      <c r="C7275">
        <v>49</v>
      </c>
      <c r="F7275" s="1">
        <v>32293</v>
      </c>
      <c r="G7275">
        <v>98</v>
      </c>
      <c r="H7275" s="3">
        <v>69</v>
      </c>
      <c r="I7275" s="3">
        <v>49</v>
      </c>
      <c r="J7275" s="1">
        <v>30874</v>
      </c>
    </row>
    <row r="7276" spans="1:10" x14ac:dyDescent="0.25">
      <c r="A7276" s="1">
        <v>32294</v>
      </c>
      <c r="B7276">
        <v>65</v>
      </c>
      <c r="C7276">
        <v>51</v>
      </c>
      <c r="F7276" s="1">
        <v>32294</v>
      </c>
      <c r="G7276">
        <v>98</v>
      </c>
      <c r="H7276" s="3">
        <v>65</v>
      </c>
      <c r="I7276" s="3">
        <v>51</v>
      </c>
      <c r="J7276" s="1">
        <v>30874</v>
      </c>
    </row>
    <row r="7277" spans="1:10" x14ac:dyDescent="0.25">
      <c r="A7277" s="1">
        <v>32295</v>
      </c>
      <c r="B7277">
        <v>64</v>
      </c>
      <c r="C7277">
        <v>50</v>
      </c>
      <c r="F7277" s="1">
        <v>32295</v>
      </c>
      <c r="G7277">
        <v>98</v>
      </c>
      <c r="H7277" s="3">
        <v>64</v>
      </c>
      <c r="I7277" s="3">
        <v>50</v>
      </c>
      <c r="J7277" s="1">
        <v>30874</v>
      </c>
    </row>
    <row r="7278" spans="1:10" x14ac:dyDescent="0.25">
      <c r="A7278" s="1">
        <v>32296</v>
      </c>
      <c r="B7278">
        <v>61</v>
      </c>
      <c r="C7278">
        <v>51</v>
      </c>
      <c r="F7278" s="1">
        <v>32296</v>
      </c>
      <c r="G7278">
        <v>98</v>
      </c>
      <c r="H7278" s="3">
        <v>61</v>
      </c>
      <c r="I7278" s="3">
        <v>51</v>
      </c>
      <c r="J7278" s="1">
        <v>30874</v>
      </c>
    </row>
    <row r="7279" spans="1:10" x14ac:dyDescent="0.25">
      <c r="A7279" s="1">
        <v>32297</v>
      </c>
      <c r="B7279">
        <v>71</v>
      </c>
      <c r="C7279">
        <v>55</v>
      </c>
      <c r="F7279" s="1">
        <v>32297</v>
      </c>
      <c r="G7279">
        <v>98</v>
      </c>
      <c r="H7279" s="3">
        <v>71</v>
      </c>
      <c r="I7279" s="3">
        <v>55</v>
      </c>
      <c r="J7279" s="1">
        <v>30874</v>
      </c>
    </row>
    <row r="7280" spans="1:10" x14ac:dyDescent="0.25">
      <c r="A7280" s="1">
        <v>32298</v>
      </c>
      <c r="B7280">
        <v>69</v>
      </c>
      <c r="C7280">
        <v>57</v>
      </c>
      <c r="F7280" s="1">
        <v>32298</v>
      </c>
      <c r="G7280">
        <v>98</v>
      </c>
      <c r="H7280" s="3">
        <v>69</v>
      </c>
      <c r="I7280" s="3">
        <v>57</v>
      </c>
      <c r="J7280" s="1">
        <v>30874</v>
      </c>
    </row>
    <row r="7281" spans="1:10" x14ac:dyDescent="0.25">
      <c r="A7281" s="1">
        <v>32299</v>
      </c>
      <c r="B7281">
        <v>62</v>
      </c>
      <c r="C7281">
        <v>44</v>
      </c>
      <c r="F7281" s="1">
        <v>32299</v>
      </c>
      <c r="G7281">
        <v>98</v>
      </c>
      <c r="H7281" s="3">
        <v>62</v>
      </c>
      <c r="I7281" s="3">
        <v>44</v>
      </c>
      <c r="J7281" s="1">
        <v>30874</v>
      </c>
    </row>
    <row r="7282" spans="1:10" x14ac:dyDescent="0.25">
      <c r="A7282" s="1">
        <v>32300</v>
      </c>
      <c r="B7282">
        <v>56</v>
      </c>
      <c r="C7282">
        <v>52</v>
      </c>
      <c r="F7282" s="1">
        <v>32300</v>
      </c>
      <c r="G7282">
        <v>98</v>
      </c>
      <c r="H7282" s="3">
        <v>56</v>
      </c>
      <c r="I7282" s="3">
        <v>52</v>
      </c>
      <c r="J7282" s="1">
        <v>30874</v>
      </c>
    </row>
    <row r="7283" spans="1:10" x14ac:dyDescent="0.25">
      <c r="A7283" s="1">
        <v>32301</v>
      </c>
      <c r="B7283">
        <v>59</v>
      </c>
      <c r="C7283">
        <v>50</v>
      </c>
      <c r="F7283" s="1">
        <v>32301</v>
      </c>
      <c r="G7283">
        <v>98</v>
      </c>
      <c r="H7283" s="3">
        <v>59</v>
      </c>
      <c r="I7283" s="3">
        <v>50</v>
      </c>
      <c r="J7283" s="1">
        <v>30874</v>
      </c>
    </row>
    <row r="7284" spans="1:10" x14ac:dyDescent="0.25">
      <c r="A7284" s="1">
        <v>32302</v>
      </c>
      <c r="B7284">
        <v>63</v>
      </c>
      <c r="C7284">
        <v>49</v>
      </c>
      <c r="F7284" s="1">
        <v>32302</v>
      </c>
      <c r="G7284">
        <v>98</v>
      </c>
      <c r="H7284" s="3">
        <v>63</v>
      </c>
      <c r="I7284" s="3">
        <v>49</v>
      </c>
      <c r="J7284" s="1">
        <v>30874</v>
      </c>
    </row>
    <row r="7285" spans="1:10" x14ac:dyDescent="0.25">
      <c r="A7285" s="1">
        <v>32303</v>
      </c>
      <c r="B7285">
        <v>74</v>
      </c>
      <c r="C7285">
        <v>50</v>
      </c>
      <c r="F7285" s="1">
        <v>32303</v>
      </c>
      <c r="G7285">
        <v>98</v>
      </c>
      <c r="H7285" s="3">
        <v>74</v>
      </c>
      <c r="I7285" s="3">
        <v>50</v>
      </c>
      <c r="J7285" s="1">
        <v>30874</v>
      </c>
    </row>
    <row r="7286" spans="1:10" x14ac:dyDescent="0.25">
      <c r="A7286" s="1">
        <v>32304</v>
      </c>
      <c r="B7286">
        <v>71</v>
      </c>
      <c r="C7286">
        <v>57</v>
      </c>
      <c r="F7286" s="1">
        <v>32304</v>
      </c>
      <c r="G7286">
        <v>98</v>
      </c>
      <c r="H7286" s="3">
        <v>71</v>
      </c>
      <c r="I7286" s="3">
        <v>57</v>
      </c>
      <c r="J7286" s="1">
        <v>30874</v>
      </c>
    </row>
    <row r="7287" spans="1:10" x14ac:dyDescent="0.25">
      <c r="A7287" s="1">
        <v>32305</v>
      </c>
      <c r="B7287">
        <v>73</v>
      </c>
      <c r="C7287">
        <v>52</v>
      </c>
      <c r="F7287" s="1">
        <v>32305</v>
      </c>
      <c r="G7287">
        <v>98</v>
      </c>
      <c r="H7287" s="3">
        <v>73</v>
      </c>
      <c r="I7287" s="3">
        <v>52</v>
      </c>
      <c r="J7287" s="1">
        <v>30874</v>
      </c>
    </row>
    <row r="7288" spans="1:10" x14ac:dyDescent="0.25">
      <c r="A7288" s="1">
        <v>32306</v>
      </c>
      <c r="B7288">
        <v>63</v>
      </c>
      <c r="C7288">
        <v>55</v>
      </c>
      <c r="F7288" s="1">
        <v>32306</v>
      </c>
      <c r="G7288">
        <v>98</v>
      </c>
      <c r="H7288" s="3">
        <v>63</v>
      </c>
      <c r="I7288" s="3">
        <v>55</v>
      </c>
      <c r="J7288" s="1">
        <v>30874</v>
      </c>
    </row>
    <row r="7289" spans="1:10" x14ac:dyDescent="0.25">
      <c r="A7289" s="1">
        <v>32307</v>
      </c>
      <c r="B7289">
        <v>75</v>
      </c>
      <c r="C7289">
        <v>54</v>
      </c>
      <c r="F7289" s="1">
        <v>32307</v>
      </c>
      <c r="G7289">
        <v>98</v>
      </c>
      <c r="H7289" s="3">
        <v>75</v>
      </c>
      <c r="I7289" s="3">
        <v>54</v>
      </c>
      <c r="J7289" s="1">
        <v>30874</v>
      </c>
    </row>
    <row r="7290" spans="1:10" x14ac:dyDescent="0.25">
      <c r="A7290" s="1">
        <v>32308</v>
      </c>
      <c r="B7290">
        <v>81</v>
      </c>
      <c r="C7290">
        <v>50</v>
      </c>
      <c r="F7290" s="1">
        <v>32308</v>
      </c>
      <c r="G7290">
        <v>98</v>
      </c>
      <c r="H7290" s="3">
        <v>81</v>
      </c>
      <c r="I7290" s="3">
        <v>50</v>
      </c>
      <c r="J7290" s="1">
        <v>30874</v>
      </c>
    </row>
    <row r="7291" spans="1:10" x14ac:dyDescent="0.25">
      <c r="A7291" s="1">
        <v>32309</v>
      </c>
      <c r="B7291">
        <v>77</v>
      </c>
      <c r="C7291">
        <v>54</v>
      </c>
      <c r="F7291" s="1">
        <v>32309</v>
      </c>
      <c r="G7291">
        <v>98</v>
      </c>
      <c r="H7291" s="3">
        <v>77</v>
      </c>
      <c r="I7291" s="3">
        <v>54</v>
      </c>
      <c r="J7291" s="1">
        <v>30874</v>
      </c>
    </row>
    <row r="7292" spans="1:10" x14ac:dyDescent="0.25">
      <c r="A7292" s="1">
        <v>32310</v>
      </c>
      <c r="B7292">
        <v>76</v>
      </c>
      <c r="C7292">
        <v>58</v>
      </c>
      <c r="F7292" s="1">
        <v>32310</v>
      </c>
      <c r="G7292">
        <v>98</v>
      </c>
      <c r="H7292" s="3">
        <v>76</v>
      </c>
      <c r="I7292" s="3">
        <v>58</v>
      </c>
      <c r="J7292" s="1">
        <v>30874</v>
      </c>
    </row>
    <row r="7293" spans="1:10" x14ac:dyDescent="0.25">
      <c r="A7293" s="1">
        <v>32311</v>
      </c>
      <c r="B7293">
        <v>76</v>
      </c>
      <c r="C7293">
        <v>58</v>
      </c>
      <c r="F7293" s="1">
        <v>32311</v>
      </c>
      <c r="G7293">
        <v>98</v>
      </c>
      <c r="H7293" s="3">
        <v>76</v>
      </c>
      <c r="I7293" s="3">
        <v>58</v>
      </c>
      <c r="J7293" s="1">
        <v>30874</v>
      </c>
    </row>
    <row r="7294" spans="1:10" x14ac:dyDescent="0.25">
      <c r="A7294" s="1">
        <v>32312</v>
      </c>
      <c r="B7294">
        <v>79</v>
      </c>
      <c r="C7294">
        <v>50</v>
      </c>
      <c r="F7294" s="1">
        <v>32312</v>
      </c>
      <c r="G7294">
        <v>98</v>
      </c>
      <c r="H7294" s="3">
        <v>79</v>
      </c>
      <c r="I7294" s="3">
        <v>50</v>
      </c>
      <c r="J7294" s="1">
        <v>30874</v>
      </c>
    </row>
    <row r="7295" spans="1:10" x14ac:dyDescent="0.25">
      <c r="A7295" s="1">
        <v>32313</v>
      </c>
      <c r="B7295">
        <v>74</v>
      </c>
      <c r="C7295">
        <v>58</v>
      </c>
      <c r="F7295" s="1">
        <v>32313</v>
      </c>
      <c r="G7295">
        <v>98</v>
      </c>
      <c r="H7295" s="3">
        <v>74</v>
      </c>
      <c r="I7295" s="3">
        <v>58</v>
      </c>
      <c r="J7295" s="1">
        <v>30874</v>
      </c>
    </row>
    <row r="7296" spans="1:10" x14ac:dyDescent="0.25">
      <c r="A7296" s="1">
        <v>32314</v>
      </c>
      <c r="B7296">
        <v>65</v>
      </c>
      <c r="C7296">
        <v>51</v>
      </c>
      <c r="F7296" s="1">
        <v>32314</v>
      </c>
      <c r="G7296">
        <v>98</v>
      </c>
      <c r="H7296" s="3">
        <v>65</v>
      </c>
      <c r="I7296" s="3">
        <v>51</v>
      </c>
      <c r="J7296" s="1">
        <v>30874</v>
      </c>
    </row>
    <row r="7297" spans="1:10" x14ac:dyDescent="0.25">
      <c r="A7297" s="1">
        <v>32315</v>
      </c>
      <c r="B7297">
        <v>73</v>
      </c>
      <c r="C7297">
        <v>58</v>
      </c>
      <c r="F7297" s="1">
        <v>32315</v>
      </c>
      <c r="G7297">
        <v>98</v>
      </c>
      <c r="H7297" s="3">
        <v>73</v>
      </c>
      <c r="I7297" s="3">
        <v>58</v>
      </c>
      <c r="J7297" s="1">
        <v>30874</v>
      </c>
    </row>
    <row r="7298" spans="1:10" x14ac:dyDescent="0.25">
      <c r="A7298" s="1">
        <v>32316</v>
      </c>
      <c r="B7298">
        <v>71</v>
      </c>
      <c r="C7298">
        <v>59</v>
      </c>
      <c r="F7298" s="1">
        <v>32316</v>
      </c>
      <c r="G7298">
        <v>98</v>
      </c>
      <c r="H7298" s="3">
        <v>71</v>
      </c>
      <c r="I7298" s="3">
        <v>59</v>
      </c>
      <c r="J7298" s="1">
        <v>30874</v>
      </c>
    </row>
    <row r="7299" spans="1:10" x14ac:dyDescent="0.25">
      <c r="A7299" s="1">
        <v>32317</v>
      </c>
      <c r="B7299">
        <v>68</v>
      </c>
      <c r="C7299">
        <v>49</v>
      </c>
      <c r="F7299" s="1">
        <v>32317</v>
      </c>
      <c r="G7299">
        <v>98</v>
      </c>
      <c r="H7299" s="3">
        <v>68</v>
      </c>
      <c r="I7299" s="3">
        <v>49</v>
      </c>
      <c r="J7299" s="1">
        <v>30874</v>
      </c>
    </row>
    <row r="7300" spans="1:10" x14ac:dyDescent="0.25">
      <c r="A7300" s="1">
        <v>32318</v>
      </c>
      <c r="B7300">
        <v>69</v>
      </c>
      <c r="C7300">
        <v>47</v>
      </c>
      <c r="F7300" s="1">
        <v>32318</v>
      </c>
      <c r="G7300">
        <v>98</v>
      </c>
      <c r="H7300" s="3">
        <v>69</v>
      </c>
      <c r="I7300" s="3">
        <v>47</v>
      </c>
      <c r="J7300" s="1">
        <v>30874</v>
      </c>
    </row>
    <row r="7301" spans="1:10" x14ac:dyDescent="0.25">
      <c r="A7301" s="1">
        <v>32319</v>
      </c>
      <c r="B7301">
        <v>68</v>
      </c>
      <c r="C7301">
        <v>59</v>
      </c>
      <c r="F7301" s="1">
        <v>32319</v>
      </c>
      <c r="G7301">
        <v>98</v>
      </c>
      <c r="H7301" s="3">
        <v>68</v>
      </c>
      <c r="I7301" s="3">
        <v>59</v>
      </c>
      <c r="J7301" s="1">
        <v>30874</v>
      </c>
    </row>
    <row r="7302" spans="1:10" x14ac:dyDescent="0.25">
      <c r="A7302" s="1">
        <v>32320</v>
      </c>
      <c r="B7302">
        <v>74</v>
      </c>
      <c r="C7302">
        <v>60</v>
      </c>
      <c r="F7302" s="1">
        <v>32320</v>
      </c>
      <c r="G7302">
        <v>98</v>
      </c>
      <c r="H7302" s="3">
        <v>74</v>
      </c>
      <c r="I7302" s="3">
        <v>60</v>
      </c>
      <c r="J7302" s="1">
        <v>30874</v>
      </c>
    </row>
    <row r="7303" spans="1:10" x14ac:dyDescent="0.25">
      <c r="A7303" s="1">
        <v>32321</v>
      </c>
      <c r="B7303">
        <v>76</v>
      </c>
      <c r="C7303">
        <v>57</v>
      </c>
      <c r="F7303" s="1">
        <v>32321</v>
      </c>
      <c r="G7303">
        <v>98</v>
      </c>
      <c r="H7303" s="3">
        <v>76</v>
      </c>
      <c r="I7303" s="3">
        <v>57</v>
      </c>
      <c r="J7303" s="1">
        <v>30874</v>
      </c>
    </row>
    <row r="7304" spans="1:10" x14ac:dyDescent="0.25">
      <c r="A7304" s="1">
        <v>32322</v>
      </c>
      <c r="B7304">
        <v>78</v>
      </c>
      <c r="C7304">
        <v>59</v>
      </c>
      <c r="F7304" s="1">
        <v>32322</v>
      </c>
      <c r="G7304">
        <v>98</v>
      </c>
      <c r="H7304" s="3">
        <v>78</v>
      </c>
      <c r="I7304" s="3">
        <v>59</v>
      </c>
      <c r="J7304" s="1">
        <v>30874</v>
      </c>
    </row>
    <row r="7305" spans="1:10" x14ac:dyDescent="0.25">
      <c r="A7305" s="1">
        <v>32323</v>
      </c>
      <c r="B7305">
        <v>78</v>
      </c>
      <c r="C7305">
        <v>59</v>
      </c>
      <c r="F7305" s="1">
        <v>32323</v>
      </c>
      <c r="G7305">
        <v>98</v>
      </c>
      <c r="H7305" s="3">
        <v>78</v>
      </c>
      <c r="I7305" s="3">
        <v>59</v>
      </c>
      <c r="J7305" s="1">
        <v>30874</v>
      </c>
    </row>
    <row r="7306" spans="1:10" x14ac:dyDescent="0.25">
      <c r="A7306" s="1">
        <v>32324</v>
      </c>
      <c r="B7306">
        <v>80</v>
      </c>
      <c r="C7306">
        <v>59</v>
      </c>
      <c r="F7306" s="1">
        <v>32324</v>
      </c>
      <c r="G7306">
        <v>98</v>
      </c>
      <c r="H7306" s="3">
        <v>80</v>
      </c>
      <c r="I7306" s="3">
        <v>59</v>
      </c>
      <c r="J7306" s="1">
        <v>30874</v>
      </c>
    </row>
    <row r="7307" spans="1:10" x14ac:dyDescent="0.25">
      <c r="A7307" s="1">
        <v>32325</v>
      </c>
      <c r="B7307">
        <v>73</v>
      </c>
      <c r="C7307">
        <v>61</v>
      </c>
      <c r="F7307" s="1">
        <v>32325</v>
      </c>
      <c r="G7307">
        <v>98</v>
      </c>
      <c r="H7307" s="3">
        <v>73</v>
      </c>
      <c r="I7307" s="3">
        <v>61</v>
      </c>
      <c r="J7307" s="1">
        <v>30874</v>
      </c>
    </row>
    <row r="7308" spans="1:10" x14ac:dyDescent="0.25">
      <c r="A7308" s="1">
        <v>32326</v>
      </c>
      <c r="B7308">
        <v>67</v>
      </c>
      <c r="C7308">
        <v>51</v>
      </c>
      <c r="F7308" s="1">
        <v>32326</v>
      </c>
      <c r="G7308">
        <v>98</v>
      </c>
      <c r="H7308" s="3">
        <v>67</v>
      </c>
      <c r="I7308" s="3">
        <v>51</v>
      </c>
      <c r="J7308" s="1">
        <v>30874</v>
      </c>
    </row>
    <row r="7309" spans="1:10" x14ac:dyDescent="0.25">
      <c r="A7309" s="1">
        <v>32327</v>
      </c>
      <c r="B7309">
        <v>71</v>
      </c>
      <c r="C7309">
        <v>56</v>
      </c>
      <c r="F7309" s="1">
        <v>32327</v>
      </c>
      <c r="G7309">
        <v>98</v>
      </c>
      <c r="H7309" s="3">
        <v>71</v>
      </c>
      <c r="I7309" s="3">
        <v>56</v>
      </c>
      <c r="J7309" s="1">
        <v>30874</v>
      </c>
    </row>
    <row r="7310" spans="1:10" x14ac:dyDescent="0.25">
      <c r="A7310" s="1">
        <v>32328</v>
      </c>
      <c r="B7310">
        <v>78</v>
      </c>
      <c r="C7310">
        <v>59</v>
      </c>
      <c r="F7310" s="1">
        <v>32328</v>
      </c>
      <c r="G7310">
        <v>98</v>
      </c>
      <c r="H7310" s="3">
        <v>78</v>
      </c>
      <c r="I7310" s="3">
        <v>59</v>
      </c>
      <c r="J7310" s="1">
        <v>30874</v>
      </c>
    </row>
    <row r="7311" spans="1:10" x14ac:dyDescent="0.25">
      <c r="A7311" s="1">
        <v>32329</v>
      </c>
      <c r="B7311">
        <v>79</v>
      </c>
      <c r="C7311">
        <v>61</v>
      </c>
      <c r="F7311" s="1">
        <v>32329</v>
      </c>
      <c r="G7311">
        <v>98</v>
      </c>
      <c r="H7311" s="3">
        <v>79</v>
      </c>
      <c r="I7311" s="3">
        <v>61</v>
      </c>
      <c r="J7311" s="1">
        <v>30874</v>
      </c>
    </row>
    <row r="7312" spans="1:10" x14ac:dyDescent="0.25">
      <c r="A7312" s="1">
        <v>32330</v>
      </c>
      <c r="B7312">
        <v>77</v>
      </c>
      <c r="C7312">
        <v>52</v>
      </c>
      <c r="F7312" s="1">
        <v>32330</v>
      </c>
      <c r="G7312">
        <v>98</v>
      </c>
      <c r="H7312" s="3">
        <v>77</v>
      </c>
      <c r="I7312" s="3">
        <v>52</v>
      </c>
      <c r="J7312" s="1">
        <v>30874</v>
      </c>
    </row>
    <row r="7313" spans="1:10" x14ac:dyDescent="0.25">
      <c r="A7313" s="1">
        <v>32331</v>
      </c>
      <c r="B7313">
        <v>74</v>
      </c>
      <c r="C7313">
        <v>58</v>
      </c>
      <c r="F7313" s="1">
        <v>32331</v>
      </c>
      <c r="G7313">
        <v>98</v>
      </c>
      <c r="H7313" s="3">
        <v>74</v>
      </c>
      <c r="I7313" s="3">
        <v>58</v>
      </c>
      <c r="J7313" s="1">
        <v>30874</v>
      </c>
    </row>
    <row r="7314" spans="1:10" x14ac:dyDescent="0.25">
      <c r="A7314" s="1">
        <v>32332</v>
      </c>
      <c r="B7314">
        <v>76</v>
      </c>
      <c r="C7314">
        <v>55</v>
      </c>
      <c r="F7314" s="1">
        <v>32332</v>
      </c>
      <c r="G7314">
        <v>98</v>
      </c>
      <c r="H7314" s="3">
        <v>76</v>
      </c>
      <c r="I7314" s="3">
        <v>55</v>
      </c>
      <c r="J7314" s="1">
        <v>30874</v>
      </c>
    </row>
    <row r="7315" spans="1:10" x14ac:dyDescent="0.25">
      <c r="A7315" s="1">
        <v>32333</v>
      </c>
      <c r="B7315">
        <v>74</v>
      </c>
      <c r="C7315">
        <v>54</v>
      </c>
      <c r="F7315" s="1">
        <v>32333</v>
      </c>
      <c r="G7315">
        <v>98</v>
      </c>
      <c r="H7315" s="3">
        <v>74</v>
      </c>
      <c r="I7315" s="3">
        <v>54</v>
      </c>
      <c r="J7315" s="1">
        <v>30874</v>
      </c>
    </row>
    <row r="7316" spans="1:10" x14ac:dyDescent="0.25">
      <c r="A7316" s="1">
        <v>32334</v>
      </c>
      <c r="B7316">
        <v>78</v>
      </c>
      <c r="C7316">
        <v>47</v>
      </c>
      <c r="F7316" s="1">
        <v>32334</v>
      </c>
      <c r="G7316">
        <v>98</v>
      </c>
      <c r="H7316" s="3">
        <v>78</v>
      </c>
      <c r="I7316" s="3">
        <v>47</v>
      </c>
      <c r="J7316" s="1">
        <v>30874</v>
      </c>
    </row>
    <row r="7317" spans="1:10" x14ac:dyDescent="0.25">
      <c r="A7317" s="1">
        <v>32335</v>
      </c>
      <c r="B7317">
        <v>85</v>
      </c>
      <c r="C7317">
        <v>53</v>
      </c>
      <c r="F7317" s="1">
        <v>32335</v>
      </c>
      <c r="G7317">
        <v>98</v>
      </c>
      <c r="H7317" s="3">
        <v>85</v>
      </c>
      <c r="I7317" s="3">
        <v>53</v>
      </c>
      <c r="J7317" s="1">
        <v>30874</v>
      </c>
    </row>
    <row r="7318" spans="1:10" x14ac:dyDescent="0.25">
      <c r="A7318" s="1">
        <v>32336</v>
      </c>
      <c r="B7318">
        <v>75</v>
      </c>
      <c r="C7318">
        <v>56</v>
      </c>
      <c r="F7318" s="1">
        <v>32336</v>
      </c>
      <c r="G7318">
        <v>98</v>
      </c>
      <c r="H7318" s="3">
        <v>75</v>
      </c>
      <c r="I7318" s="3">
        <v>56</v>
      </c>
      <c r="J7318" s="1">
        <v>30874</v>
      </c>
    </row>
    <row r="7319" spans="1:10" x14ac:dyDescent="0.25">
      <c r="A7319" s="1">
        <v>32337</v>
      </c>
      <c r="B7319">
        <v>72</v>
      </c>
      <c r="C7319">
        <v>50</v>
      </c>
      <c r="F7319" s="1">
        <v>32337</v>
      </c>
      <c r="G7319">
        <v>98</v>
      </c>
      <c r="H7319" s="3">
        <v>72</v>
      </c>
      <c r="I7319" s="3">
        <v>50</v>
      </c>
      <c r="J7319" s="1">
        <v>30874</v>
      </c>
    </row>
    <row r="7320" spans="1:10" x14ac:dyDescent="0.25">
      <c r="A7320" s="1">
        <v>32338</v>
      </c>
      <c r="B7320">
        <v>67</v>
      </c>
      <c r="C7320">
        <v>56</v>
      </c>
      <c r="F7320" s="1">
        <v>32338</v>
      </c>
      <c r="G7320">
        <v>98</v>
      </c>
      <c r="H7320" s="3">
        <v>67</v>
      </c>
      <c r="I7320" s="3">
        <v>56</v>
      </c>
      <c r="J7320" s="1">
        <v>30874</v>
      </c>
    </row>
    <row r="7321" spans="1:10" x14ac:dyDescent="0.25">
      <c r="A7321" s="1">
        <v>32339</v>
      </c>
      <c r="B7321">
        <v>65</v>
      </c>
      <c r="C7321">
        <v>55</v>
      </c>
      <c r="F7321" s="1">
        <v>32339</v>
      </c>
      <c r="G7321">
        <v>98</v>
      </c>
      <c r="H7321" s="3">
        <v>65</v>
      </c>
      <c r="I7321" s="3">
        <v>55</v>
      </c>
      <c r="J7321" s="1">
        <v>30874</v>
      </c>
    </row>
    <row r="7322" spans="1:10" x14ac:dyDescent="0.25">
      <c r="A7322" s="1">
        <v>32340</v>
      </c>
      <c r="B7322">
        <v>61</v>
      </c>
      <c r="C7322">
        <v>55</v>
      </c>
      <c r="F7322" s="1">
        <v>32340</v>
      </c>
      <c r="G7322">
        <v>98</v>
      </c>
      <c r="H7322" s="3">
        <v>61</v>
      </c>
      <c r="I7322" s="3">
        <v>55</v>
      </c>
      <c r="J7322" s="1">
        <v>30874</v>
      </c>
    </row>
    <row r="7323" spans="1:10" x14ac:dyDescent="0.25">
      <c r="A7323" s="1">
        <v>32341</v>
      </c>
      <c r="B7323">
        <v>67</v>
      </c>
      <c r="C7323">
        <v>55</v>
      </c>
      <c r="F7323" s="1">
        <v>32341</v>
      </c>
      <c r="G7323">
        <v>98</v>
      </c>
      <c r="H7323" s="3">
        <v>67</v>
      </c>
      <c r="I7323" s="3">
        <v>55</v>
      </c>
      <c r="J7323" s="1">
        <v>30874</v>
      </c>
    </row>
    <row r="7324" spans="1:10" x14ac:dyDescent="0.25">
      <c r="A7324" s="1">
        <v>32342</v>
      </c>
      <c r="B7324">
        <v>65</v>
      </c>
      <c r="C7324">
        <v>55</v>
      </c>
      <c r="F7324" s="1">
        <v>32342</v>
      </c>
      <c r="G7324">
        <v>98</v>
      </c>
      <c r="H7324" s="3">
        <v>65</v>
      </c>
      <c r="I7324" s="3">
        <v>55</v>
      </c>
      <c r="J7324" s="1">
        <v>30874</v>
      </c>
    </row>
    <row r="7325" spans="1:10" x14ac:dyDescent="0.25">
      <c r="A7325" s="1">
        <v>32343</v>
      </c>
      <c r="B7325">
        <v>78</v>
      </c>
      <c r="C7325">
        <v>57</v>
      </c>
      <c r="F7325" s="1">
        <v>32343</v>
      </c>
      <c r="G7325">
        <v>98</v>
      </c>
      <c r="H7325" s="3">
        <v>78</v>
      </c>
      <c r="I7325" s="3">
        <v>57</v>
      </c>
      <c r="J7325" s="1">
        <v>30874</v>
      </c>
    </row>
    <row r="7326" spans="1:10" x14ac:dyDescent="0.25">
      <c r="A7326" s="1">
        <v>32344</v>
      </c>
      <c r="B7326">
        <v>81</v>
      </c>
      <c r="C7326">
        <v>50</v>
      </c>
      <c r="F7326" s="1">
        <v>32344</v>
      </c>
      <c r="G7326">
        <v>98</v>
      </c>
      <c r="H7326" s="3">
        <v>81</v>
      </c>
      <c r="I7326" s="3">
        <v>50</v>
      </c>
      <c r="J7326" s="1">
        <v>30874</v>
      </c>
    </row>
    <row r="7327" spans="1:10" x14ac:dyDescent="0.25">
      <c r="A7327" s="1">
        <v>32345</v>
      </c>
      <c r="B7327">
        <v>78</v>
      </c>
      <c r="C7327">
        <v>60</v>
      </c>
      <c r="F7327" s="1">
        <v>32345</v>
      </c>
      <c r="G7327">
        <v>98</v>
      </c>
      <c r="H7327" s="3">
        <v>78</v>
      </c>
      <c r="I7327" s="3">
        <v>60</v>
      </c>
      <c r="J7327" s="1">
        <v>30874</v>
      </c>
    </row>
    <row r="7328" spans="1:10" x14ac:dyDescent="0.25">
      <c r="A7328" s="1">
        <v>32346</v>
      </c>
      <c r="B7328">
        <v>83</v>
      </c>
      <c r="C7328">
        <v>64</v>
      </c>
      <c r="F7328" s="1">
        <v>32346</v>
      </c>
      <c r="G7328">
        <v>98</v>
      </c>
      <c r="H7328" s="3">
        <v>83</v>
      </c>
      <c r="I7328" s="3">
        <v>64</v>
      </c>
      <c r="J7328" s="1">
        <v>30874</v>
      </c>
    </row>
    <row r="7329" spans="1:10" x14ac:dyDescent="0.25">
      <c r="A7329" s="1">
        <v>32347</v>
      </c>
      <c r="B7329">
        <v>90</v>
      </c>
      <c r="C7329">
        <v>64</v>
      </c>
      <c r="F7329" s="1">
        <v>32347</v>
      </c>
      <c r="G7329">
        <v>98</v>
      </c>
      <c r="H7329" s="3">
        <v>90</v>
      </c>
      <c r="I7329" s="3">
        <v>64</v>
      </c>
      <c r="J7329" s="1">
        <v>30874</v>
      </c>
    </row>
    <row r="7330" spans="1:10" x14ac:dyDescent="0.25">
      <c r="A7330" s="1">
        <v>32348</v>
      </c>
      <c r="B7330">
        <v>77</v>
      </c>
      <c r="C7330">
        <v>62</v>
      </c>
      <c r="F7330" s="1">
        <v>32348</v>
      </c>
      <c r="G7330">
        <v>98</v>
      </c>
      <c r="H7330" s="3">
        <v>77</v>
      </c>
      <c r="I7330" s="3">
        <v>62</v>
      </c>
      <c r="J7330" s="1">
        <v>30874</v>
      </c>
    </row>
    <row r="7331" spans="1:10" x14ac:dyDescent="0.25">
      <c r="A7331" s="1">
        <v>32349</v>
      </c>
      <c r="B7331">
        <v>78</v>
      </c>
      <c r="C7331">
        <v>53</v>
      </c>
      <c r="F7331" s="1">
        <v>32349</v>
      </c>
      <c r="G7331">
        <v>98</v>
      </c>
      <c r="H7331" s="3">
        <v>78</v>
      </c>
      <c r="I7331" s="3">
        <v>53</v>
      </c>
      <c r="J7331" s="1">
        <v>30874</v>
      </c>
    </row>
    <row r="7332" spans="1:10" x14ac:dyDescent="0.25">
      <c r="A7332" s="1">
        <v>32350</v>
      </c>
      <c r="B7332">
        <v>86</v>
      </c>
      <c r="C7332">
        <v>52</v>
      </c>
      <c r="F7332" s="1">
        <v>32350</v>
      </c>
      <c r="G7332">
        <v>98</v>
      </c>
      <c r="H7332" s="3">
        <v>86</v>
      </c>
      <c r="I7332" s="3">
        <v>52</v>
      </c>
      <c r="J7332" s="1">
        <v>30874</v>
      </c>
    </row>
    <row r="7333" spans="1:10" x14ac:dyDescent="0.25">
      <c r="A7333" s="1">
        <v>32351</v>
      </c>
      <c r="B7333">
        <v>74</v>
      </c>
      <c r="C7333">
        <v>56</v>
      </c>
      <c r="F7333" s="1">
        <v>32351</v>
      </c>
      <c r="G7333">
        <v>98</v>
      </c>
      <c r="H7333" s="3">
        <v>74</v>
      </c>
      <c r="I7333" s="3">
        <v>56</v>
      </c>
      <c r="J7333" s="1">
        <v>30874</v>
      </c>
    </row>
    <row r="7334" spans="1:10" x14ac:dyDescent="0.25">
      <c r="A7334" s="1">
        <v>32352</v>
      </c>
      <c r="B7334">
        <v>76</v>
      </c>
      <c r="C7334">
        <v>51</v>
      </c>
      <c r="F7334" s="1">
        <v>32352</v>
      </c>
      <c r="G7334">
        <v>98</v>
      </c>
      <c r="H7334" s="3">
        <v>76</v>
      </c>
      <c r="I7334" s="3">
        <v>51</v>
      </c>
      <c r="J7334" s="1">
        <v>30874</v>
      </c>
    </row>
    <row r="7335" spans="1:10" x14ac:dyDescent="0.25">
      <c r="A7335" s="1">
        <v>32353</v>
      </c>
      <c r="B7335">
        <v>72</v>
      </c>
      <c r="C7335">
        <v>58</v>
      </c>
      <c r="F7335" s="1">
        <v>32353</v>
      </c>
      <c r="G7335">
        <v>98</v>
      </c>
      <c r="H7335" s="3">
        <v>72</v>
      </c>
      <c r="I7335" s="3">
        <v>58</v>
      </c>
      <c r="J7335" s="1">
        <v>30874</v>
      </c>
    </row>
    <row r="7336" spans="1:10" x14ac:dyDescent="0.25">
      <c r="A7336" s="1">
        <v>32354</v>
      </c>
      <c r="B7336">
        <v>73</v>
      </c>
      <c r="C7336">
        <v>50</v>
      </c>
      <c r="F7336" s="1">
        <v>32354</v>
      </c>
      <c r="G7336">
        <v>98</v>
      </c>
      <c r="H7336" s="3">
        <v>73</v>
      </c>
      <c r="I7336" s="3">
        <v>50</v>
      </c>
      <c r="J7336" s="1">
        <v>30874</v>
      </c>
    </row>
    <row r="7337" spans="1:10" x14ac:dyDescent="0.25">
      <c r="A7337" s="1">
        <v>32355</v>
      </c>
      <c r="B7337">
        <v>76</v>
      </c>
      <c r="C7337">
        <v>44</v>
      </c>
      <c r="F7337" s="1">
        <v>32355</v>
      </c>
      <c r="G7337">
        <v>98</v>
      </c>
      <c r="H7337" s="3">
        <v>76</v>
      </c>
      <c r="I7337" s="3">
        <v>44</v>
      </c>
      <c r="J7337" s="1">
        <v>30874</v>
      </c>
    </row>
    <row r="7338" spans="1:10" x14ac:dyDescent="0.25">
      <c r="A7338" s="1">
        <v>32356</v>
      </c>
      <c r="B7338">
        <v>84</v>
      </c>
      <c r="C7338">
        <v>51</v>
      </c>
      <c r="F7338" s="1">
        <v>32356</v>
      </c>
      <c r="G7338">
        <v>98</v>
      </c>
      <c r="H7338" s="3">
        <v>84</v>
      </c>
      <c r="I7338" s="3">
        <v>51</v>
      </c>
      <c r="J7338" s="1">
        <v>30874</v>
      </c>
    </row>
    <row r="7339" spans="1:10" x14ac:dyDescent="0.25">
      <c r="A7339" s="1">
        <v>32357</v>
      </c>
      <c r="B7339">
        <v>74</v>
      </c>
      <c r="C7339">
        <v>62</v>
      </c>
      <c r="F7339" s="1">
        <v>32357</v>
      </c>
      <c r="G7339">
        <v>98</v>
      </c>
      <c r="H7339" s="3">
        <v>74</v>
      </c>
      <c r="I7339" s="3">
        <v>62</v>
      </c>
      <c r="J7339" s="1">
        <v>30874</v>
      </c>
    </row>
    <row r="7340" spans="1:10" x14ac:dyDescent="0.25">
      <c r="A7340" s="1">
        <v>32358</v>
      </c>
      <c r="B7340">
        <v>68</v>
      </c>
      <c r="C7340">
        <v>57</v>
      </c>
      <c r="F7340" s="1">
        <v>32358</v>
      </c>
      <c r="G7340">
        <v>98</v>
      </c>
      <c r="H7340" s="3">
        <v>68</v>
      </c>
      <c r="I7340" s="3">
        <v>57</v>
      </c>
      <c r="J7340" s="1">
        <v>30874</v>
      </c>
    </row>
    <row r="7341" spans="1:10" x14ac:dyDescent="0.25">
      <c r="A7341" s="1">
        <v>32359</v>
      </c>
      <c r="B7341">
        <v>72</v>
      </c>
      <c r="C7341">
        <v>45</v>
      </c>
      <c r="F7341" s="1">
        <v>32359</v>
      </c>
      <c r="G7341">
        <v>98</v>
      </c>
      <c r="H7341" s="3">
        <v>72</v>
      </c>
      <c r="I7341" s="3">
        <v>45</v>
      </c>
      <c r="J7341" s="1">
        <v>30874</v>
      </c>
    </row>
    <row r="7342" spans="1:10" x14ac:dyDescent="0.25">
      <c r="A7342" s="1">
        <v>32360</v>
      </c>
      <c r="B7342">
        <v>77</v>
      </c>
      <c r="C7342">
        <v>51</v>
      </c>
      <c r="F7342" s="1">
        <v>32360</v>
      </c>
      <c r="G7342">
        <v>98</v>
      </c>
      <c r="H7342" s="3">
        <v>77</v>
      </c>
      <c r="I7342" s="3">
        <v>51</v>
      </c>
      <c r="J7342" s="1">
        <v>30874</v>
      </c>
    </row>
    <row r="7343" spans="1:10" x14ac:dyDescent="0.25">
      <c r="A7343" s="1">
        <v>32361</v>
      </c>
      <c r="B7343">
        <v>81</v>
      </c>
      <c r="C7343">
        <v>52</v>
      </c>
      <c r="F7343" s="1">
        <v>32361</v>
      </c>
      <c r="G7343">
        <v>98</v>
      </c>
      <c r="H7343" s="3">
        <v>81</v>
      </c>
      <c r="I7343" s="3">
        <v>52</v>
      </c>
      <c r="J7343" s="1">
        <v>30874</v>
      </c>
    </row>
    <row r="7344" spans="1:10" x14ac:dyDescent="0.25">
      <c r="A7344" s="1">
        <v>32362</v>
      </c>
      <c r="B7344">
        <v>87</v>
      </c>
      <c r="C7344">
        <v>58</v>
      </c>
      <c r="F7344" s="1">
        <v>32362</v>
      </c>
      <c r="G7344">
        <v>98</v>
      </c>
      <c r="H7344" s="3">
        <v>87</v>
      </c>
      <c r="I7344" s="3">
        <v>58</v>
      </c>
      <c r="J7344" s="1">
        <v>30874</v>
      </c>
    </row>
    <row r="7345" spans="1:10" x14ac:dyDescent="0.25">
      <c r="A7345" s="1">
        <v>32363</v>
      </c>
      <c r="B7345">
        <v>89</v>
      </c>
      <c r="C7345">
        <v>62</v>
      </c>
      <c r="F7345" s="1">
        <v>32363</v>
      </c>
      <c r="G7345">
        <v>98</v>
      </c>
      <c r="H7345" s="3">
        <v>89</v>
      </c>
      <c r="I7345" s="3">
        <v>62</v>
      </c>
      <c r="J7345" s="1">
        <v>30874</v>
      </c>
    </row>
    <row r="7346" spans="1:10" x14ac:dyDescent="0.25">
      <c r="A7346" s="1">
        <v>32364</v>
      </c>
      <c r="B7346">
        <v>85</v>
      </c>
      <c r="C7346">
        <v>58</v>
      </c>
      <c r="F7346" s="1">
        <v>32364</v>
      </c>
      <c r="G7346">
        <v>98</v>
      </c>
      <c r="H7346" s="3">
        <v>85</v>
      </c>
      <c r="I7346" s="3">
        <v>58</v>
      </c>
      <c r="J7346" s="1">
        <v>30874</v>
      </c>
    </row>
    <row r="7347" spans="1:10" x14ac:dyDescent="0.25">
      <c r="A7347" s="1">
        <v>32365</v>
      </c>
      <c r="B7347">
        <v>87</v>
      </c>
      <c r="C7347">
        <v>64</v>
      </c>
      <c r="F7347" s="1">
        <v>32365</v>
      </c>
      <c r="G7347">
        <v>98</v>
      </c>
      <c r="H7347" s="3">
        <v>87</v>
      </c>
      <c r="I7347" s="3">
        <v>64</v>
      </c>
      <c r="J7347" s="1">
        <v>30874</v>
      </c>
    </row>
    <row r="7348" spans="1:10" x14ac:dyDescent="0.25">
      <c r="A7348" s="1">
        <v>32366</v>
      </c>
      <c r="B7348">
        <v>83</v>
      </c>
      <c r="C7348">
        <v>67</v>
      </c>
      <c r="F7348" s="1">
        <v>32366</v>
      </c>
      <c r="G7348">
        <v>98</v>
      </c>
      <c r="H7348" s="3">
        <v>83</v>
      </c>
      <c r="I7348" s="3">
        <v>67</v>
      </c>
      <c r="J7348" s="1">
        <v>30874</v>
      </c>
    </row>
    <row r="7349" spans="1:10" x14ac:dyDescent="0.25">
      <c r="A7349" s="1">
        <v>32367</v>
      </c>
      <c r="B7349">
        <v>84</v>
      </c>
      <c r="C7349">
        <v>58</v>
      </c>
      <c r="F7349" s="1">
        <v>32367</v>
      </c>
      <c r="G7349">
        <v>98</v>
      </c>
      <c r="H7349" s="3">
        <v>84</v>
      </c>
      <c r="I7349" s="3">
        <v>58</v>
      </c>
      <c r="J7349" s="1">
        <v>30874</v>
      </c>
    </row>
    <row r="7350" spans="1:10" x14ac:dyDescent="0.25">
      <c r="A7350" s="1">
        <v>32368</v>
      </c>
      <c r="B7350">
        <v>80</v>
      </c>
      <c r="C7350">
        <v>65</v>
      </c>
      <c r="F7350" s="1">
        <v>32368</v>
      </c>
      <c r="G7350">
        <v>98</v>
      </c>
      <c r="H7350" s="3">
        <v>80</v>
      </c>
      <c r="I7350" s="3">
        <v>65</v>
      </c>
      <c r="J7350" s="1">
        <v>30874</v>
      </c>
    </row>
    <row r="7351" spans="1:10" x14ac:dyDescent="0.25">
      <c r="A7351" s="1">
        <v>32369</v>
      </c>
      <c r="B7351">
        <v>87</v>
      </c>
      <c r="C7351">
        <v>52</v>
      </c>
      <c r="F7351" s="1">
        <v>32369</v>
      </c>
      <c r="G7351">
        <v>98</v>
      </c>
      <c r="H7351" s="3">
        <v>87</v>
      </c>
      <c r="I7351" s="3">
        <v>52</v>
      </c>
      <c r="J7351" s="1">
        <v>30874</v>
      </c>
    </row>
    <row r="7352" spans="1:10" x14ac:dyDescent="0.25">
      <c r="A7352" s="1">
        <v>32370</v>
      </c>
      <c r="B7352">
        <v>87</v>
      </c>
      <c r="C7352">
        <v>63</v>
      </c>
      <c r="F7352" s="1">
        <v>32370</v>
      </c>
      <c r="G7352">
        <v>98</v>
      </c>
      <c r="H7352" s="3">
        <v>87</v>
      </c>
      <c r="I7352" s="3">
        <v>63</v>
      </c>
      <c r="J7352" s="1">
        <v>30874</v>
      </c>
    </row>
    <row r="7353" spans="1:10" x14ac:dyDescent="0.25">
      <c r="A7353" s="1">
        <v>32371</v>
      </c>
      <c r="B7353">
        <v>79</v>
      </c>
      <c r="C7353">
        <v>60</v>
      </c>
      <c r="F7353" s="1">
        <v>32371</v>
      </c>
      <c r="G7353">
        <v>98</v>
      </c>
      <c r="H7353" s="3">
        <v>79</v>
      </c>
      <c r="I7353" s="3">
        <v>60</v>
      </c>
      <c r="J7353" s="1">
        <v>30874</v>
      </c>
    </row>
    <row r="7354" spans="1:10" x14ac:dyDescent="0.25">
      <c r="A7354" s="1">
        <v>32372</v>
      </c>
      <c r="B7354">
        <v>79</v>
      </c>
      <c r="C7354">
        <v>49</v>
      </c>
      <c r="F7354" s="1">
        <v>32372</v>
      </c>
      <c r="G7354">
        <v>98</v>
      </c>
      <c r="H7354" s="3">
        <v>79</v>
      </c>
      <c r="I7354" s="3">
        <v>49</v>
      </c>
      <c r="J7354" s="1">
        <v>30874</v>
      </c>
    </row>
    <row r="7355" spans="1:10" x14ac:dyDescent="0.25">
      <c r="A7355" s="1">
        <v>32373</v>
      </c>
      <c r="B7355">
        <v>85</v>
      </c>
      <c r="C7355">
        <v>51</v>
      </c>
      <c r="F7355" s="1">
        <v>32373</v>
      </c>
      <c r="G7355">
        <v>98</v>
      </c>
      <c r="H7355" s="3">
        <v>85</v>
      </c>
      <c r="I7355" s="3">
        <v>51</v>
      </c>
      <c r="J7355" s="1">
        <v>30874</v>
      </c>
    </row>
    <row r="7356" spans="1:10" x14ac:dyDescent="0.25">
      <c r="A7356" s="1">
        <v>32374</v>
      </c>
      <c r="B7356">
        <v>83</v>
      </c>
      <c r="C7356">
        <v>55</v>
      </c>
      <c r="F7356" s="1">
        <v>32374</v>
      </c>
      <c r="G7356">
        <v>98</v>
      </c>
      <c r="H7356" s="3">
        <v>83</v>
      </c>
      <c r="I7356" s="3">
        <v>55</v>
      </c>
      <c r="J7356" s="1">
        <v>30874</v>
      </c>
    </row>
    <row r="7357" spans="1:10" x14ac:dyDescent="0.25">
      <c r="A7357" s="1">
        <v>32375</v>
      </c>
      <c r="B7357">
        <v>72</v>
      </c>
      <c r="C7357">
        <v>60</v>
      </c>
      <c r="F7357" s="1">
        <v>32375</v>
      </c>
      <c r="G7357">
        <v>98</v>
      </c>
      <c r="H7357" s="3">
        <v>72</v>
      </c>
      <c r="I7357" s="3">
        <v>60</v>
      </c>
      <c r="J7357" s="1">
        <v>30874</v>
      </c>
    </row>
    <row r="7358" spans="1:10" x14ac:dyDescent="0.25">
      <c r="A7358" s="1">
        <v>32376</v>
      </c>
      <c r="B7358">
        <v>69</v>
      </c>
      <c r="C7358">
        <v>54</v>
      </c>
      <c r="F7358" s="1">
        <v>32376</v>
      </c>
      <c r="G7358">
        <v>98</v>
      </c>
      <c r="H7358" s="3">
        <v>69</v>
      </c>
      <c r="I7358" s="3">
        <v>54</v>
      </c>
      <c r="J7358" s="1">
        <v>30874</v>
      </c>
    </row>
    <row r="7359" spans="1:10" x14ac:dyDescent="0.25">
      <c r="A7359" s="1">
        <v>32377</v>
      </c>
      <c r="B7359">
        <v>68</v>
      </c>
      <c r="C7359">
        <v>51</v>
      </c>
      <c r="F7359" s="1">
        <v>32377</v>
      </c>
      <c r="G7359">
        <v>98</v>
      </c>
      <c r="H7359" s="3">
        <v>68</v>
      </c>
      <c r="I7359" s="3">
        <v>51</v>
      </c>
      <c r="J7359" s="1">
        <v>30874</v>
      </c>
    </row>
    <row r="7360" spans="1:10" x14ac:dyDescent="0.25">
      <c r="A7360" s="1">
        <v>32378</v>
      </c>
      <c r="B7360">
        <v>68</v>
      </c>
      <c r="C7360">
        <v>53</v>
      </c>
      <c r="F7360" s="1">
        <v>32378</v>
      </c>
      <c r="G7360">
        <v>98</v>
      </c>
      <c r="H7360" s="3">
        <v>68</v>
      </c>
      <c r="I7360" s="3">
        <v>53</v>
      </c>
      <c r="J7360" s="1">
        <v>30874</v>
      </c>
    </row>
    <row r="7361" spans="1:10" x14ac:dyDescent="0.25">
      <c r="A7361" s="1">
        <v>32379</v>
      </c>
      <c r="B7361">
        <v>68</v>
      </c>
      <c r="C7361">
        <v>50</v>
      </c>
      <c r="F7361" s="1">
        <v>32379</v>
      </c>
      <c r="G7361">
        <v>98</v>
      </c>
      <c r="H7361" s="3">
        <v>68</v>
      </c>
      <c r="I7361" s="3">
        <v>50</v>
      </c>
      <c r="J7361" s="1">
        <v>30874</v>
      </c>
    </row>
    <row r="7362" spans="1:10" x14ac:dyDescent="0.25">
      <c r="A7362" s="1">
        <v>32380</v>
      </c>
      <c r="B7362">
        <v>66</v>
      </c>
      <c r="C7362">
        <v>55</v>
      </c>
      <c r="F7362" s="1">
        <v>32380</v>
      </c>
      <c r="G7362">
        <v>98</v>
      </c>
      <c r="H7362" s="3">
        <v>66</v>
      </c>
      <c r="I7362" s="3">
        <v>55</v>
      </c>
      <c r="J7362" s="1">
        <v>30874</v>
      </c>
    </row>
    <row r="7363" spans="1:10" x14ac:dyDescent="0.25">
      <c r="A7363" s="1">
        <v>32381</v>
      </c>
      <c r="B7363">
        <v>65</v>
      </c>
      <c r="C7363">
        <v>54</v>
      </c>
      <c r="F7363" s="1">
        <v>32381</v>
      </c>
      <c r="G7363">
        <v>98</v>
      </c>
      <c r="H7363" s="3">
        <v>65</v>
      </c>
      <c r="I7363" s="3">
        <v>54</v>
      </c>
      <c r="J7363" s="1">
        <v>30874</v>
      </c>
    </row>
    <row r="7364" spans="1:10" x14ac:dyDescent="0.25">
      <c r="A7364" s="1">
        <v>32382</v>
      </c>
      <c r="B7364">
        <v>67</v>
      </c>
      <c r="C7364">
        <v>56</v>
      </c>
      <c r="F7364" s="1">
        <v>32382</v>
      </c>
      <c r="G7364">
        <v>98</v>
      </c>
      <c r="H7364" s="3">
        <v>67</v>
      </c>
      <c r="I7364" s="3">
        <v>56</v>
      </c>
      <c r="J7364" s="1">
        <v>30874</v>
      </c>
    </row>
    <row r="7365" spans="1:10" x14ac:dyDescent="0.25">
      <c r="A7365" s="1">
        <v>32383</v>
      </c>
      <c r="B7365">
        <v>83</v>
      </c>
      <c r="C7365">
        <v>59</v>
      </c>
      <c r="F7365" s="1">
        <v>32383</v>
      </c>
      <c r="G7365">
        <v>98</v>
      </c>
      <c r="H7365" s="3">
        <v>83</v>
      </c>
      <c r="I7365" s="3">
        <v>59</v>
      </c>
      <c r="J7365" s="1">
        <v>30874</v>
      </c>
    </row>
    <row r="7366" spans="1:10" x14ac:dyDescent="0.25">
      <c r="A7366" s="1">
        <v>32384</v>
      </c>
      <c r="B7366">
        <v>76</v>
      </c>
      <c r="C7366">
        <v>60</v>
      </c>
      <c r="F7366" s="1">
        <v>32384</v>
      </c>
      <c r="G7366">
        <v>98</v>
      </c>
      <c r="H7366" s="3">
        <v>76</v>
      </c>
      <c r="I7366" s="3">
        <v>60</v>
      </c>
      <c r="J7366" s="1">
        <v>30874</v>
      </c>
    </row>
    <row r="7367" spans="1:10" x14ac:dyDescent="0.25">
      <c r="A7367" s="1">
        <v>32385</v>
      </c>
      <c r="B7367">
        <v>71</v>
      </c>
      <c r="C7367">
        <v>51</v>
      </c>
      <c r="F7367" s="1">
        <v>32385</v>
      </c>
      <c r="G7367">
        <v>98</v>
      </c>
      <c r="H7367" s="3">
        <v>71</v>
      </c>
      <c r="I7367" s="3">
        <v>51</v>
      </c>
      <c r="J7367" s="1">
        <v>30874</v>
      </c>
    </row>
    <row r="7368" spans="1:10" x14ac:dyDescent="0.25">
      <c r="A7368" s="1">
        <v>32386</v>
      </c>
      <c r="B7368">
        <v>76</v>
      </c>
      <c r="C7368">
        <v>51</v>
      </c>
      <c r="F7368" s="1">
        <v>32386</v>
      </c>
      <c r="G7368">
        <v>98</v>
      </c>
      <c r="H7368" s="3">
        <v>76</v>
      </c>
      <c r="I7368" s="3">
        <v>51</v>
      </c>
      <c r="J7368" s="1">
        <v>30874</v>
      </c>
    </row>
    <row r="7369" spans="1:10" x14ac:dyDescent="0.25">
      <c r="A7369" s="1">
        <v>32387</v>
      </c>
      <c r="B7369">
        <v>81</v>
      </c>
      <c r="C7369">
        <v>51</v>
      </c>
      <c r="F7369" s="1">
        <v>32387</v>
      </c>
      <c r="G7369">
        <v>98</v>
      </c>
      <c r="H7369" s="3">
        <v>81</v>
      </c>
      <c r="I7369" s="3">
        <v>51</v>
      </c>
      <c r="J7369" s="1">
        <v>30874</v>
      </c>
    </row>
    <row r="7370" spans="1:10" x14ac:dyDescent="0.25">
      <c r="A7370" s="1">
        <v>32388</v>
      </c>
      <c r="B7370">
        <v>69</v>
      </c>
      <c r="C7370">
        <v>56</v>
      </c>
      <c r="F7370" s="1">
        <v>32388</v>
      </c>
      <c r="G7370">
        <v>98</v>
      </c>
      <c r="H7370" s="3">
        <v>69</v>
      </c>
      <c r="I7370" s="3">
        <v>56</v>
      </c>
      <c r="J7370" s="1">
        <v>30874</v>
      </c>
    </row>
    <row r="7371" spans="1:10" x14ac:dyDescent="0.25">
      <c r="A7371" s="1">
        <v>32389</v>
      </c>
      <c r="B7371">
        <v>60</v>
      </c>
      <c r="C7371">
        <v>49</v>
      </c>
      <c r="F7371" s="1">
        <v>32389</v>
      </c>
      <c r="G7371">
        <v>98</v>
      </c>
      <c r="H7371" s="3">
        <v>60</v>
      </c>
      <c r="I7371" s="3">
        <v>49</v>
      </c>
      <c r="J7371" s="1">
        <v>30874</v>
      </c>
    </row>
    <row r="7372" spans="1:10" x14ac:dyDescent="0.25">
      <c r="A7372" s="1">
        <v>32390</v>
      </c>
      <c r="B7372">
        <v>63</v>
      </c>
      <c r="C7372">
        <v>52</v>
      </c>
      <c r="F7372" s="1">
        <v>32390</v>
      </c>
      <c r="G7372">
        <v>98</v>
      </c>
      <c r="H7372" s="3">
        <v>63</v>
      </c>
      <c r="I7372" s="3">
        <v>52</v>
      </c>
      <c r="J7372" s="1">
        <v>30874</v>
      </c>
    </row>
    <row r="7373" spans="1:10" x14ac:dyDescent="0.25">
      <c r="A7373" s="1">
        <v>32391</v>
      </c>
      <c r="B7373">
        <v>71</v>
      </c>
      <c r="C7373">
        <v>57</v>
      </c>
      <c r="F7373" s="1">
        <v>32391</v>
      </c>
      <c r="G7373">
        <v>98</v>
      </c>
      <c r="H7373" s="3">
        <v>71</v>
      </c>
      <c r="I7373" s="3">
        <v>57</v>
      </c>
      <c r="J7373" s="1">
        <v>30874</v>
      </c>
    </row>
    <row r="7374" spans="1:10" x14ac:dyDescent="0.25">
      <c r="A7374" s="1">
        <v>32392</v>
      </c>
      <c r="B7374">
        <v>73</v>
      </c>
      <c r="C7374">
        <v>58</v>
      </c>
      <c r="F7374" s="1">
        <v>32392</v>
      </c>
      <c r="G7374">
        <v>98</v>
      </c>
      <c r="H7374" s="3">
        <v>73</v>
      </c>
      <c r="I7374" s="3">
        <v>58</v>
      </c>
      <c r="J7374" s="1">
        <v>30874</v>
      </c>
    </row>
    <row r="7375" spans="1:10" x14ac:dyDescent="0.25">
      <c r="A7375" s="1">
        <v>32393</v>
      </c>
      <c r="B7375">
        <v>71</v>
      </c>
      <c r="C7375">
        <v>51</v>
      </c>
      <c r="F7375" s="1">
        <v>32393</v>
      </c>
      <c r="G7375">
        <v>98</v>
      </c>
      <c r="H7375" s="3">
        <v>71</v>
      </c>
      <c r="I7375" s="3">
        <v>51</v>
      </c>
      <c r="J7375" s="1">
        <v>30874</v>
      </c>
    </row>
    <row r="7376" spans="1:10" x14ac:dyDescent="0.25">
      <c r="A7376" s="1">
        <v>32394</v>
      </c>
      <c r="B7376">
        <v>71</v>
      </c>
      <c r="C7376">
        <v>48</v>
      </c>
      <c r="F7376" s="1">
        <v>32394</v>
      </c>
      <c r="G7376">
        <v>98</v>
      </c>
      <c r="H7376" s="3">
        <v>71</v>
      </c>
      <c r="I7376" s="3">
        <v>48</v>
      </c>
      <c r="J7376" s="1">
        <v>30874</v>
      </c>
    </row>
    <row r="7377" spans="1:10" x14ac:dyDescent="0.25">
      <c r="A7377" s="1">
        <v>32395</v>
      </c>
      <c r="B7377">
        <v>75</v>
      </c>
      <c r="C7377">
        <v>50</v>
      </c>
      <c r="F7377" s="1">
        <v>32395</v>
      </c>
      <c r="G7377">
        <v>98</v>
      </c>
      <c r="H7377" s="3">
        <v>75</v>
      </c>
      <c r="I7377" s="3">
        <v>50</v>
      </c>
      <c r="J7377" s="1">
        <v>30874</v>
      </c>
    </row>
    <row r="7378" spans="1:10" x14ac:dyDescent="0.25">
      <c r="A7378" s="1">
        <v>32396</v>
      </c>
      <c r="B7378">
        <v>77</v>
      </c>
      <c r="C7378">
        <v>48</v>
      </c>
      <c r="F7378" s="1">
        <v>32396</v>
      </c>
      <c r="G7378">
        <v>98</v>
      </c>
      <c r="H7378" s="3">
        <v>77</v>
      </c>
      <c r="I7378" s="3">
        <v>48</v>
      </c>
      <c r="J7378" s="1">
        <v>30874</v>
      </c>
    </row>
    <row r="7379" spans="1:10" x14ac:dyDescent="0.25">
      <c r="A7379" s="1">
        <v>32397</v>
      </c>
      <c r="B7379">
        <v>72</v>
      </c>
      <c r="C7379">
        <v>51</v>
      </c>
      <c r="F7379" s="1">
        <v>32397</v>
      </c>
      <c r="G7379">
        <v>98</v>
      </c>
      <c r="H7379" s="3">
        <v>72</v>
      </c>
      <c r="I7379" s="3">
        <v>51</v>
      </c>
      <c r="J7379" s="1">
        <v>30874</v>
      </c>
    </row>
    <row r="7380" spans="1:10" x14ac:dyDescent="0.25">
      <c r="A7380" s="1">
        <v>32398</v>
      </c>
      <c r="B7380">
        <v>68</v>
      </c>
      <c r="C7380">
        <v>55</v>
      </c>
      <c r="F7380" s="1">
        <v>32398</v>
      </c>
      <c r="G7380">
        <v>98</v>
      </c>
      <c r="H7380" s="3">
        <v>68</v>
      </c>
      <c r="I7380" s="3">
        <v>55</v>
      </c>
      <c r="J7380" s="1">
        <v>30874</v>
      </c>
    </row>
    <row r="7381" spans="1:10" x14ac:dyDescent="0.25">
      <c r="A7381" s="1">
        <v>32399</v>
      </c>
      <c r="B7381">
        <v>63</v>
      </c>
      <c r="C7381">
        <v>48</v>
      </c>
      <c r="F7381" s="1">
        <v>32399</v>
      </c>
      <c r="G7381">
        <v>98</v>
      </c>
      <c r="H7381" s="3">
        <v>63</v>
      </c>
      <c r="I7381" s="3">
        <v>48</v>
      </c>
      <c r="J7381" s="1">
        <v>30874</v>
      </c>
    </row>
    <row r="7382" spans="1:10" x14ac:dyDescent="0.25">
      <c r="A7382" s="1">
        <v>32400</v>
      </c>
      <c r="B7382">
        <v>58</v>
      </c>
      <c r="C7382">
        <v>46</v>
      </c>
      <c r="F7382" s="1">
        <v>32400</v>
      </c>
      <c r="G7382">
        <v>98</v>
      </c>
      <c r="H7382" s="3">
        <v>58</v>
      </c>
      <c r="I7382" s="3">
        <v>46</v>
      </c>
      <c r="J7382" s="1">
        <v>30874</v>
      </c>
    </row>
    <row r="7383" spans="1:10" x14ac:dyDescent="0.25">
      <c r="A7383" s="1">
        <v>32401</v>
      </c>
      <c r="B7383">
        <v>61</v>
      </c>
      <c r="C7383">
        <v>47</v>
      </c>
      <c r="F7383" s="1">
        <v>32401</v>
      </c>
      <c r="G7383">
        <v>98</v>
      </c>
      <c r="H7383" s="3">
        <v>61</v>
      </c>
      <c r="I7383" s="3">
        <v>47</v>
      </c>
      <c r="J7383" s="1">
        <v>30874</v>
      </c>
    </row>
    <row r="7384" spans="1:10" x14ac:dyDescent="0.25">
      <c r="A7384" s="1">
        <v>32402</v>
      </c>
      <c r="B7384">
        <v>59</v>
      </c>
      <c r="C7384">
        <v>51</v>
      </c>
      <c r="F7384" s="1">
        <v>32402</v>
      </c>
      <c r="G7384">
        <v>98</v>
      </c>
      <c r="H7384" s="3">
        <v>59</v>
      </c>
      <c r="I7384" s="3">
        <v>51</v>
      </c>
      <c r="J7384" s="1">
        <v>30874</v>
      </c>
    </row>
    <row r="7385" spans="1:10" x14ac:dyDescent="0.25">
      <c r="A7385" s="1">
        <v>32403</v>
      </c>
      <c r="B7385">
        <v>62</v>
      </c>
      <c r="C7385">
        <v>51</v>
      </c>
      <c r="F7385" s="1">
        <v>32403</v>
      </c>
      <c r="G7385">
        <v>98</v>
      </c>
      <c r="H7385" s="3">
        <v>62</v>
      </c>
      <c r="I7385" s="3">
        <v>51</v>
      </c>
      <c r="J7385" s="1">
        <v>30874</v>
      </c>
    </row>
    <row r="7386" spans="1:10" x14ac:dyDescent="0.25">
      <c r="A7386" s="1">
        <v>32404</v>
      </c>
      <c r="B7386">
        <v>63</v>
      </c>
      <c r="C7386">
        <v>53</v>
      </c>
      <c r="F7386" s="1">
        <v>32404</v>
      </c>
      <c r="G7386">
        <v>98</v>
      </c>
      <c r="H7386" s="3">
        <v>63</v>
      </c>
      <c r="I7386" s="3">
        <v>53</v>
      </c>
      <c r="J7386" s="1">
        <v>30874</v>
      </c>
    </row>
    <row r="7387" spans="1:10" x14ac:dyDescent="0.25">
      <c r="A7387" s="1">
        <v>32405</v>
      </c>
      <c r="B7387">
        <v>61</v>
      </c>
      <c r="C7387">
        <v>57</v>
      </c>
      <c r="F7387" s="1">
        <v>32405</v>
      </c>
      <c r="G7387">
        <v>98</v>
      </c>
      <c r="H7387" s="3">
        <v>61</v>
      </c>
      <c r="I7387" s="3">
        <v>57</v>
      </c>
      <c r="J7387" s="1">
        <v>30874</v>
      </c>
    </row>
    <row r="7388" spans="1:10" x14ac:dyDescent="0.25">
      <c r="A7388" s="1">
        <v>32406</v>
      </c>
      <c r="B7388">
        <v>63</v>
      </c>
      <c r="C7388">
        <v>53</v>
      </c>
      <c r="F7388" s="1">
        <v>32406</v>
      </c>
      <c r="G7388">
        <v>98</v>
      </c>
      <c r="H7388" s="3">
        <v>63</v>
      </c>
      <c r="I7388" s="3">
        <v>53</v>
      </c>
      <c r="J7388" s="1">
        <v>30874</v>
      </c>
    </row>
    <row r="7389" spans="1:10" x14ac:dyDescent="0.25">
      <c r="A7389" s="1">
        <v>32407</v>
      </c>
      <c r="B7389">
        <v>59</v>
      </c>
      <c r="C7389">
        <v>49</v>
      </c>
      <c r="F7389" s="1">
        <v>32407</v>
      </c>
      <c r="G7389">
        <v>98</v>
      </c>
      <c r="H7389" s="3">
        <v>59</v>
      </c>
      <c r="I7389" s="3">
        <v>49</v>
      </c>
      <c r="J7389" s="1">
        <v>30874</v>
      </c>
    </row>
    <row r="7390" spans="1:10" x14ac:dyDescent="0.25">
      <c r="A7390" s="1">
        <v>32408</v>
      </c>
      <c r="B7390">
        <v>67</v>
      </c>
      <c r="C7390">
        <v>41</v>
      </c>
      <c r="F7390" s="1">
        <v>32408</v>
      </c>
      <c r="G7390">
        <v>98</v>
      </c>
      <c r="H7390" s="3">
        <v>67</v>
      </c>
      <c r="I7390" s="3">
        <v>41</v>
      </c>
      <c r="J7390" s="1">
        <v>30874</v>
      </c>
    </row>
    <row r="7391" spans="1:10" x14ac:dyDescent="0.25">
      <c r="A7391" s="1">
        <v>32409</v>
      </c>
      <c r="B7391">
        <v>64</v>
      </c>
      <c r="C7391">
        <v>53</v>
      </c>
      <c r="F7391" s="1">
        <v>32409</v>
      </c>
      <c r="G7391">
        <v>98</v>
      </c>
      <c r="H7391" s="3">
        <v>64</v>
      </c>
      <c r="I7391" s="3">
        <v>53</v>
      </c>
      <c r="J7391" s="1">
        <v>30874</v>
      </c>
    </row>
    <row r="7392" spans="1:10" x14ac:dyDescent="0.25">
      <c r="A7392" s="1">
        <v>32410</v>
      </c>
      <c r="B7392">
        <v>62</v>
      </c>
      <c r="C7392">
        <v>49</v>
      </c>
      <c r="F7392" s="1">
        <v>32410</v>
      </c>
      <c r="G7392">
        <v>98</v>
      </c>
      <c r="H7392" s="3">
        <v>62</v>
      </c>
      <c r="I7392" s="3">
        <v>49</v>
      </c>
      <c r="J7392" s="1">
        <v>30874</v>
      </c>
    </row>
    <row r="7393" spans="1:10" x14ac:dyDescent="0.25">
      <c r="A7393" s="1">
        <v>32411</v>
      </c>
      <c r="B7393">
        <v>62</v>
      </c>
      <c r="C7393">
        <v>57</v>
      </c>
      <c r="F7393" s="1">
        <v>32411</v>
      </c>
      <c r="G7393">
        <v>98</v>
      </c>
      <c r="H7393" s="3">
        <v>62</v>
      </c>
      <c r="I7393" s="3">
        <v>57</v>
      </c>
      <c r="J7393" s="1">
        <v>30874</v>
      </c>
    </row>
    <row r="7394" spans="1:10" x14ac:dyDescent="0.25">
      <c r="A7394" s="1">
        <v>32412</v>
      </c>
      <c r="B7394">
        <v>69</v>
      </c>
      <c r="C7394">
        <v>59</v>
      </c>
      <c r="F7394" s="1">
        <v>32412</v>
      </c>
      <c r="G7394">
        <v>98</v>
      </c>
      <c r="H7394" s="3">
        <v>69</v>
      </c>
      <c r="I7394" s="3">
        <v>59</v>
      </c>
      <c r="J7394" s="1">
        <v>30874</v>
      </c>
    </row>
    <row r="7395" spans="1:10" x14ac:dyDescent="0.25">
      <c r="A7395" s="1">
        <v>32413</v>
      </c>
      <c r="B7395">
        <v>74</v>
      </c>
      <c r="C7395">
        <v>55</v>
      </c>
      <c r="F7395" s="1">
        <v>32413</v>
      </c>
      <c r="G7395">
        <v>98</v>
      </c>
      <c r="H7395" s="3">
        <v>74</v>
      </c>
      <c r="I7395" s="3">
        <v>55</v>
      </c>
      <c r="J7395" s="1">
        <v>30874</v>
      </c>
    </row>
    <row r="7396" spans="1:10" x14ac:dyDescent="0.25">
      <c r="A7396" s="1">
        <v>32414</v>
      </c>
      <c r="B7396">
        <v>72</v>
      </c>
      <c r="C7396">
        <v>51</v>
      </c>
      <c r="F7396" s="1">
        <v>32414</v>
      </c>
      <c r="G7396">
        <v>98</v>
      </c>
      <c r="H7396" s="3">
        <v>72</v>
      </c>
      <c r="I7396" s="3">
        <v>51</v>
      </c>
      <c r="J7396" s="1">
        <v>30874</v>
      </c>
    </row>
    <row r="7397" spans="1:10" x14ac:dyDescent="0.25">
      <c r="A7397" s="1">
        <v>32415</v>
      </c>
      <c r="B7397">
        <v>62</v>
      </c>
      <c r="C7397">
        <v>53</v>
      </c>
      <c r="F7397" s="1">
        <v>32415</v>
      </c>
      <c r="G7397">
        <v>98</v>
      </c>
      <c r="H7397" s="3">
        <v>62</v>
      </c>
      <c r="I7397" s="3">
        <v>53</v>
      </c>
      <c r="J7397" s="1">
        <v>30874</v>
      </c>
    </row>
    <row r="7398" spans="1:10" x14ac:dyDescent="0.25">
      <c r="A7398" s="1">
        <v>32416</v>
      </c>
      <c r="B7398">
        <v>60</v>
      </c>
      <c r="C7398">
        <v>48</v>
      </c>
      <c r="F7398" s="1">
        <v>32416</v>
      </c>
      <c r="G7398">
        <v>98</v>
      </c>
      <c r="H7398" s="3">
        <v>60</v>
      </c>
      <c r="I7398" s="3">
        <v>48</v>
      </c>
      <c r="J7398" s="1">
        <v>30874</v>
      </c>
    </row>
    <row r="7399" spans="1:10" x14ac:dyDescent="0.25">
      <c r="A7399" s="1">
        <v>32417</v>
      </c>
      <c r="B7399">
        <v>60</v>
      </c>
      <c r="C7399">
        <v>47</v>
      </c>
      <c r="F7399" s="1">
        <v>32417</v>
      </c>
      <c r="G7399">
        <v>98</v>
      </c>
      <c r="H7399" s="3">
        <v>60</v>
      </c>
      <c r="I7399" s="3">
        <v>47</v>
      </c>
      <c r="J7399" s="1">
        <v>30874</v>
      </c>
    </row>
    <row r="7400" spans="1:10" x14ac:dyDescent="0.25">
      <c r="A7400" s="1">
        <v>32418</v>
      </c>
      <c r="B7400">
        <v>64</v>
      </c>
      <c r="C7400">
        <v>43</v>
      </c>
      <c r="F7400" s="1">
        <v>32418</v>
      </c>
      <c r="G7400">
        <v>98</v>
      </c>
      <c r="H7400" s="3">
        <v>64</v>
      </c>
      <c r="I7400" s="3">
        <v>43</v>
      </c>
      <c r="J7400" s="1">
        <v>30874</v>
      </c>
    </row>
    <row r="7401" spans="1:10" x14ac:dyDescent="0.25">
      <c r="A7401" s="1">
        <v>32419</v>
      </c>
      <c r="B7401">
        <v>57</v>
      </c>
      <c r="C7401">
        <v>49</v>
      </c>
      <c r="F7401" s="1">
        <v>32419</v>
      </c>
      <c r="G7401">
        <v>98</v>
      </c>
      <c r="H7401" s="3">
        <v>57</v>
      </c>
      <c r="I7401" s="3">
        <v>49</v>
      </c>
      <c r="J7401" s="1">
        <v>30874</v>
      </c>
    </row>
    <row r="7402" spans="1:10" x14ac:dyDescent="0.25">
      <c r="A7402" s="1">
        <v>32420</v>
      </c>
      <c r="B7402">
        <v>59</v>
      </c>
      <c r="C7402">
        <v>51</v>
      </c>
      <c r="F7402" s="1">
        <v>32420</v>
      </c>
      <c r="G7402">
        <v>98</v>
      </c>
      <c r="H7402" s="3">
        <v>59</v>
      </c>
      <c r="I7402" s="3">
        <v>51</v>
      </c>
      <c r="J7402" s="1">
        <v>30874</v>
      </c>
    </row>
    <row r="7403" spans="1:10" x14ac:dyDescent="0.25">
      <c r="A7403" s="1">
        <v>32421</v>
      </c>
      <c r="B7403">
        <v>64</v>
      </c>
      <c r="C7403">
        <v>43</v>
      </c>
      <c r="F7403" s="1">
        <v>32421</v>
      </c>
      <c r="G7403">
        <v>98</v>
      </c>
      <c r="H7403" s="3">
        <v>64</v>
      </c>
      <c r="I7403" s="3">
        <v>43</v>
      </c>
      <c r="J7403" s="1">
        <v>30874</v>
      </c>
    </row>
    <row r="7404" spans="1:10" x14ac:dyDescent="0.25">
      <c r="A7404" s="1">
        <v>32422</v>
      </c>
      <c r="B7404">
        <v>55</v>
      </c>
      <c r="C7404">
        <v>48</v>
      </c>
      <c r="F7404" s="1">
        <v>32422</v>
      </c>
      <c r="G7404">
        <v>98</v>
      </c>
      <c r="H7404" s="3">
        <v>55</v>
      </c>
      <c r="I7404" s="3">
        <v>48</v>
      </c>
      <c r="J7404" s="1">
        <v>30874</v>
      </c>
    </row>
    <row r="7405" spans="1:10" x14ac:dyDescent="0.25">
      <c r="A7405" s="1">
        <v>32423</v>
      </c>
      <c r="B7405">
        <v>54</v>
      </c>
      <c r="C7405">
        <v>45</v>
      </c>
      <c r="F7405" s="1">
        <v>32423</v>
      </c>
      <c r="G7405">
        <v>98</v>
      </c>
      <c r="H7405" s="3">
        <v>54</v>
      </c>
      <c r="I7405" s="3">
        <v>45</v>
      </c>
      <c r="J7405" s="1">
        <v>30874</v>
      </c>
    </row>
    <row r="7406" spans="1:10" x14ac:dyDescent="0.25">
      <c r="A7406" s="1">
        <v>32424</v>
      </c>
      <c r="B7406">
        <v>56</v>
      </c>
      <c r="C7406">
        <v>45</v>
      </c>
      <c r="F7406" s="1">
        <v>32424</v>
      </c>
      <c r="G7406">
        <v>98</v>
      </c>
      <c r="H7406" s="3">
        <v>56</v>
      </c>
      <c r="I7406" s="3">
        <v>45</v>
      </c>
      <c r="J7406" s="1">
        <v>30874</v>
      </c>
    </row>
    <row r="7407" spans="1:10" x14ac:dyDescent="0.25">
      <c r="A7407" s="1">
        <v>32425</v>
      </c>
      <c r="B7407">
        <v>69</v>
      </c>
      <c r="C7407">
        <v>51</v>
      </c>
      <c r="F7407" s="1">
        <v>32425</v>
      </c>
      <c r="G7407">
        <v>98</v>
      </c>
      <c r="H7407" s="3">
        <v>69</v>
      </c>
      <c r="I7407" s="3">
        <v>51</v>
      </c>
      <c r="J7407" s="1">
        <v>30874</v>
      </c>
    </row>
    <row r="7408" spans="1:10" x14ac:dyDescent="0.25">
      <c r="A7408" s="1">
        <v>32426</v>
      </c>
      <c r="B7408">
        <v>67</v>
      </c>
      <c r="C7408">
        <v>43</v>
      </c>
      <c r="F7408" s="1">
        <v>32426</v>
      </c>
      <c r="G7408">
        <v>98</v>
      </c>
      <c r="H7408" s="3">
        <v>67</v>
      </c>
      <c r="I7408" s="3">
        <v>43</v>
      </c>
      <c r="J7408" s="1">
        <v>30874</v>
      </c>
    </row>
    <row r="7409" spans="1:10" x14ac:dyDescent="0.25">
      <c r="A7409" s="1">
        <v>32427</v>
      </c>
      <c r="B7409">
        <v>50</v>
      </c>
      <c r="C7409">
        <v>39</v>
      </c>
      <c r="F7409" s="1">
        <v>32427</v>
      </c>
      <c r="G7409">
        <v>98</v>
      </c>
      <c r="H7409" s="3">
        <v>50</v>
      </c>
      <c r="I7409" s="3">
        <v>39</v>
      </c>
      <c r="J7409" s="1">
        <v>30874</v>
      </c>
    </row>
    <row r="7410" spans="1:10" x14ac:dyDescent="0.25">
      <c r="A7410" s="1">
        <v>32428</v>
      </c>
      <c r="B7410">
        <v>55</v>
      </c>
      <c r="C7410">
        <v>50</v>
      </c>
      <c r="F7410" s="1">
        <v>32428</v>
      </c>
      <c r="G7410">
        <v>98</v>
      </c>
      <c r="H7410" s="3">
        <v>55</v>
      </c>
      <c r="I7410" s="3">
        <v>50</v>
      </c>
      <c r="J7410" s="1">
        <v>30874</v>
      </c>
    </row>
    <row r="7411" spans="1:10" x14ac:dyDescent="0.25">
      <c r="A7411" s="1">
        <v>32429</v>
      </c>
      <c r="B7411">
        <v>63</v>
      </c>
      <c r="C7411">
        <v>53</v>
      </c>
      <c r="F7411" s="1">
        <v>32429</v>
      </c>
      <c r="G7411">
        <v>98</v>
      </c>
      <c r="H7411" s="3">
        <v>63</v>
      </c>
      <c r="I7411" s="3">
        <v>53</v>
      </c>
      <c r="J7411" s="1">
        <v>30874</v>
      </c>
    </row>
    <row r="7412" spans="1:10" x14ac:dyDescent="0.25">
      <c r="A7412" s="1">
        <v>32430</v>
      </c>
      <c r="B7412">
        <v>60</v>
      </c>
      <c r="C7412">
        <v>51</v>
      </c>
      <c r="F7412" s="1">
        <v>32430</v>
      </c>
      <c r="G7412">
        <v>98</v>
      </c>
      <c r="H7412" s="3">
        <v>60</v>
      </c>
      <c r="I7412" s="3">
        <v>51</v>
      </c>
      <c r="J7412" s="1">
        <v>30874</v>
      </c>
    </row>
    <row r="7413" spans="1:10" x14ac:dyDescent="0.25">
      <c r="A7413" s="1">
        <v>32431</v>
      </c>
      <c r="B7413">
        <v>61</v>
      </c>
      <c r="C7413">
        <v>47</v>
      </c>
      <c r="F7413" s="1">
        <v>32431</v>
      </c>
      <c r="G7413">
        <v>98</v>
      </c>
      <c r="H7413" s="3">
        <v>61</v>
      </c>
      <c r="I7413" s="3">
        <v>47</v>
      </c>
      <c r="J7413" s="1">
        <v>30874</v>
      </c>
    </row>
    <row r="7414" spans="1:10" x14ac:dyDescent="0.25">
      <c r="A7414" s="1">
        <v>32432</v>
      </c>
      <c r="B7414">
        <v>59</v>
      </c>
      <c r="C7414">
        <v>56</v>
      </c>
      <c r="F7414" s="1">
        <v>32432</v>
      </c>
      <c r="G7414">
        <v>98</v>
      </c>
      <c r="H7414" s="3">
        <v>59</v>
      </c>
      <c r="I7414" s="3">
        <v>56</v>
      </c>
      <c r="J7414" s="1">
        <v>30874</v>
      </c>
    </row>
    <row r="7415" spans="1:10" x14ac:dyDescent="0.25">
      <c r="A7415" s="1">
        <v>32433</v>
      </c>
      <c r="B7415">
        <v>62</v>
      </c>
      <c r="C7415">
        <v>55</v>
      </c>
      <c r="F7415" s="1">
        <v>32433</v>
      </c>
      <c r="G7415">
        <v>98</v>
      </c>
      <c r="H7415" s="3">
        <v>62</v>
      </c>
      <c r="I7415" s="3">
        <v>55</v>
      </c>
      <c r="J7415" s="1">
        <v>30874</v>
      </c>
    </row>
    <row r="7416" spans="1:10" x14ac:dyDescent="0.25">
      <c r="A7416" s="1">
        <v>32434</v>
      </c>
      <c r="B7416">
        <v>65</v>
      </c>
      <c r="C7416">
        <v>48</v>
      </c>
      <c r="F7416" s="1">
        <v>32434</v>
      </c>
      <c r="G7416">
        <v>98</v>
      </c>
      <c r="H7416" s="3">
        <v>65</v>
      </c>
      <c r="I7416" s="3">
        <v>48</v>
      </c>
      <c r="J7416" s="1">
        <v>30874</v>
      </c>
    </row>
    <row r="7417" spans="1:10" x14ac:dyDescent="0.25">
      <c r="A7417" s="1">
        <v>32435</v>
      </c>
      <c r="B7417">
        <v>62</v>
      </c>
      <c r="C7417">
        <v>54</v>
      </c>
      <c r="F7417" s="1">
        <v>32435</v>
      </c>
      <c r="G7417">
        <v>98</v>
      </c>
      <c r="H7417" s="3">
        <v>62</v>
      </c>
      <c r="I7417" s="3">
        <v>54</v>
      </c>
      <c r="J7417" s="1">
        <v>30874</v>
      </c>
    </row>
    <row r="7418" spans="1:10" x14ac:dyDescent="0.25">
      <c r="A7418" s="1">
        <v>32436</v>
      </c>
      <c r="B7418">
        <v>58</v>
      </c>
      <c r="C7418">
        <v>51</v>
      </c>
      <c r="F7418" s="1">
        <v>32436</v>
      </c>
      <c r="G7418">
        <v>98</v>
      </c>
      <c r="H7418" s="3">
        <v>58</v>
      </c>
      <c r="I7418" s="3">
        <v>51</v>
      </c>
      <c r="J7418" s="1">
        <v>30874</v>
      </c>
    </row>
    <row r="7419" spans="1:10" x14ac:dyDescent="0.25">
      <c r="A7419" s="1">
        <v>32437</v>
      </c>
      <c r="B7419">
        <v>57</v>
      </c>
      <c r="C7419">
        <v>44</v>
      </c>
      <c r="F7419" s="1">
        <v>32437</v>
      </c>
      <c r="G7419">
        <v>98</v>
      </c>
      <c r="H7419" s="3">
        <v>57</v>
      </c>
      <c r="I7419" s="3">
        <v>44</v>
      </c>
      <c r="J7419" s="1">
        <v>30874</v>
      </c>
    </row>
    <row r="7420" spans="1:10" x14ac:dyDescent="0.25">
      <c r="A7420" s="1">
        <v>32438</v>
      </c>
      <c r="B7420">
        <v>57</v>
      </c>
      <c r="C7420">
        <v>37</v>
      </c>
      <c r="F7420" s="1">
        <v>32438</v>
      </c>
      <c r="G7420">
        <v>98</v>
      </c>
      <c r="H7420" s="3">
        <v>57</v>
      </c>
      <c r="I7420" s="3">
        <v>37</v>
      </c>
      <c r="J7420" s="1">
        <v>30874</v>
      </c>
    </row>
    <row r="7421" spans="1:10" x14ac:dyDescent="0.25">
      <c r="A7421" s="1">
        <v>32439</v>
      </c>
      <c r="B7421">
        <v>53</v>
      </c>
      <c r="C7421">
        <v>41</v>
      </c>
      <c r="F7421" s="1">
        <v>32439</v>
      </c>
      <c r="G7421">
        <v>98</v>
      </c>
      <c r="H7421" s="3">
        <v>53</v>
      </c>
      <c r="I7421" s="3">
        <v>41</v>
      </c>
      <c r="J7421" s="1">
        <v>30874</v>
      </c>
    </row>
    <row r="7422" spans="1:10" x14ac:dyDescent="0.25">
      <c r="A7422" s="1">
        <v>32440</v>
      </c>
      <c r="B7422">
        <v>55</v>
      </c>
      <c r="C7422">
        <v>48</v>
      </c>
      <c r="F7422" s="1">
        <v>32440</v>
      </c>
      <c r="G7422">
        <v>98</v>
      </c>
      <c r="H7422" s="3">
        <v>55</v>
      </c>
      <c r="I7422" s="3">
        <v>48</v>
      </c>
      <c r="J7422" s="1">
        <v>30874</v>
      </c>
    </row>
    <row r="7423" spans="1:10" x14ac:dyDescent="0.25">
      <c r="A7423" s="1">
        <v>32441</v>
      </c>
      <c r="B7423">
        <v>60</v>
      </c>
      <c r="C7423">
        <v>49</v>
      </c>
      <c r="F7423" s="1">
        <v>32441</v>
      </c>
      <c r="G7423">
        <v>98</v>
      </c>
      <c r="H7423" s="3">
        <v>60</v>
      </c>
      <c r="I7423" s="3">
        <v>49</v>
      </c>
      <c r="J7423" s="1">
        <v>30874</v>
      </c>
    </row>
    <row r="7424" spans="1:10" x14ac:dyDescent="0.25">
      <c r="A7424" s="1">
        <v>32442</v>
      </c>
      <c r="B7424">
        <v>57</v>
      </c>
      <c r="C7424">
        <v>44</v>
      </c>
      <c r="F7424" s="1">
        <v>32442</v>
      </c>
      <c r="G7424">
        <v>98</v>
      </c>
      <c r="H7424" s="3">
        <v>57</v>
      </c>
      <c r="I7424" s="3">
        <v>44</v>
      </c>
      <c r="J7424" s="1">
        <v>30874</v>
      </c>
    </row>
    <row r="7425" spans="1:10" x14ac:dyDescent="0.25">
      <c r="A7425" s="1">
        <v>32443</v>
      </c>
      <c r="B7425">
        <v>61</v>
      </c>
      <c r="C7425">
        <v>39</v>
      </c>
      <c r="F7425" s="1">
        <v>32443</v>
      </c>
      <c r="G7425">
        <v>98</v>
      </c>
      <c r="H7425" s="3">
        <v>61</v>
      </c>
      <c r="I7425" s="3">
        <v>39</v>
      </c>
      <c r="J7425" s="1">
        <v>30874</v>
      </c>
    </row>
    <row r="7426" spans="1:10" x14ac:dyDescent="0.25">
      <c r="A7426" s="1">
        <v>32444</v>
      </c>
      <c r="B7426">
        <v>63</v>
      </c>
      <c r="C7426">
        <v>53</v>
      </c>
      <c r="F7426" s="1">
        <v>32444</v>
      </c>
      <c r="G7426">
        <v>98</v>
      </c>
      <c r="H7426" s="3">
        <v>63</v>
      </c>
      <c r="I7426" s="3">
        <v>53</v>
      </c>
      <c r="J7426" s="1">
        <v>30874</v>
      </c>
    </row>
    <row r="7427" spans="1:10" x14ac:dyDescent="0.25">
      <c r="A7427" s="1">
        <v>32445</v>
      </c>
      <c r="B7427">
        <v>57</v>
      </c>
      <c r="C7427">
        <v>38</v>
      </c>
      <c r="F7427" s="1">
        <v>32445</v>
      </c>
      <c r="G7427">
        <v>98</v>
      </c>
      <c r="H7427" s="3">
        <v>57</v>
      </c>
      <c r="I7427" s="3">
        <v>38</v>
      </c>
      <c r="J7427" s="1">
        <v>30874</v>
      </c>
    </row>
    <row r="7428" spans="1:10" x14ac:dyDescent="0.25">
      <c r="A7428" s="1">
        <v>32446</v>
      </c>
      <c r="B7428">
        <v>47</v>
      </c>
      <c r="C7428">
        <v>28</v>
      </c>
      <c r="F7428" s="1">
        <v>32446</v>
      </c>
      <c r="G7428">
        <v>98</v>
      </c>
      <c r="H7428" s="3">
        <v>47</v>
      </c>
      <c r="I7428" s="3">
        <v>28</v>
      </c>
      <c r="J7428" s="1">
        <v>30874</v>
      </c>
    </row>
    <row r="7429" spans="1:10" x14ac:dyDescent="0.25">
      <c r="A7429" s="1">
        <v>32447</v>
      </c>
      <c r="B7429">
        <v>48</v>
      </c>
      <c r="C7429">
        <v>27</v>
      </c>
      <c r="F7429" s="1">
        <v>32447</v>
      </c>
      <c r="G7429">
        <v>98</v>
      </c>
      <c r="H7429" s="3">
        <v>48</v>
      </c>
      <c r="I7429" s="3">
        <v>27</v>
      </c>
      <c r="J7429" s="1">
        <v>30874</v>
      </c>
    </row>
    <row r="7430" spans="1:10" x14ac:dyDescent="0.25">
      <c r="A7430" s="1">
        <v>32448</v>
      </c>
      <c r="B7430">
        <v>50</v>
      </c>
      <c r="C7430">
        <v>38</v>
      </c>
      <c r="F7430" s="1">
        <v>32448</v>
      </c>
      <c r="G7430">
        <v>98</v>
      </c>
      <c r="H7430" s="3">
        <v>50</v>
      </c>
      <c r="I7430" s="3">
        <v>38</v>
      </c>
      <c r="J7430" s="1">
        <v>30874</v>
      </c>
    </row>
    <row r="7431" spans="1:10" x14ac:dyDescent="0.25">
      <c r="A7431" s="1">
        <v>32449</v>
      </c>
      <c r="B7431">
        <v>45</v>
      </c>
      <c r="C7431">
        <v>36</v>
      </c>
      <c r="F7431" s="1">
        <v>32449</v>
      </c>
      <c r="G7431">
        <v>98</v>
      </c>
      <c r="H7431" s="3">
        <v>45</v>
      </c>
      <c r="I7431" s="3">
        <v>36</v>
      </c>
      <c r="J7431" s="1">
        <v>30874</v>
      </c>
    </row>
    <row r="7432" spans="1:10" x14ac:dyDescent="0.25">
      <c r="A7432" s="1">
        <v>32450</v>
      </c>
      <c r="B7432">
        <v>40</v>
      </c>
      <c r="C7432">
        <v>28</v>
      </c>
      <c r="F7432" s="1">
        <v>32450</v>
      </c>
      <c r="G7432">
        <v>98</v>
      </c>
      <c r="H7432" s="3">
        <v>40</v>
      </c>
      <c r="I7432" s="3">
        <v>28</v>
      </c>
      <c r="J7432" s="1">
        <v>30874</v>
      </c>
    </row>
    <row r="7433" spans="1:10" x14ac:dyDescent="0.25">
      <c r="A7433" s="1">
        <v>32451</v>
      </c>
      <c r="B7433">
        <v>42</v>
      </c>
      <c r="C7433">
        <v>27</v>
      </c>
      <c r="F7433" s="1">
        <v>32451</v>
      </c>
      <c r="G7433">
        <v>98</v>
      </c>
      <c r="H7433" s="3">
        <v>42</v>
      </c>
      <c r="I7433" s="3">
        <v>27</v>
      </c>
      <c r="J7433" s="1">
        <v>30874</v>
      </c>
    </row>
    <row r="7434" spans="1:10" x14ac:dyDescent="0.25">
      <c r="A7434" s="1">
        <v>32452</v>
      </c>
      <c r="B7434">
        <v>40</v>
      </c>
      <c r="C7434">
        <v>22</v>
      </c>
      <c r="F7434" s="1">
        <v>32452</v>
      </c>
      <c r="G7434">
        <v>98</v>
      </c>
      <c r="H7434" s="3">
        <v>40</v>
      </c>
      <c r="I7434" s="3">
        <v>22</v>
      </c>
      <c r="J7434" s="1">
        <v>30874</v>
      </c>
    </row>
    <row r="7435" spans="1:10" x14ac:dyDescent="0.25">
      <c r="A7435" s="1">
        <v>32453</v>
      </c>
      <c r="B7435">
        <v>42</v>
      </c>
      <c r="C7435">
        <v>21</v>
      </c>
      <c r="F7435" s="1">
        <v>32453</v>
      </c>
      <c r="G7435">
        <v>98</v>
      </c>
      <c r="H7435" s="3">
        <v>42</v>
      </c>
      <c r="I7435" s="3">
        <v>21</v>
      </c>
      <c r="J7435" s="1">
        <v>30874</v>
      </c>
    </row>
    <row r="7436" spans="1:10" x14ac:dyDescent="0.25">
      <c r="A7436" s="1">
        <v>32454</v>
      </c>
      <c r="B7436">
        <v>44</v>
      </c>
      <c r="C7436">
        <v>25</v>
      </c>
      <c r="F7436" s="1">
        <v>32454</v>
      </c>
      <c r="G7436">
        <v>98</v>
      </c>
      <c r="H7436" s="3">
        <v>44</v>
      </c>
      <c r="I7436" s="3">
        <v>25</v>
      </c>
      <c r="J7436" s="1">
        <v>30874</v>
      </c>
    </row>
    <row r="7437" spans="1:10" x14ac:dyDescent="0.25">
      <c r="A7437" s="1">
        <v>32455</v>
      </c>
      <c r="B7437">
        <v>50</v>
      </c>
      <c r="C7437">
        <v>27</v>
      </c>
      <c r="F7437" s="1">
        <v>32455</v>
      </c>
      <c r="G7437">
        <v>98</v>
      </c>
      <c r="H7437" s="3">
        <v>50</v>
      </c>
      <c r="I7437" s="3">
        <v>27</v>
      </c>
      <c r="J7437" s="1">
        <v>30874</v>
      </c>
    </row>
    <row r="7438" spans="1:10" x14ac:dyDescent="0.25">
      <c r="A7438" s="1">
        <v>32456</v>
      </c>
      <c r="B7438">
        <v>45</v>
      </c>
      <c r="C7438">
        <v>33</v>
      </c>
      <c r="F7438" s="1">
        <v>32456</v>
      </c>
      <c r="G7438">
        <v>98</v>
      </c>
      <c r="H7438" s="3">
        <v>45</v>
      </c>
      <c r="I7438" s="3">
        <v>33</v>
      </c>
      <c r="J7438" s="1">
        <v>30874</v>
      </c>
    </row>
    <row r="7439" spans="1:10" x14ac:dyDescent="0.25">
      <c r="A7439" s="1">
        <v>32457</v>
      </c>
      <c r="B7439">
        <v>48</v>
      </c>
      <c r="C7439">
        <v>37</v>
      </c>
      <c r="F7439" s="1">
        <v>32457</v>
      </c>
      <c r="G7439">
        <v>98</v>
      </c>
      <c r="H7439" s="3">
        <v>48</v>
      </c>
      <c r="I7439" s="3">
        <v>37</v>
      </c>
      <c r="J7439" s="1">
        <v>30874</v>
      </c>
    </row>
    <row r="7440" spans="1:10" x14ac:dyDescent="0.25">
      <c r="A7440" s="1">
        <v>32458</v>
      </c>
      <c r="B7440">
        <v>54</v>
      </c>
      <c r="C7440">
        <v>46</v>
      </c>
      <c r="F7440" s="1">
        <v>32458</v>
      </c>
      <c r="G7440">
        <v>98</v>
      </c>
      <c r="H7440" s="3">
        <v>54</v>
      </c>
      <c r="I7440" s="3">
        <v>46</v>
      </c>
      <c r="J7440" s="1">
        <v>30874</v>
      </c>
    </row>
    <row r="7441" spans="1:10" x14ac:dyDescent="0.25">
      <c r="A7441" s="1">
        <v>32459</v>
      </c>
      <c r="B7441">
        <v>47</v>
      </c>
      <c r="C7441">
        <v>38</v>
      </c>
      <c r="F7441" s="1">
        <v>32459</v>
      </c>
      <c r="G7441">
        <v>98</v>
      </c>
      <c r="H7441" s="3">
        <v>47</v>
      </c>
      <c r="I7441" s="3">
        <v>38</v>
      </c>
      <c r="J7441" s="1">
        <v>30874</v>
      </c>
    </row>
    <row r="7442" spans="1:10" x14ac:dyDescent="0.25">
      <c r="A7442" s="1">
        <v>32460</v>
      </c>
      <c r="B7442">
        <v>53</v>
      </c>
      <c r="C7442">
        <v>45</v>
      </c>
      <c r="F7442" s="1">
        <v>32460</v>
      </c>
      <c r="G7442">
        <v>98</v>
      </c>
      <c r="H7442" s="3">
        <v>53</v>
      </c>
      <c r="I7442" s="3">
        <v>45</v>
      </c>
      <c r="J7442" s="1">
        <v>30874</v>
      </c>
    </row>
    <row r="7443" spans="1:10" x14ac:dyDescent="0.25">
      <c r="A7443" s="1">
        <v>32461</v>
      </c>
      <c r="B7443">
        <v>49</v>
      </c>
      <c r="C7443">
        <v>42</v>
      </c>
      <c r="F7443" s="1">
        <v>32461</v>
      </c>
      <c r="G7443">
        <v>98</v>
      </c>
      <c r="H7443" s="3">
        <v>49</v>
      </c>
      <c r="I7443" s="3">
        <v>42</v>
      </c>
      <c r="J7443" s="1">
        <v>30874</v>
      </c>
    </row>
    <row r="7444" spans="1:10" x14ac:dyDescent="0.25">
      <c r="A7444" s="1">
        <v>32462</v>
      </c>
      <c r="B7444">
        <v>54</v>
      </c>
      <c r="C7444">
        <v>47</v>
      </c>
      <c r="F7444" s="1">
        <v>32462</v>
      </c>
      <c r="G7444">
        <v>98</v>
      </c>
      <c r="H7444" s="3">
        <v>54</v>
      </c>
      <c r="I7444" s="3">
        <v>47</v>
      </c>
      <c r="J7444" s="1">
        <v>30874</v>
      </c>
    </row>
    <row r="7445" spans="1:10" x14ac:dyDescent="0.25">
      <c r="A7445" s="1">
        <v>32463</v>
      </c>
      <c r="B7445">
        <v>54</v>
      </c>
      <c r="C7445">
        <v>43</v>
      </c>
      <c r="F7445" s="1">
        <v>32463</v>
      </c>
      <c r="G7445">
        <v>98</v>
      </c>
      <c r="H7445" s="3">
        <v>54</v>
      </c>
      <c r="I7445" s="3">
        <v>43</v>
      </c>
      <c r="J7445" s="1">
        <v>30874</v>
      </c>
    </row>
    <row r="7446" spans="1:10" x14ac:dyDescent="0.25">
      <c r="A7446" s="1">
        <v>32464</v>
      </c>
      <c r="B7446">
        <v>44</v>
      </c>
      <c r="C7446">
        <v>33</v>
      </c>
      <c r="F7446" s="1">
        <v>32464</v>
      </c>
      <c r="G7446">
        <v>98</v>
      </c>
      <c r="H7446" s="3">
        <v>44</v>
      </c>
      <c r="I7446" s="3">
        <v>33</v>
      </c>
      <c r="J7446" s="1">
        <v>30874</v>
      </c>
    </row>
    <row r="7447" spans="1:10" x14ac:dyDescent="0.25">
      <c r="A7447" s="1">
        <v>32465</v>
      </c>
      <c r="B7447">
        <v>50</v>
      </c>
      <c r="C7447">
        <v>37</v>
      </c>
      <c r="F7447" s="1">
        <v>32465</v>
      </c>
      <c r="G7447">
        <v>98</v>
      </c>
      <c r="H7447" s="3">
        <v>50</v>
      </c>
      <c r="I7447" s="3">
        <v>37</v>
      </c>
      <c r="J7447" s="1">
        <v>30874</v>
      </c>
    </row>
    <row r="7448" spans="1:10" x14ac:dyDescent="0.25">
      <c r="A7448" s="1">
        <v>32466</v>
      </c>
      <c r="B7448">
        <v>50</v>
      </c>
      <c r="C7448">
        <v>38</v>
      </c>
      <c r="F7448" s="1">
        <v>32466</v>
      </c>
      <c r="G7448">
        <v>98</v>
      </c>
      <c r="H7448" s="3">
        <v>50</v>
      </c>
      <c r="I7448" s="3">
        <v>38</v>
      </c>
      <c r="J7448" s="1">
        <v>30874</v>
      </c>
    </row>
    <row r="7449" spans="1:10" x14ac:dyDescent="0.25">
      <c r="A7449" s="1">
        <v>32467</v>
      </c>
      <c r="B7449">
        <v>39</v>
      </c>
      <c r="C7449">
        <v>33</v>
      </c>
      <c r="F7449" s="1">
        <v>32467</v>
      </c>
      <c r="G7449">
        <v>98</v>
      </c>
      <c r="H7449" s="3">
        <v>39</v>
      </c>
      <c r="I7449" s="3">
        <v>33</v>
      </c>
      <c r="J7449" s="1">
        <v>30874</v>
      </c>
    </row>
    <row r="7450" spans="1:10" x14ac:dyDescent="0.25">
      <c r="A7450" s="1">
        <v>32468</v>
      </c>
      <c r="B7450">
        <v>33</v>
      </c>
      <c r="C7450">
        <v>26</v>
      </c>
      <c r="F7450" s="1">
        <v>32468</v>
      </c>
      <c r="G7450">
        <v>98</v>
      </c>
      <c r="H7450" s="3">
        <v>33</v>
      </c>
      <c r="I7450" s="3">
        <v>26</v>
      </c>
      <c r="J7450" s="1">
        <v>30874</v>
      </c>
    </row>
    <row r="7451" spans="1:10" x14ac:dyDescent="0.25">
      <c r="A7451" s="1">
        <v>32469</v>
      </c>
      <c r="B7451">
        <v>29</v>
      </c>
      <c r="C7451">
        <v>17</v>
      </c>
      <c r="F7451" s="1">
        <v>32469</v>
      </c>
      <c r="G7451">
        <v>98</v>
      </c>
      <c r="H7451" s="3">
        <v>29</v>
      </c>
      <c r="I7451" s="3">
        <v>17</v>
      </c>
      <c r="J7451" s="1">
        <v>30874</v>
      </c>
    </row>
    <row r="7452" spans="1:10" x14ac:dyDescent="0.25">
      <c r="A7452" s="1">
        <v>32470</v>
      </c>
      <c r="B7452">
        <v>30</v>
      </c>
      <c r="C7452">
        <v>23</v>
      </c>
      <c r="F7452" s="1">
        <v>32470</v>
      </c>
      <c r="G7452">
        <v>98</v>
      </c>
      <c r="H7452" s="3">
        <v>30</v>
      </c>
      <c r="I7452" s="3">
        <v>23</v>
      </c>
      <c r="J7452" s="1">
        <v>30874</v>
      </c>
    </row>
    <row r="7453" spans="1:10" x14ac:dyDescent="0.25">
      <c r="A7453" s="1">
        <v>32471</v>
      </c>
      <c r="B7453">
        <v>34</v>
      </c>
      <c r="C7453">
        <v>29</v>
      </c>
      <c r="F7453" s="1">
        <v>32471</v>
      </c>
      <c r="G7453">
        <v>98</v>
      </c>
      <c r="H7453" s="3">
        <v>34</v>
      </c>
      <c r="I7453" s="3">
        <v>29</v>
      </c>
      <c r="J7453" s="1">
        <v>30874</v>
      </c>
    </row>
    <row r="7454" spans="1:10" x14ac:dyDescent="0.25">
      <c r="A7454" s="1">
        <v>32472</v>
      </c>
      <c r="B7454">
        <v>39</v>
      </c>
      <c r="C7454">
        <v>33</v>
      </c>
      <c r="F7454" s="1">
        <v>32472</v>
      </c>
      <c r="G7454">
        <v>98</v>
      </c>
      <c r="H7454" s="3">
        <v>39</v>
      </c>
      <c r="I7454" s="3">
        <v>33</v>
      </c>
      <c r="J7454" s="1">
        <v>30874</v>
      </c>
    </row>
    <row r="7455" spans="1:10" x14ac:dyDescent="0.25">
      <c r="A7455" s="1">
        <v>32473</v>
      </c>
      <c r="B7455">
        <v>42</v>
      </c>
      <c r="C7455">
        <v>35</v>
      </c>
      <c r="F7455" s="1">
        <v>32473</v>
      </c>
      <c r="G7455">
        <v>98</v>
      </c>
      <c r="H7455" s="3">
        <v>42</v>
      </c>
      <c r="I7455" s="3">
        <v>35</v>
      </c>
      <c r="J7455" s="1">
        <v>30874</v>
      </c>
    </row>
    <row r="7456" spans="1:10" x14ac:dyDescent="0.25">
      <c r="A7456" s="1">
        <v>32474</v>
      </c>
      <c r="B7456">
        <v>43</v>
      </c>
      <c r="C7456">
        <v>34</v>
      </c>
      <c r="F7456" s="1">
        <v>32474</v>
      </c>
      <c r="G7456">
        <v>98</v>
      </c>
      <c r="H7456" s="3">
        <v>43</v>
      </c>
      <c r="I7456" s="3">
        <v>34</v>
      </c>
      <c r="J7456" s="1">
        <v>30874</v>
      </c>
    </row>
    <row r="7457" spans="1:10" x14ac:dyDescent="0.25">
      <c r="A7457" s="1">
        <v>32475</v>
      </c>
      <c r="B7457">
        <v>36</v>
      </c>
      <c r="C7457">
        <v>33</v>
      </c>
      <c r="F7457" s="1">
        <v>32475</v>
      </c>
      <c r="G7457">
        <v>98</v>
      </c>
      <c r="H7457" s="3">
        <v>36</v>
      </c>
      <c r="I7457" s="3">
        <v>33</v>
      </c>
      <c r="J7457" s="1">
        <v>30874</v>
      </c>
    </row>
    <row r="7458" spans="1:10" x14ac:dyDescent="0.25">
      <c r="A7458" s="1">
        <v>32476</v>
      </c>
      <c r="B7458">
        <v>49</v>
      </c>
      <c r="C7458">
        <v>36</v>
      </c>
      <c r="F7458" s="1">
        <v>32476</v>
      </c>
      <c r="G7458">
        <v>98</v>
      </c>
      <c r="H7458" s="3">
        <v>49</v>
      </c>
      <c r="I7458" s="3">
        <v>36</v>
      </c>
      <c r="J7458" s="1">
        <v>30874</v>
      </c>
    </row>
    <row r="7459" spans="1:10" x14ac:dyDescent="0.25">
      <c r="A7459" s="1">
        <v>32477</v>
      </c>
      <c r="B7459">
        <v>50</v>
      </c>
      <c r="C7459">
        <v>43</v>
      </c>
      <c r="F7459" s="1">
        <v>32477</v>
      </c>
      <c r="G7459">
        <v>98</v>
      </c>
      <c r="H7459" s="3">
        <v>50</v>
      </c>
      <c r="I7459" s="3">
        <v>43</v>
      </c>
      <c r="J7459" s="1">
        <v>30874</v>
      </c>
    </row>
    <row r="7460" spans="1:10" x14ac:dyDescent="0.25">
      <c r="A7460" s="1">
        <v>32478</v>
      </c>
      <c r="B7460">
        <v>53</v>
      </c>
      <c r="C7460">
        <v>44</v>
      </c>
      <c r="F7460" s="1">
        <v>32478</v>
      </c>
      <c r="G7460">
        <v>98</v>
      </c>
      <c r="H7460" s="3">
        <v>53</v>
      </c>
      <c r="I7460" s="3">
        <v>44</v>
      </c>
      <c r="J7460" s="1">
        <v>30874</v>
      </c>
    </row>
    <row r="7461" spans="1:10" x14ac:dyDescent="0.25">
      <c r="A7461" s="1">
        <v>32479</v>
      </c>
      <c r="B7461">
        <v>44</v>
      </c>
      <c r="C7461">
        <v>34</v>
      </c>
      <c r="F7461" s="1">
        <v>32479</v>
      </c>
      <c r="G7461">
        <v>98</v>
      </c>
      <c r="H7461" s="3">
        <v>44</v>
      </c>
      <c r="I7461" s="3">
        <v>34</v>
      </c>
      <c r="J7461" s="1">
        <v>30874</v>
      </c>
    </row>
    <row r="7462" spans="1:10" x14ac:dyDescent="0.25">
      <c r="A7462" s="1">
        <v>32480</v>
      </c>
      <c r="B7462">
        <v>39</v>
      </c>
      <c r="C7462">
        <v>33</v>
      </c>
      <c r="F7462" s="1">
        <v>32480</v>
      </c>
      <c r="G7462">
        <v>98</v>
      </c>
      <c r="H7462" s="3">
        <v>39</v>
      </c>
      <c r="I7462" s="3">
        <v>33</v>
      </c>
      <c r="J7462" s="1">
        <v>30874</v>
      </c>
    </row>
    <row r="7463" spans="1:10" x14ac:dyDescent="0.25">
      <c r="A7463" s="1">
        <v>32481</v>
      </c>
      <c r="B7463">
        <v>53</v>
      </c>
      <c r="C7463">
        <v>38</v>
      </c>
      <c r="F7463" s="1">
        <v>32481</v>
      </c>
      <c r="G7463">
        <v>98</v>
      </c>
      <c r="H7463" s="3">
        <v>53</v>
      </c>
      <c r="I7463" s="3">
        <v>38</v>
      </c>
      <c r="J7463" s="1">
        <v>30874</v>
      </c>
    </row>
    <row r="7464" spans="1:10" x14ac:dyDescent="0.25">
      <c r="A7464" s="1">
        <v>32482</v>
      </c>
      <c r="B7464">
        <v>49</v>
      </c>
      <c r="C7464">
        <v>40</v>
      </c>
      <c r="F7464" s="1">
        <v>32482</v>
      </c>
      <c r="G7464">
        <v>98</v>
      </c>
      <c r="H7464" s="3">
        <v>49</v>
      </c>
      <c r="I7464" s="3">
        <v>40</v>
      </c>
      <c r="J7464" s="1">
        <v>30874</v>
      </c>
    </row>
    <row r="7465" spans="1:10" x14ac:dyDescent="0.25">
      <c r="A7465" s="1">
        <v>32483</v>
      </c>
      <c r="B7465">
        <v>43</v>
      </c>
      <c r="C7465">
        <v>37</v>
      </c>
      <c r="F7465" s="1">
        <v>32483</v>
      </c>
      <c r="G7465">
        <v>98</v>
      </c>
      <c r="H7465" s="3">
        <v>43</v>
      </c>
      <c r="I7465" s="3">
        <v>37</v>
      </c>
      <c r="J7465" s="1">
        <v>30874</v>
      </c>
    </row>
    <row r="7466" spans="1:10" x14ac:dyDescent="0.25">
      <c r="A7466" s="1">
        <v>32484</v>
      </c>
      <c r="B7466">
        <v>43</v>
      </c>
      <c r="C7466">
        <v>33</v>
      </c>
      <c r="F7466" s="1">
        <v>32484</v>
      </c>
      <c r="G7466">
        <v>98</v>
      </c>
      <c r="H7466" s="3">
        <v>43</v>
      </c>
      <c r="I7466" s="3">
        <v>33</v>
      </c>
      <c r="J7466" s="1">
        <v>30874</v>
      </c>
    </row>
    <row r="7467" spans="1:10" x14ac:dyDescent="0.25">
      <c r="A7467" s="1">
        <v>32485</v>
      </c>
      <c r="B7467">
        <v>43</v>
      </c>
      <c r="C7467">
        <v>29</v>
      </c>
      <c r="F7467" s="1">
        <v>32485</v>
      </c>
      <c r="G7467">
        <v>98</v>
      </c>
      <c r="H7467" s="3">
        <v>43</v>
      </c>
      <c r="I7467" s="3">
        <v>29</v>
      </c>
      <c r="J7467" s="1">
        <v>30874</v>
      </c>
    </row>
    <row r="7468" spans="1:10" x14ac:dyDescent="0.25">
      <c r="A7468" s="1">
        <v>32486</v>
      </c>
      <c r="B7468">
        <v>44</v>
      </c>
      <c r="C7468">
        <v>38</v>
      </c>
      <c r="F7468" s="1">
        <v>32486</v>
      </c>
      <c r="G7468">
        <v>98</v>
      </c>
      <c r="H7468" s="3">
        <v>44</v>
      </c>
      <c r="I7468" s="3">
        <v>38</v>
      </c>
      <c r="J7468" s="1">
        <v>30874</v>
      </c>
    </row>
    <row r="7469" spans="1:10" x14ac:dyDescent="0.25">
      <c r="A7469" s="1">
        <v>32487</v>
      </c>
      <c r="B7469">
        <v>52</v>
      </c>
      <c r="C7469">
        <v>40</v>
      </c>
      <c r="F7469" s="1">
        <v>32487</v>
      </c>
      <c r="G7469">
        <v>98</v>
      </c>
      <c r="H7469" s="3">
        <v>52</v>
      </c>
      <c r="I7469" s="3">
        <v>40</v>
      </c>
      <c r="J7469" s="1">
        <v>30874</v>
      </c>
    </row>
    <row r="7470" spans="1:10" x14ac:dyDescent="0.25">
      <c r="A7470" s="1">
        <v>32488</v>
      </c>
      <c r="B7470">
        <v>51</v>
      </c>
      <c r="C7470">
        <v>45</v>
      </c>
      <c r="F7470" s="1">
        <v>32488</v>
      </c>
      <c r="G7470">
        <v>98</v>
      </c>
      <c r="H7470" s="3">
        <v>51</v>
      </c>
      <c r="I7470" s="3">
        <v>45</v>
      </c>
      <c r="J7470" s="1">
        <v>30874</v>
      </c>
    </row>
    <row r="7471" spans="1:10" x14ac:dyDescent="0.25">
      <c r="A7471" s="1">
        <v>32489</v>
      </c>
      <c r="B7471">
        <v>47</v>
      </c>
      <c r="C7471">
        <v>42</v>
      </c>
      <c r="F7471" s="1">
        <v>32489</v>
      </c>
      <c r="G7471">
        <v>98</v>
      </c>
      <c r="H7471" s="3">
        <v>47</v>
      </c>
      <c r="I7471" s="3">
        <v>42</v>
      </c>
      <c r="J7471" s="1">
        <v>30874</v>
      </c>
    </row>
    <row r="7472" spans="1:10" x14ac:dyDescent="0.25">
      <c r="A7472" s="1">
        <v>32490</v>
      </c>
      <c r="B7472">
        <v>45</v>
      </c>
      <c r="C7472">
        <v>40</v>
      </c>
      <c r="F7472" s="1">
        <v>32490</v>
      </c>
      <c r="G7472">
        <v>98</v>
      </c>
      <c r="H7472" s="3">
        <v>45</v>
      </c>
      <c r="I7472" s="3">
        <v>40</v>
      </c>
      <c r="J7472" s="1">
        <v>30874</v>
      </c>
    </row>
    <row r="7473" spans="1:10" x14ac:dyDescent="0.25">
      <c r="A7473" s="1">
        <v>32491</v>
      </c>
      <c r="B7473">
        <v>47</v>
      </c>
      <c r="C7473">
        <v>42</v>
      </c>
      <c r="F7473" s="1">
        <v>32491</v>
      </c>
      <c r="G7473">
        <v>98</v>
      </c>
      <c r="H7473" s="3">
        <v>47</v>
      </c>
      <c r="I7473" s="3">
        <v>42</v>
      </c>
      <c r="J7473" s="1">
        <v>30874</v>
      </c>
    </row>
    <row r="7474" spans="1:10" x14ac:dyDescent="0.25">
      <c r="A7474" s="1">
        <v>32492</v>
      </c>
      <c r="B7474">
        <v>44</v>
      </c>
      <c r="C7474">
        <v>29</v>
      </c>
      <c r="F7474" s="1">
        <v>32492</v>
      </c>
      <c r="G7474">
        <v>98</v>
      </c>
      <c r="H7474" s="3">
        <v>44</v>
      </c>
      <c r="I7474" s="3">
        <v>29</v>
      </c>
      <c r="J7474" s="1">
        <v>30874</v>
      </c>
    </row>
    <row r="7475" spans="1:10" x14ac:dyDescent="0.25">
      <c r="A7475" s="1">
        <v>32493</v>
      </c>
      <c r="B7475">
        <v>35</v>
      </c>
      <c r="C7475">
        <v>22</v>
      </c>
      <c r="F7475" s="1">
        <v>32493</v>
      </c>
      <c r="G7475">
        <v>98</v>
      </c>
      <c r="H7475" s="3">
        <v>35</v>
      </c>
      <c r="I7475" s="3">
        <v>22</v>
      </c>
      <c r="J7475" s="1">
        <v>30874</v>
      </c>
    </row>
    <row r="7476" spans="1:10" x14ac:dyDescent="0.25">
      <c r="A7476" s="1">
        <v>32494</v>
      </c>
      <c r="B7476">
        <v>31</v>
      </c>
      <c r="C7476">
        <v>23</v>
      </c>
      <c r="F7476" s="1">
        <v>32494</v>
      </c>
      <c r="G7476">
        <v>98</v>
      </c>
      <c r="H7476" s="3">
        <v>31</v>
      </c>
      <c r="I7476" s="3">
        <v>23</v>
      </c>
      <c r="J7476" s="1">
        <v>30874</v>
      </c>
    </row>
    <row r="7477" spans="1:10" x14ac:dyDescent="0.25">
      <c r="A7477" s="1">
        <v>32495</v>
      </c>
      <c r="B7477">
        <v>40</v>
      </c>
      <c r="C7477">
        <v>31</v>
      </c>
      <c r="F7477" s="1">
        <v>32495</v>
      </c>
      <c r="G7477">
        <v>98</v>
      </c>
      <c r="H7477" s="3">
        <v>40</v>
      </c>
      <c r="I7477" s="3">
        <v>31</v>
      </c>
      <c r="J7477" s="1">
        <v>30874</v>
      </c>
    </row>
    <row r="7478" spans="1:10" x14ac:dyDescent="0.25">
      <c r="A7478" s="1">
        <v>32496</v>
      </c>
      <c r="B7478">
        <v>47</v>
      </c>
      <c r="C7478">
        <v>38</v>
      </c>
      <c r="F7478" s="1">
        <v>32496</v>
      </c>
      <c r="G7478">
        <v>98</v>
      </c>
      <c r="H7478" s="3">
        <v>47</v>
      </c>
      <c r="I7478" s="3">
        <v>38</v>
      </c>
      <c r="J7478" s="1">
        <v>30874</v>
      </c>
    </row>
    <row r="7479" spans="1:10" x14ac:dyDescent="0.25">
      <c r="A7479" s="1">
        <v>32497</v>
      </c>
      <c r="B7479">
        <v>43</v>
      </c>
      <c r="C7479">
        <v>30</v>
      </c>
      <c r="F7479" s="1">
        <v>32497</v>
      </c>
      <c r="G7479">
        <v>98</v>
      </c>
      <c r="H7479" s="3">
        <v>43</v>
      </c>
      <c r="I7479" s="3">
        <v>30</v>
      </c>
      <c r="J7479" s="1">
        <v>30874</v>
      </c>
    </row>
    <row r="7480" spans="1:10" x14ac:dyDescent="0.25">
      <c r="A7480" s="1">
        <v>32498</v>
      </c>
      <c r="B7480">
        <v>40</v>
      </c>
      <c r="C7480">
        <v>30</v>
      </c>
      <c r="F7480" s="1">
        <v>32498</v>
      </c>
      <c r="G7480">
        <v>98</v>
      </c>
      <c r="H7480" s="3">
        <v>40</v>
      </c>
      <c r="I7480" s="3">
        <v>30</v>
      </c>
      <c r="J7480" s="1">
        <v>30874</v>
      </c>
    </row>
    <row r="7481" spans="1:10" x14ac:dyDescent="0.25">
      <c r="A7481" s="1">
        <v>32499</v>
      </c>
      <c r="B7481">
        <v>45</v>
      </c>
      <c r="C7481">
        <v>38</v>
      </c>
      <c r="F7481" s="1">
        <v>32499</v>
      </c>
      <c r="G7481">
        <v>98</v>
      </c>
      <c r="H7481" s="3">
        <v>45</v>
      </c>
      <c r="I7481" s="3">
        <v>38</v>
      </c>
      <c r="J7481" s="1">
        <v>30874</v>
      </c>
    </row>
    <row r="7482" spans="1:10" x14ac:dyDescent="0.25">
      <c r="A7482" s="1">
        <v>32500</v>
      </c>
      <c r="B7482">
        <v>47</v>
      </c>
      <c r="C7482">
        <v>43</v>
      </c>
      <c r="F7482" s="1">
        <v>32500</v>
      </c>
      <c r="G7482">
        <v>98</v>
      </c>
      <c r="H7482" s="3">
        <v>47</v>
      </c>
      <c r="I7482" s="3">
        <v>43</v>
      </c>
      <c r="J7482" s="1">
        <v>30874</v>
      </c>
    </row>
    <row r="7483" spans="1:10" x14ac:dyDescent="0.25">
      <c r="A7483" s="1">
        <v>32501</v>
      </c>
      <c r="B7483">
        <v>53</v>
      </c>
      <c r="C7483">
        <v>45</v>
      </c>
      <c r="F7483" s="1">
        <v>32501</v>
      </c>
      <c r="G7483">
        <v>98</v>
      </c>
      <c r="H7483" s="3">
        <v>53</v>
      </c>
      <c r="I7483" s="3">
        <v>45</v>
      </c>
      <c r="J7483" s="1">
        <v>30874</v>
      </c>
    </row>
    <row r="7484" spans="1:10" x14ac:dyDescent="0.25">
      <c r="A7484" s="1">
        <v>32502</v>
      </c>
      <c r="B7484">
        <v>49</v>
      </c>
      <c r="C7484">
        <v>37</v>
      </c>
      <c r="F7484" s="1">
        <v>32502</v>
      </c>
      <c r="G7484">
        <v>98</v>
      </c>
      <c r="H7484" s="3">
        <v>49</v>
      </c>
      <c r="I7484" s="3">
        <v>37</v>
      </c>
      <c r="J7484" s="1">
        <v>30874</v>
      </c>
    </row>
    <row r="7485" spans="1:10" x14ac:dyDescent="0.25">
      <c r="A7485" s="1">
        <v>32503</v>
      </c>
      <c r="B7485">
        <v>47</v>
      </c>
      <c r="C7485">
        <v>41</v>
      </c>
      <c r="F7485" s="1">
        <v>32503</v>
      </c>
      <c r="G7485">
        <v>98</v>
      </c>
      <c r="H7485" s="3">
        <v>47</v>
      </c>
      <c r="I7485" s="3">
        <v>41</v>
      </c>
      <c r="J7485" s="1">
        <v>30874</v>
      </c>
    </row>
    <row r="7486" spans="1:10" x14ac:dyDescent="0.25">
      <c r="A7486" s="1">
        <v>32504</v>
      </c>
      <c r="B7486">
        <v>48</v>
      </c>
      <c r="C7486">
        <v>43</v>
      </c>
      <c r="F7486" s="1">
        <v>32504</v>
      </c>
      <c r="G7486">
        <v>98</v>
      </c>
      <c r="H7486" s="3">
        <v>48</v>
      </c>
      <c r="I7486" s="3">
        <v>43</v>
      </c>
      <c r="J7486" s="1">
        <v>30874</v>
      </c>
    </row>
    <row r="7487" spans="1:10" x14ac:dyDescent="0.25">
      <c r="A7487" s="1">
        <v>32505</v>
      </c>
      <c r="B7487">
        <v>50</v>
      </c>
      <c r="C7487">
        <v>44</v>
      </c>
      <c r="F7487" s="1">
        <v>32505</v>
      </c>
      <c r="G7487">
        <v>98</v>
      </c>
      <c r="H7487" s="3">
        <v>50</v>
      </c>
      <c r="I7487" s="3">
        <v>44</v>
      </c>
      <c r="J7487" s="1">
        <v>30874</v>
      </c>
    </row>
    <row r="7488" spans="1:10" x14ac:dyDescent="0.25">
      <c r="A7488" s="1">
        <v>32506</v>
      </c>
      <c r="B7488">
        <v>49</v>
      </c>
      <c r="C7488">
        <v>34</v>
      </c>
      <c r="F7488" s="1">
        <v>32506</v>
      </c>
      <c r="G7488">
        <v>98</v>
      </c>
      <c r="H7488" s="3">
        <v>49</v>
      </c>
      <c r="I7488" s="3">
        <v>34</v>
      </c>
      <c r="J7488" s="1">
        <v>30874</v>
      </c>
    </row>
    <row r="7489" spans="1:10" x14ac:dyDescent="0.25">
      <c r="A7489" s="1">
        <v>32507</v>
      </c>
      <c r="B7489">
        <v>39</v>
      </c>
      <c r="C7489">
        <v>32</v>
      </c>
      <c r="F7489" s="1">
        <v>32507</v>
      </c>
      <c r="G7489">
        <v>98</v>
      </c>
      <c r="H7489" s="3">
        <v>39</v>
      </c>
      <c r="I7489" s="3">
        <v>32</v>
      </c>
      <c r="J7489" s="1">
        <v>30874</v>
      </c>
    </row>
    <row r="7490" spans="1:10" x14ac:dyDescent="0.25">
      <c r="A7490" s="1">
        <v>32508</v>
      </c>
      <c r="B7490">
        <v>41</v>
      </c>
      <c r="C7490">
        <v>37</v>
      </c>
      <c r="F7490" s="1">
        <v>32508</v>
      </c>
      <c r="G7490">
        <v>98</v>
      </c>
      <c r="H7490" s="3">
        <v>41</v>
      </c>
      <c r="I7490" s="3">
        <v>37</v>
      </c>
      <c r="J7490" s="1">
        <v>30874</v>
      </c>
    </row>
    <row r="7491" spans="1:10" x14ac:dyDescent="0.25">
      <c r="A7491" s="1">
        <v>32509</v>
      </c>
      <c r="B7491">
        <v>42</v>
      </c>
      <c r="C7491">
        <v>37</v>
      </c>
      <c r="F7491" s="1">
        <v>32509</v>
      </c>
      <c r="G7491">
        <v>98</v>
      </c>
      <c r="H7491" s="3">
        <v>42</v>
      </c>
      <c r="I7491" s="3">
        <v>37</v>
      </c>
      <c r="J7491" s="1">
        <v>30874</v>
      </c>
    </row>
    <row r="7492" spans="1:10" x14ac:dyDescent="0.25">
      <c r="A7492" s="1">
        <v>32510</v>
      </c>
      <c r="B7492">
        <v>47</v>
      </c>
      <c r="C7492">
        <v>36</v>
      </c>
      <c r="F7492" s="1">
        <v>32510</v>
      </c>
      <c r="G7492">
        <v>98</v>
      </c>
      <c r="H7492" s="3">
        <v>47</v>
      </c>
      <c r="I7492" s="3">
        <v>36</v>
      </c>
      <c r="J7492" s="1">
        <v>30874</v>
      </c>
    </row>
    <row r="7493" spans="1:10" x14ac:dyDescent="0.25">
      <c r="A7493" s="1">
        <v>32511</v>
      </c>
      <c r="B7493">
        <v>38</v>
      </c>
      <c r="C7493">
        <v>31</v>
      </c>
      <c r="F7493" s="1">
        <v>32511</v>
      </c>
      <c r="G7493">
        <v>98</v>
      </c>
      <c r="H7493" s="3">
        <v>38</v>
      </c>
      <c r="I7493" s="3">
        <v>31</v>
      </c>
      <c r="J7493" s="1">
        <v>30874</v>
      </c>
    </row>
    <row r="7494" spans="1:10" x14ac:dyDescent="0.25">
      <c r="A7494" s="1">
        <v>32512</v>
      </c>
      <c r="B7494">
        <v>40</v>
      </c>
      <c r="C7494">
        <v>30</v>
      </c>
      <c r="F7494" s="1">
        <v>32512</v>
      </c>
      <c r="G7494">
        <v>98</v>
      </c>
      <c r="H7494" s="3">
        <v>40</v>
      </c>
      <c r="I7494" s="3">
        <v>30</v>
      </c>
      <c r="J7494" s="1">
        <v>30874</v>
      </c>
    </row>
    <row r="7495" spans="1:10" x14ac:dyDescent="0.25">
      <c r="A7495" s="1">
        <v>32513</v>
      </c>
      <c r="B7495">
        <v>44</v>
      </c>
      <c r="C7495">
        <v>38</v>
      </c>
      <c r="F7495" s="1">
        <v>32513</v>
      </c>
      <c r="G7495">
        <v>98</v>
      </c>
      <c r="H7495" s="3">
        <v>44</v>
      </c>
      <c r="I7495" s="3">
        <v>38</v>
      </c>
      <c r="J7495" s="1">
        <v>30874</v>
      </c>
    </row>
    <row r="7496" spans="1:10" x14ac:dyDescent="0.25">
      <c r="A7496" s="1">
        <v>32514</v>
      </c>
      <c r="B7496">
        <v>48</v>
      </c>
      <c r="C7496">
        <v>38</v>
      </c>
      <c r="F7496" s="1">
        <v>32514</v>
      </c>
      <c r="G7496">
        <v>98</v>
      </c>
      <c r="H7496" s="3">
        <v>48</v>
      </c>
      <c r="I7496" s="3">
        <v>38</v>
      </c>
      <c r="J7496" s="1">
        <v>30874</v>
      </c>
    </row>
    <row r="7497" spans="1:10" x14ac:dyDescent="0.25">
      <c r="A7497" s="1">
        <v>32515</v>
      </c>
      <c r="B7497">
        <v>47</v>
      </c>
      <c r="C7497">
        <v>40</v>
      </c>
      <c r="F7497" s="1">
        <v>32515</v>
      </c>
      <c r="G7497">
        <v>98</v>
      </c>
      <c r="H7497" s="3">
        <v>47</v>
      </c>
      <c r="I7497" s="3">
        <v>40</v>
      </c>
      <c r="J7497" s="1">
        <v>30874</v>
      </c>
    </row>
    <row r="7498" spans="1:10" x14ac:dyDescent="0.25">
      <c r="A7498" s="1">
        <v>32516</v>
      </c>
      <c r="B7498">
        <v>49</v>
      </c>
      <c r="C7498">
        <v>43</v>
      </c>
      <c r="F7498" s="1">
        <v>32516</v>
      </c>
      <c r="G7498">
        <v>98</v>
      </c>
      <c r="H7498" s="3">
        <v>49</v>
      </c>
      <c r="I7498" s="3">
        <v>43</v>
      </c>
      <c r="J7498" s="1">
        <v>30874</v>
      </c>
    </row>
    <row r="7499" spans="1:10" x14ac:dyDescent="0.25">
      <c r="A7499" s="1">
        <v>32517</v>
      </c>
      <c r="B7499">
        <v>47</v>
      </c>
      <c r="C7499">
        <v>44</v>
      </c>
      <c r="F7499" s="1">
        <v>32517</v>
      </c>
      <c r="G7499">
        <v>98</v>
      </c>
      <c r="H7499" s="3">
        <v>47</v>
      </c>
      <c r="I7499" s="3">
        <v>44</v>
      </c>
      <c r="J7499" s="1">
        <v>30874</v>
      </c>
    </row>
    <row r="7500" spans="1:10" x14ac:dyDescent="0.25">
      <c r="A7500" s="1">
        <v>32518</v>
      </c>
      <c r="B7500">
        <v>48</v>
      </c>
      <c r="C7500">
        <v>42</v>
      </c>
      <c r="F7500" s="1">
        <v>32518</v>
      </c>
      <c r="G7500">
        <v>98</v>
      </c>
      <c r="H7500" s="3">
        <v>48</v>
      </c>
      <c r="I7500" s="3">
        <v>42</v>
      </c>
      <c r="J7500" s="1">
        <v>30874</v>
      </c>
    </row>
    <row r="7501" spans="1:10" x14ac:dyDescent="0.25">
      <c r="A7501" s="1">
        <v>32519</v>
      </c>
      <c r="B7501">
        <v>47</v>
      </c>
      <c r="C7501">
        <v>35</v>
      </c>
      <c r="F7501" s="1">
        <v>32519</v>
      </c>
      <c r="G7501">
        <v>98</v>
      </c>
      <c r="H7501" s="3">
        <v>47</v>
      </c>
      <c r="I7501" s="3">
        <v>35</v>
      </c>
      <c r="J7501" s="1">
        <v>30874</v>
      </c>
    </row>
    <row r="7502" spans="1:10" x14ac:dyDescent="0.25">
      <c r="A7502" s="1">
        <v>32520</v>
      </c>
      <c r="B7502">
        <v>49</v>
      </c>
      <c r="C7502">
        <v>32</v>
      </c>
      <c r="F7502" s="1">
        <v>32520</v>
      </c>
      <c r="G7502">
        <v>98</v>
      </c>
      <c r="H7502" s="3">
        <v>49</v>
      </c>
      <c r="I7502" s="3">
        <v>32</v>
      </c>
      <c r="J7502" s="1">
        <v>30874</v>
      </c>
    </row>
    <row r="7503" spans="1:10" x14ac:dyDescent="0.25">
      <c r="A7503" s="1">
        <v>32521</v>
      </c>
      <c r="B7503">
        <v>49</v>
      </c>
      <c r="C7503">
        <v>36</v>
      </c>
      <c r="F7503" s="1">
        <v>32521</v>
      </c>
      <c r="G7503">
        <v>98</v>
      </c>
      <c r="H7503" s="3">
        <v>49</v>
      </c>
      <c r="I7503" s="3">
        <v>36</v>
      </c>
      <c r="J7503" s="1">
        <v>30874</v>
      </c>
    </row>
    <row r="7504" spans="1:10" x14ac:dyDescent="0.25">
      <c r="A7504" s="1">
        <v>32522</v>
      </c>
      <c r="B7504">
        <v>47</v>
      </c>
      <c r="C7504">
        <v>30</v>
      </c>
      <c r="F7504" s="1">
        <v>32522</v>
      </c>
      <c r="G7504">
        <v>98</v>
      </c>
      <c r="H7504" s="3">
        <v>47</v>
      </c>
      <c r="I7504" s="3">
        <v>30</v>
      </c>
      <c r="J7504" s="1">
        <v>30874</v>
      </c>
    </row>
    <row r="7505" spans="1:10" x14ac:dyDescent="0.25">
      <c r="A7505" s="1">
        <v>32523</v>
      </c>
      <c r="B7505">
        <v>45</v>
      </c>
      <c r="C7505">
        <v>29</v>
      </c>
      <c r="F7505" s="1">
        <v>32523</v>
      </c>
      <c r="G7505">
        <v>98</v>
      </c>
      <c r="H7505" s="3">
        <v>45</v>
      </c>
      <c r="I7505" s="3">
        <v>29</v>
      </c>
      <c r="J7505" s="1">
        <v>30874</v>
      </c>
    </row>
    <row r="7506" spans="1:10" x14ac:dyDescent="0.25">
      <c r="A7506" s="1">
        <v>32524</v>
      </c>
      <c r="B7506">
        <v>42</v>
      </c>
      <c r="C7506">
        <v>36</v>
      </c>
      <c r="F7506" s="1">
        <v>32524</v>
      </c>
      <c r="G7506">
        <v>98</v>
      </c>
      <c r="H7506" s="3">
        <v>42</v>
      </c>
      <c r="I7506" s="3">
        <v>36</v>
      </c>
      <c r="J7506" s="1">
        <v>30874</v>
      </c>
    </row>
    <row r="7507" spans="1:10" x14ac:dyDescent="0.25">
      <c r="A7507" s="1">
        <v>32525</v>
      </c>
      <c r="B7507">
        <v>40</v>
      </c>
      <c r="C7507">
        <v>32</v>
      </c>
      <c r="F7507" s="1">
        <v>32525</v>
      </c>
      <c r="G7507">
        <v>98</v>
      </c>
      <c r="H7507" s="3">
        <v>40</v>
      </c>
      <c r="I7507" s="3">
        <v>32</v>
      </c>
      <c r="J7507" s="1">
        <v>30874</v>
      </c>
    </row>
    <row r="7508" spans="1:10" x14ac:dyDescent="0.25">
      <c r="A7508" s="1">
        <v>32526</v>
      </c>
      <c r="B7508">
        <v>42</v>
      </c>
      <c r="C7508">
        <v>36</v>
      </c>
      <c r="F7508" s="1">
        <v>32526</v>
      </c>
      <c r="G7508">
        <v>98</v>
      </c>
      <c r="H7508" s="3">
        <v>42</v>
      </c>
      <c r="I7508" s="3">
        <v>36</v>
      </c>
      <c r="J7508" s="1">
        <v>30874</v>
      </c>
    </row>
    <row r="7509" spans="1:10" x14ac:dyDescent="0.25">
      <c r="A7509" s="1">
        <v>32527</v>
      </c>
      <c r="B7509">
        <v>40</v>
      </c>
      <c r="C7509">
        <v>28</v>
      </c>
      <c r="F7509" s="1">
        <v>32527</v>
      </c>
      <c r="G7509">
        <v>98</v>
      </c>
      <c r="H7509" s="3">
        <v>40</v>
      </c>
      <c r="I7509" s="3">
        <v>28</v>
      </c>
      <c r="J7509" s="1">
        <v>30874</v>
      </c>
    </row>
    <row r="7510" spans="1:10" x14ac:dyDescent="0.25">
      <c r="A7510" s="1">
        <v>32528</v>
      </c>
      <c r="B7510">
        <v>34</v>
      </c>
      <c r="C7510">
        <v>28</v>
      </c>
      <c r="F7510" s="1">
        <v>32528</v>
      </c>
      <c r="G7510">
        <v>98</v>
      </c>
      <c r="H7510" s="3">
        <v>34</v>
      </c>
      <c r="I7510" s="3">
        <v>28</v>
      </c>
      <c r="J7510" s="1">
        <v>30874</v>
      </c>
    </row>
    <row r="7511" spans="1:10" x14ac:dyDescent="0.25">
      <c r="A7511" s="1">
        <v>32529</v>
      </c>
      <c r="B7511">
        <v>40</v>
      </c>
      <c r="C7511">
        <v>33</v>
      </c>
      <c r="F7511" s="1">
        <v>32529</v>
      </c>
      <c r="G7511">
        <v>98</v>
      </c>
      <c r="H7511" s="3">
        <v>40</v>
      </c>
      <c r="I7511" s="3">
        <v>33</v>
      </c>
      <c r="J7511" s="1">
        <v>30874</v>
      </c>
    </row>
    <row r="7512" spans="1:10" x14ac:dyDescent="0.25">
      <c r="A7512" s="1">
        <v>32530</v>
      </c>
      <c r="B7512">
        <v>47</v>
      </c>
      <c r="C7512">
        <v>36</v>
      </c>
      <c r="F7512" s="1">
        <v>32530</v>
      </c>
      <c r="G7512">
        <v>98</v>
      </c>
      <c r="H7512" s="3">
        <v>47</v>
      </c>
      <c r="I7512" s="3">
        <v>36</v>
      </c>
      <c r="J7512" s="1">
        <v>30874</v>
      </c>
    </row>
    <row r="7513" spans="1:10" x14ac:dyDescent="0.25">
      <c r="A7513" s="1">
        <v>32531</v>
      </c>
      <c r="B7513">
        <v>43</v>
      </c>
      <c r="C7513">
        <v>34</v>
      </c>
      <c r="F7513" s="1">
        <v>32531</v>
      </c>
      <c r="G7513">
        <v>98</v>
      </c>
      <c r="H7513" s="3">
        <v>43</v>
      </c>
      <c r="I7513" s="3">
        <v>34</v>
      </c>
      <c r="J7513" s="1">
        <v>30874</v>
      </c>
    </row>
    <row r="7514" spans="1:10" x14ac:dyDescent="0.25">
      <c r="A7514" s="1">
        <v>32532</v>
      </c>
      <c r="B7514">
        <v>39</v>
      </c>
      <c r="C7514">
        <v>32</v>
      </c>
      <c r="F7514" s="1">
        <v>32532</v>
      </c>
      <c r="G7514">
        <v>98</v>
      </c>
      <c r="H7514" s="3">
        <v>39</v>
      </c>
      <c r="I7514" s="3">
        <v>32</v>
      </c>
      <c r="J7514" s="1">
        <v>30874</v>
      </c>
    </row>
    <row r="7515" spans="1:10" x14ac:dyDescent="0.25">
      <c r="A7515" s="1">
        <v>32533</v>
      </c>
      <c r="B7515">
        <v>40</v>
      </c>
      <c r="C7515">
        <v>28</v>
      </c>
      <c r="F7515" s="1">
        <v>32533</v>
      </c>
      <c r="G7515">
        <v>98</v>
      </c>
      <c r="H7515" s="3">
        <v>40</v>
      </c>
      <c r="I7515" s="3">
        <v>28</v>
      </c>
      <c r="J7515" s="1">
        <v>30874</v>
      </c>
    </row>
    <row r="7516" spans="1:10" x14ac:dyDescent="0.25">
      <c r="A7516" s="1">
        <v>32534</v>
      </c>
      <c r="B7516">
        <v>40</v>
      </c>
      <c r="C7516">
        <v>24</v>
      </c>
      <c r="F7516" s="1">
        <v>32534</v>
      </c>
      <c r="G7516">
        <v>98</v>
      </c>
      <c r="H7516" s="3">
        <v>40</v>
      </c>
      <c r="I7516" s="3">
        <v>24</v>
      </c>
      <c r="J7516" s="1">
        <v>30874</v>
      </c>
    </row>
    <row r="7517" spans="1:10" x14ac:dyDescent="0.25">
      <c r="A7517" s="1">
        <v>32535</v>
      </c>
      <c r="B7517">
        <v>31</v>
      </c>
      <c r="C7517">
        <v>20</v>
      </c>
      <c r="F7517" s="1">
        <v>32535</v>
      </c>
      <c r="G7517">
        <v>98</v>
      </c>
      <c r="H7517" s="3">
        <v>31</v>
      </c>
      <c r="I7517" s="3">
        <v>20</v>
      </c>
      <c r="J7517" s="1">
        <v>30874</v>
      </c>
    </row>
    <row r="7518" spans="1:10" x14ac:dyDescent="0.25">
      <c r="A7518" s="1">
        <v>32536</v>
      </c>
      <c r="B7518">
        <v>29</v>
      </c>
      <c r="C7518">
        <v>23</v>
      </c>
      <c r="F7518" s="1">
        <v>32536</v>
      </c>
      <c r="G7518">
        <v>98</v>
      </c>
      <c r="H7518" s="3">
        <v>29</v>
      </c>
      <c r="I7518" s="3">
        <v>23</v>
      </c>
      <c r="J7518" s="1">
        <v>30874</v>
      </c>
    </row>
    <row r="7519" spans="1:10" x14ac:dyDescent="0.25">
      <c r="A7519" s="1">
        <v>32537</v>
      </c>
      <c r="B7519">
        <v>33</v>
      </c>
      <c r="C7519">
        <v>28</v>
      </c>
      <c r="F7519" s="1">
        <v>32537</v>
      </c>
      <c r="G7519">
        <v>98</v>
      </c>
      <c r="H7519" s="3">
        <v>33</v>
      </c>
      <c r="I7519" s="3">
        <v>28</v>
      </c>
      <c r="J7519" s="1">
        <v>30874</v>
      </c>
    </row>
    <row r="7520" spans="1:10" x14ac:dyDescent="0.25">
      <c r="A7520" s="1">
        <v>32538</v>
      </c>
      <c r="B7520">
        <v>37</v>
      </c>
      <c r="C7520">
        <v>32</v>
      </c>
      <c r="F7520" s="1">
        <v>32538</v>
      </c>
      <c r="G7520">
        <v>98</v>
      </c>
      <c r="H7520" s="3">
        <v>37</v>
      </c>
      <c r="I7520" s="3">
        <v>32</v>
      </c>
      <c r="J7520" s="1">
        <v>30874</v>
      </c>
    </row>
    <row r="7521" spans="1:10" x14ac:dyDescent="0.25">
      <c r="A7521" s="1">
        <v>32539</v>
      </c>
      <c r="B7521">
        <v>36</v>
      </c>
      <c r="C7521">
        <v>33</v>
      </c>
      <c r="F7521" s="1">
        <v>32539</v>
      </c>
      <c r="G7521">
        <v>98</v>
      </c>
      <c r="H7521" s="3">
        <v>36</v>
      </c>
      <c r="I7521" s="3">
        <v>33</v>
      </c>
      <c r="J7521" s="1">
        <v>30874</v>
      </c>
    </row>
    <row r="7522" spans="1:10" x14ac:dyDescent="0.25">
      <c r="A7522" s="1">
        <v>32540</v>
      </c>
      <c r="B7522">
        <v>35</v>
      </c>
      <c r="C7522">
        <v>33</v>
      </c>
      <c r="F7522" s="1">
        <v>32540</v>
      </c>
      <c r="G7522">
        <v>98</v>
      </c>
      <c r="H7522" s="3">
        <v>35</v>
      </c>
      <c r="I7522" s="3">
        <v>33</v>
      </c>
      <c r="J7522" s="1">
        <v>30874</v>
      </c>
    </row>
    <row r="7523" spans="1:10" x14ac:dyDescent="0.25">
      <c r="A7523" s="1">
        <v>32541</v>
      </c>
      <c r="B7523">
        <v>34</v>
      </c>
      <c r="C7523">
        <v>29</v>
      </c>
      <c r="F7523" s="1">
        <v>32541</v>
      </c>
      <c r="G7523">
        <v>98</v>
      </c>
      <c r="H7523" s="3">
        <v>34</v>
      </c>
      <c r="I7523" s="3">
        <v>29</v>
      </c>
      <c r="J7523" s="1">
        <v>30874</v>
      </c>
    </row>
    <row r="7524" spans="1:10" x14ac:dyDescent="0.25">
      <c r="A7524" s="1">
        <v>32542</v>
      </c>
      <c r="B7524">
        <v>29</v>
      </c>
      <c r="C7524">
        <v>28</v>
      </c>
      <c r="F7524" s="1">
        <v>32542</v>
      </c>
      <c r="G7524">
        <v>98</v>
      </c>
      <c r="H7524" s="3">
        <v>29</v>
      </c>
      <c r="I7524" s="3">
        <v>28</v>
      </c>
      <c r="J7524" s="1">
        <v>30874</v>
      </c>
    </row>
    <row r="7525" spans="1:10" x14ac:dyDescent="0.25">
      <c r="A7525" s="1">
        <v>32543</v>
      </c>
      <c r="B7525">
        <v>29</v>
      </c>
      <c r="C7525">
        <v>27</v>
      </c>
      <c r="F7525" s="1">
        <v>32543</v>
      </c>
      <c r="G7525">
        <v>98</v>
      </c>
      <c r="H7525" s="3">
        <v>29</v>
      </c>
      <c r="I7525" s="3">
        <v>27</v>
      </c>
      <c r="J7525" s="1">
        <v>30874</v>
      </c>
    </row>
    <row r="7526" spans="1:10" x14ac:dyDescent="0.25">
      <c r="A7526" s="1">
        <v>32544</v>
      </c>
      <c r="B7526">
        <v>38</v>
      </c>
      <c r="C7526">
        <v>27</v>
      </c>
      <c r="F7526" s="1">
        <v>32544</v>
      </c>
      <c r="G7526">
        <v>98</v>
      </c>
      <c r="H7526" s="3">
        <v>38</v>
      </c>
      <c r="I7526" s="3">
        <v>27</v>
      </c>
      <c r="J7526" s="1">
        <v>30874</v>
      </c>
    </row>
    <row r="7527" spans="1:10" x14ac:dyDescent="0.25">
      <c r="A7527" s="1">
        <v>32545</v>
      </c>
      <c r="B7527">
        <v>48</v>
      </c>
      <c r="C7527">
        <v>37</v>
      </c>
      <c r="F7527" s="1">
        <v>32545</v>
      </c>
      <c r="G7527">
        <v>98</v>
      </c>
      <c r="H7527" s="3">
        <v>48</v>
      </c>
      <c r="I7527" s="3">
        <v>37</v>
      </c>
      <c r="J7527" s="1">
        <v>30874</v>
      </c>
    </row>
    <row r="7528" spans="1:10" x14ac:dyDescent="0.25">
      <c r="A7528" s="1">
        <v>32546</v>
      </c>
      <c r="B7528">
        <v>50</v>
      </c>
      <c r="C7528">
        <v>34</v>
      </c>
      <c r="F7528" s="1">
        <v>32546</v>
      </c>
      <c r="G7528">
        <v>98</v>
      </c>
      <c r="H7528" s="3">
        <v>50</v>
      </c>
      <c r="I7528" s="3">
        <v>34</v>
      </c>
      <c r="J7528" s="1">
        <v>30874</v>
      </c>
    </row>
    <row r="7529" spans="1:10" x14ac:dyDescent="0.25">
      <c r="A7529" s="1">
        <v>32547</v>
      </c>
      <c r="B7529">
        <v>37</v>
      </c>
      <c r="C7529">
        <v>34</v>
      </c>
      <c r="F7529" s="1">
        <v>32547</v>
      </c>
      <c r="G7529">
        <v>98</v>
      </c>
      <c r="H7529" s="3">
        <v>37</v>
      </c>
      <c r="I7529" s="3">
        <v>34</v>
      </c>
      <c r="J7529" s="1">
        <v>30874</v>
      </c>
    </row>
    <row r="7530" spans="1:10" x14ac:dyDescent="0.25">
      <c r="A7530" s="1">
        <v>32548</v>
      </c>
      <c r="B7530">
        <v>40</v>
      </c>
      <c r="C7530">
        <v>33</v>
      </c>
      <c r="F7530" s="1">
        <v>32548</v>
      </c>
      <c r="G7530">
        <v>98</v>
      </c>
      <c r="H7530" s="3">
        <v>40</v>
      </c>
      <c r="I7530" s="3">
        <v>33</v>
      </c>
      <c r="J7530" s="1">
        <v>30874</v>
      </c>
    </row>
    <row r="7531" spans="1:10" x14ac:dyDescent="0.25">
      <c r="A7531" s="1">
        <v>32549</v>
      </c>
      <c r="B7531">
        <v>39</v>
      </c>
      <c r="C7531">
        <v>30</v>
      </c>
      <c r="F7531" s="1">
        <v>32549</v>
      </c>
      <c r="G7531">
        <v>98</v>
      </c>
      <c r="H7531" s="3">
        <v>39</v>
      </c>
      <c r="I7531" s="3">
        <v>30</v>
      </c>
      <c r="J7531" s="1">
        <v>30874</v>
      </c>
    </row>
    <row r="7532" spans="1:10" x14ac:dyDescent="0.25">
      <c r="A7532" s="1">
        <v>32550</v>
      </c>
      <c r="B7532">
        <v>34</v>
      </c>
      <c r="C7532">
        <v>28</v>
      </c>
      <c r="F7532" s="1">
        <v>32550</v>
      </c>
      <c r="G7532">
        <v>98</v>
      </c>
      <c r="H7532" s="3">
        <v>34</v>
      </c>
      <c r="I7532" s="3">
        <v>28</v>
      </c>
      <c r="J7532" s="1">
        <v>30874</v>
      </c>
    </row>
    <row r="7533" spans="1:10" x14ac:dyDescent="0.25">
      <c r="A7533" s="1">
        <v>32551</v>
      </c>
      <c r="B7533">
        <v>43</v>
      </c>
      <c r="C7533">
        <v>31</v>
      </c>
      <c r="F7533" s="1">
        <v>32551</v>
      </c>
      <c r="G7533">
        <v>98</v>
      </c>
      <c r="H7533" s="3">
        <v>43</v>
      </c>
      <c r="I7533" s="3">
        <v>31</v>
      </c>
      <c r="J7533" s="1">
        <v>30874</v>
      </c>
    </row>
    <row r="7534" spans="1:10" x14ac:dyDescent="0.25">
      <c r="A7534" s="1">
        <v>32552</v>
      </c>
      <c r="B7534">
        <v>46</v>
      </c>
      <c r="C7534">
        <v>32</v>
      </c>
      <c r="F7534" s="1">
        <v>32552</v>
      </c>
      <c r="G7534">
        <v>98</v>
      </c>
      <c r="H7534" s="3">
        <v>46</v>
      </c>
      <c r="I7534" s="3">
        <v>32</v>
      </c>
      <c r="J7534" s="1">
        <v>30874</v>
      </c>
    </row>
    <row r="7535" spans="1:10" x14ac:dyDescent="0.25">
      <c r="A7535" s="1">
        <v>32553</v>
      </c>
      <c r="B7535">
        <v>46</v>
      </c>
      <c r="C7535">
        <v>36</v>
      </c>
      <c r="F7535" s="1">
        <v>32553</v>
      </c>
      <c r="G7535">
        <v>98</v>
      </c>
      <c r="H7535" s="3">
        <v>46</v>
      </c>
      <c r="I7535" s="3">
        <v>36</v>
      </c>
      <c r="J7535" s="1">
        <v>30874</v>
      </c>
    </row>
    <row r="7536" spans="1:10" x14ac:dyDescent="0.25">
      <c r="A7536" s="1">
        <v>32554</v>
      </c>
      <c r="B7536">
        <v>45</v>
      </c>
      <c r="C7536">
        <v>37</v>
      </c>
      <c r="F7536" s="1">
        <v>32554</v>
      </c>
      <c r="G7536">
        <v>98</v>
      </c>
      <c r="H7536" s="3">
        <v>45</v>
      </c>
      <c r="I7536" s="3">
        <v>37</v>
      </c>
      <c r="J7536" s="1">
        <v>30874</v>
      </c>
    </row>
    <row r="7537" spans="1:10" x14ac:dyDescent="0.25">
      <c r="A7537" s="1">
        <v>32555</v>
      </c>
      <c r="B7537">
        <v>46</v>
      </c>
      <c r="C7537">
        <v>35</v>
      </c>
      <c r="F7537" s="1">
        <v>32555</v>
      </c>
      <c r="G7537">
        <v>98</v>
      </c>
      <c r="H7537" s="3">
        <v>46</v>
      </c>
      <c r="I7537" s="3">
        <v>35</v>
      </c>
      <c r="J7537" s="1">
        <v>30874</v>
      </c>
    </row>
    <row r="7538" spans="1:10" x14ac:dyDescent="0.25">
      <c r="A7538" s="1">
        <v>32556</v>
      </c>
      <c r="B7538">
        <v>47</v>
      </c>
      <c r="C7538">
        <v>32</v>
      </c>
      <c r="F7538" s="1">
        <v>32556</v>
      </c>
      <c r="G7538">
        <v>98</v>
      </c>
      <c r="H7538" s="3">
        <v>47</v>
      </c>
      <c r="I7538" s="3">
        <v>32</v>
      </c>
      <c r="J7538" s="1">
        <v>30874</v>
      </c>
    </row>
    <row r="7539" spans="1:10" x14ac:dyDescent="0.25">
      <c r="A7539" s="1">
        <v>32557</v>
      </c>
      <c r="B7539">
        <v>49</v>
      </c>
      <c r="C7539">
        <v>42</v>
      </c>
      <c r="F7539" s="1">
        <v>32557</v>
      </c>
      <c r="G7539">
        <v>98</v>
      </c>
      <c r="H7539" s="3">
        <v>49</v>
      </c>
      <c r="I7539" s="3">
        <v>42</v>
      </c>
      <c r="J7539" s="1">
        <v>30874</v>
      </c>
    </row>
    <row r="7540" spans="1:10" x14ac:dyDescent="0.25">
      <c r="A7540" s="1">
        <v>32558</v>
      </c>
      <c r="B7540">
        <v>57</v>
      </c>
      <c r="C7540">
        <v>47</v>
      </c>
      <c r="F7540" s="1">
        <v>32558</v>
      </c>
      <c r="G7540">
        <v>98</v>
      </c>
      <c r="H7540" s="3">
        <v>57</v>
      </c>
      <c r="I7540" s="3">
        <v>47</v>
      </c>
      <c r="J7540" s="1">
        <v>30874</v>
      </c>
    </row>
    <row r="7541" spans="1:10" x14ac:dyDescent="0.25">
      <c r="A7541" s="1">
        <v>32559</v>
      </c>
      <c r="B7541">
        <v>58</v>
      </c>
      <c r="C7541">
        <v>45</v>
      </c>
      <c r="F7541" s="1">
        <v>32559</v>
      </c>
      <c r="G7541">
        <v>98</v>
      </c>
      <c r="H7541" s="3">
        <v>58</v>
      </c>
      <c r="I7541" s="3">
        <v>45</v>
      </c>
      <c r="J7541" s="1">
        <v>30874</v>
      </c>
    </row>
    <row r="7542" spans="1:10" x14ac:dyDescent="0.25">
      <c r="A7542" s="1">
        <v>32560</v>
      </c>
      <c r="B7542">
        <v>47</v>
      </c>
      <c r="C7542">
        <v>34</v>
      </c>
      <c r="F7542" s="1">
        <v>32560</v>
      </c>
      <c r="G7542">
        <v>98</v>
      </c>
      <c r="H7542" s="3">
        <v>47</v>
      </c>
      <c r="I7542" s="3">
        <v>34</v>
      </c>
      <c r="J7542" s="1">
        <v>30874</v>
      </c>
    </row>
    <row r="7543" spans="1:10" x14ac:dyDescent="0.25">
      <c r="A7543" s="1">
        <v>32561</v>
      </c>
      <c r="B7543">
        <v>43</v>
      </c>
      <c r="C7543">
        <v>29</v>
      </c>
      <c r="F7543" s="1">
        <v>32561</v>
      </c>
      <c r="G7543">
        <v>98</v>
      </c>
      <c r="H7543" s="3">
        <v>43</v>
      </c>
      <c r="I7543" s="3">
        <v>29</v>
      </c>
      <c r="J7543" s="1">
        <v>30874</v>
      </c>
    </row>
    <row r="7544" spans="1:10" x14ac:dyDescent="0.25">
      <c r="A7544" s="1">
        <v>32562</v>
      </c>
      <c r="B7544">
        <v>45</v>
      </c>
      <c r="C7544">
        <v>37</v>
      </c>
      <c r="F7544" s="1">
        <v>32562</v>
      </c>
      <c r="G7544">
        <v>98</v>
      </c>
      <c r="H7544" s="3">
        <v>45</v>
      </c>
      <c r="I7544" s="3">
        <v>37</v>
      </c>
      <c r="J7544" s="1">
        <v>30874</v>
      </c>
    </row>
    <row r="7545" spans="1:10" x14ac:dyDescent="0.25">
      <c r="A7545" s="1">
        <v>32563</v>
      </c>
      <c r="B7545">
        <v>44</v>
      </c>
      <c r="C7545">
        <v>33</v>
      </c>
      <c r="F7545" s="1">
        <v>32563</v>
      </c>
      <c r="G7545">
        <v>98</v>
      </c>
      <c r="H7545" s="3">
        <v>44</v>
      </c>
      <c r="I7545" s="3">
        <v>33</v>
      </c>
      <c r="J7545" s="1">
        <v>30874</v>
      </c>
    </row>
    <row r="7546" spans="1:10" x14ac:dyDescent="0.25">
      <c r="A7546" s="1">
        <v>32564</v>
      </c>
      <c r="B7546">
        <v>51</v>
      </c>
      <c r="C7546">
        <v>38</v>
      </c>
      <c r="F7546" s="1">
        <v>32564</v>
      </c>
      <c r="G7546">
        <v>98</v>
      </c>
      <c r="H7546" s="3">
        <v>51</v>
      </c>
      <c r="I7546" s="3">
        <v>38</v>
      </c>
      <c r="J7546" s="1">
        <v>30874</v>
      </c>
    </row>
    <row r="7547" spans="1:10" x14ac:dyDescent="0.25">
      <c r="A7547" s="1">
        <v>32565</v>
      </c>
      <c r="B7547">
        <v>44</v>
      </c>
      <c r="C7547">
        <v>34</v>
      </c>
      <c r="F7547" s="1">
        <v>32565</v>
      </c>
      <c r="G7547">
        <v>98</v>
      </c>
      <c r="H7547" s="3">
        <v>44</v>
      </c>
      <c r="I7547" s="3">
        <v>34</v>
      </c>
      <c r="J7547" s="1">
        <v>30874</v>
      </c>
    </row>
    <row r="7548" spans="1:10" x14ac:dyDescent="0.25">
      <c r="A7548" s="1">
        <v>32566</v>
      </c>
      <c r="B7548">
        <v>42</v>
      </c>
      <c r="C7548">
        <v>34</v>
      </c>
      <c r="F7548" s="1">
        <v>32566</v>
      </c>
      <c r="G7548">
        <v>98</v>
      </c>
      <c r="H7548" s="3">
        <v>42</v>
      </c>
      <c r="I7548" s="3">
        <v>34</v>
      </c>
      <c r="J7548" s="1">
        <v>30874</v>
      </c>
    </row>
    <row r="7549" spans="1:10" x14ac:dyDescent="0.25">
      <c r="A7549" s="1">
        <v>32567</v>
      </c>
      <c r="B7549">
        <v>44</v>
      </c>
      <c r="C7549">
        <v>37</v>
      </c>
      <c r="F7549" s="1">
        <v>32567</v>
      </c>
      <c r="G7549">
        <v>98</v>
      </c>
      <c r="H7549" s="3">
        <v>44</v>
      </c>
      <c r="I7549" s="3">
        <v>37</v>
      </c>
      <c r="J7549" s="1">
        <v>30874</v>
      </c>
    </row>
    <row r="7550" spans="1:10" x14ac:dyDescent="0.25">
      <c r="A7550" s="1">
        <v>32568</v>
      </c>
      <c r="B7550">
        <v>47</v>
      </c>
      <c r="C7550">
        <v>34</v>
      </c>
      <c r="F7550" s="1">
        <v>32568</v>
      </c>
      <c r="G7550">
        <v>98</v>
      </c>
      <c r="H7550" s="3">
        <v>47</v>
      </c>
      <c r="I7550" s="3">
        <v>34</v>
      </c>
      <c r="J7550" s="1">
        <v>30874</v>
      </c>
    </row>
    <row r="7551" spans="1:10" x14ac:dyDescent="0.25">
      <c r="A7551" s="1">
        <v>32569</v>
      </c>
      <c r="B7551">
        <v>50</v>
      </c>
      <c r="C7551">
        <v>41</v>
      </c>
      <c r="F7551" s="1">
        <v>32569</v>
      </c>
      <c r="G7551">
        <v>98</v>
      </c>
      <c r="H7551" s="3">
        <v>50</v>
      </c>
      <c r="I7551" s="3">
        <v>41</v>
      </c>
      <c r="J7551" s="1">
        <v>30874</v>
      </c>
    </row>
    <row r="7552" spans="1:10" x14ac:dyDescent="0.25">
      <c r="A7552" s="1">
        <v>32570</v>
      </c>
      <c r="B7552">
        <v>51</v>
      </c>
      <c r="C7552">
        <v>41</v>
      </c>
      <c r="F7552" s="1">
        <v>32570</v>
      </c>
      <c r="G7552">
        <v>98</v>
      </c>
      <c r="H7552" s="3">
        <v>51</v>
      </c>
      <c r="I7552" s="3">
        <v>41</v>
      </c>
      <c r="J7552" s="1">
        <v>30874</v>
      </c>
    </row>
    <row r="7553" spans="1:10" x14ac:dyDescent="0.25">
      <c r="A7553" s="1">
        <v>32571</v>
      </c>
      <c r="B7553">
        <v>52</v>
      </c>
      <c r="C7553">
        <v>42</v>
      </c>
      <c r="F7553" s="1">
        <v>32571</v>
      </c>
      <c r="G7553">
        <v>98</v>
      </c>
      <c r="H7553" s="3">
        <v>52</v>
      </c>
      <c r="I7553" s="3">
        <v>42</v>
      </c>
      <c r="J7553" s="1">
        <v>30874</v>
      </c>
    </row>
    <row r="7554" spans="1:10" x14ac:dyDescent="0.25">
      <c r="A7554" s="1">
        <v>32572</v>
      </c>
      <c r="B7554">
        <v>51</v>
      </c>
      <c r="C7554">
        <v>40</v>
      </c>
      <c r="F7554" s="1">
        <v>32572</v>
      </c>
      <c r="G7554">
        <v>98</v>
      </c>
      <c r="H7554" s="3">
        <v>51</v>
      </c>
      <c r="I7554" s="3">
        <v>40</v>
      </c>
      <c r="J7554" s="1">
        <v>30874</v>
      </c>
    </row>
    <row r="7555" spans="1:10" x14ac:dyDescent="0.25">
      <c r="A7555" s="1">
        <v>32573</v>
      </c>
      <c r="B7555">
        <v>67</v>
      </c>
      <c r="C7555">
        <v>41</v>
      </c>
      <c r="F7555" s="1">
        <v>32573</v>
      </c>
      <c r="G7555">
        <v>98</v>
      </c>
      <c r="H7555" s="3">
        <v>67</v>
      </c>
      <c r="I7555" s="3">
        <v>41</v>
      </c>
      <c r="J7555" s="1">
        <v>30874</v>
      </c>
    </row>
    <row r="7556" spans="1:10" x14ac:dyDescent="0.25">
      <c r="A7556" s="1">
        <v>32574</v>
      </c>
      <c r="B7556">
        <v>60</v>
      </c>
      <c r="C7556">
        <v>37</v>
      </c>
      <c r="F7556" s="1">
        <v>32574</v>
      </c>
      <c r="G7556">
        <v>98</v>
      </c>
      <c r="H7556" s="3">
        <v>60</v>
      </c>
      <c r="I7556" s="3">
        <v>37</v>
      </c>
      <c r="J7556" s="1">
        <v>30874</v>
      </c>
    </row>
    <row r="7557" spans="1:10" x14ac:dyDescent="0.25">
      <c r="A7557" s="1">
        <v>32575</v>
      </c>
      <c r="B7557">
        <v>51</v>
      </c>
      <c r="C7557">
        <v>39</v>
      </c>
      <c r="F7557" s="1">
        <v>32575</v>
      </c>
      <c r="G7557">
        <v>98</v>
      </c>
      <c r="H7557" s="3">
        <v>51</v>
      </c>
      <c r="I7557" s="3">
        <v>39</v>
      </c>
      <c r="J7557" s="1">
        <v>30874</v>
      </c>
    </row>
    <row r="7558" spans="1:10" x14ac:dyDescent="0.25">
      <c r="A7558" s="1">
        <v>32576</v>
      </c>
      <c r="B7558">
        <v>52</v>
      </c>
      <c r="C7558">
        <v>35</v>
      </c>
      <c r="F7558" s="1">
        <v>32576</v>
      </c>
      <c r="G7558">
        <v>98</v>
      </c>
      <c r="H7558" s="3">
        <v>52</v>
      </c>
      <c r="I7558" s="3">
        <v>35</v>
      </c>
      <c r="J7558" s="1">
        <v>30874</v>
      </c>
    </row>
    <row r="7559" spans="1:10" x14ac:dyDescent="0.25">
      <c r="A7559" s="1">
        <v>32577</v>
      </c>
      <c r="B7559">
        <v>58</v>
      </c>
      <c r="C7559">
        <v>35</v>
      </c>
      <c r="F7559" s="1">
        <v>32577</v>
      </c>
      <c r="G7559">
        <v>98</v>
      </c>
      <c r="H7559" s="3">
        <v>58</v>
      </c>
      <c r="I7559" s="3">
        <v>35</v>
      </c>
      <c r="J7559" s="1">
        <v>30874</v>
      </c>
    </row>
    <row r="7560" spans="1:10" x14ac:dyDescent="0.25">
      <c r="A7560" s="1">
        <v>32578</v>
      </c>
      <c r="B7560">
        <v>63</v>
      </c>
      <c r="C7560">
        <v>35</v>
      </c>
      <c r="F7560" s="1">
        <v>32578</v>
      </c>
      <c r="G7560">
        <v>98</v>
      </c>
      <c r="H7560" s="3">
        <v>63</v>
      </c>
      <c r="I7560" s="3">
        <v>35</v>
      </c>
      <c r="J7560" s="1">
        <v>30874</v>
      </c>
    </row>
    <row r="7561" spans="1:10" x14ac:dyDescent="0.25">
      <c r="A7561" s="1">
        <v>32579</v>
      </c>
      <c r="B7561">
        <v>56</v>
      </c>
      <c r="C7561">
        <v>44</v>
      </c>
      <c r="F7561" s="1">
        <v>32579</v>
      </c>
      <c r="G7561">
        <v>98</v>
      </c>
      <c r="H7561" s="3">
        <v>56</v>
      </c>
      <c r="I7561" s="3">
        <v>44</v>
      </c>
      <c r="J7561" s="1">
        <v>30874</v>
      </c>
    </row>
    <row r="7562" spans="1:10" x14ac:dyDescent="0.25">
      <c r="A7562" s="1">
        <v>32580</v>
      </c>
      <c r="B7562">
        <v>54</v>
      </c>
      <c r="C7562">
        <v>41</v>
      </c>
      <c r="F7562" s="1">
        <v>32580</v>
      </c>
      <c r="G7562">
        <v>98</v>
      </c>
      <c r="H7562" s="3">
        <v>54</v>
      </c>
      <c r="I7562" s="3">
        <v>41</v>
      </c>
      <c r="J7562" s="1">
        <v>30874</v>
      </c>
    </row>
    <row r="7563" spans="1:10" x14ac:dyDescent="0.25">
      <c r="A7563" s="1">
        <v>32581</v>
      </c>
      <c r="B7563">
        <v>51</v>
      </c>
      <c r="C7563">
        <v>34</v>
      </c>
      <c r="F7563" s="1">
        <v>32581</v>
      </c>
      <c r="G7563">
        <v>98</v>
      </c>
      <c r="H7563" s="3">
        <v>51</v>
      </c>
      <c r="I7563" s="3">
        <v>34</v>
      </c>
      <c r="J7563" s="1">
        <v>30874</v>
      </c>
    </row>
    <row r="7564" spans="1:10" x14ac:dyDescent="0.25">
      <c r="A7564" s="1">
        <v>32582</v>
      </c>
      <c r="B7564">
        <v>50</v>
      </c>
      <c r="C7564">
        <v>42</v>
      </c>
      <c r="F7564" s="1">
        <v>32582</v>
      </c>
      <c r="G7564">
        <v>98</v>
      </c>
      <c r="H7564" s="3">
        <v>50</v>
      </c>
      <c r="I7564" s="3">
        <v>42</v>
      </c>
      <c r="J7564" s="1">
        <v>30874</v>
      </c>
    </row>
    <row r="7565" spans="1:10" x14ac:dyDescent="0.25">
      <c r="A7565" s="1">
        <v>32583</v>
      </c>
      <c r="B7565">
        <v>55</v>
      </c>
      <c r="C7565">
        <v>41</v>
      </c>
      <c r="F7565" s="1">
        <v>32583</v>
      </c>
      <c r="G7565">
        <v>98</v>
      </c>
      <c r="H7565" s="3">
        <v>55</v>
      </c>
      <c r="I7565" s="3">
        <v>41</v>
      </c>
      <c r="J7565" s="1">
        <v>30874</v>
      </c>
    </row>
    <row r="7566" spans="1:10" x14ac:dyDescent="0.25">
      <c r="A7566" s="1">
        <v>32584</v>
      </c>
      <c r="B7566">
        <v>52</v>
      </c>
      <c r="C7566">
        <v>40</v>
      </c>
      <c r="F7566" s="1">
        <v>32584</v>
      </c>
      <c r="G7566">
        <v>98</v>
      </c>
      <c r="H7566" s="3">
        <v>52</v>
      </c>
      <c r="I7566" s="3">
        <v>40</v>
      </c>
      <c r="J7566" s="1">
        <v>30874</v>
      </c>
    </row>
    <row r="7567" spans="1:10" x14ac:dyDescent="0.25">
      <c r="A7567" s="1">
        <v>32585</v>
      </c>
      <c r="B7567">
        <v>49</v>
      </c>
      <c r="C7567">
        <v>31</v>
      </c>
      <c r="F7567" s="1">
        <v>32585</v>
      </c>
      <c r="G7567">
        <v>98</v>
      </c>
      <c r="H7567" s="3">
        <v>49</v>
      </c>
      <c r="I7567" s="3">
        <v>31</v>
      </c>
      <c r="J7567" s="1">
        <v>30874</v>
      </c>
    </row>
    <row r="7568" spans="1:10" x14ac:dyDescent="0.25">
      <c r="A7568" s="1">
        <v>32586</v>
      </c>
      <c r="B7568">
        <v>53</v>
      </c>
      <c r="C7568">
        <v>29</v>
      </c>
      <c r="F7568" s="1">
        <v>32586</v>
      </c>
      <c r="G7568">
        <v>98</v>
      </c>
      <c r="H7568" s="3">
        <v>53</v>
      </c>
      <c r="I7568" s="3">
        <v>29</v>
      </c>
      <c r="J7568" s="1">
        <v>30874</v>
      </c>
    </row>
    <row r="7569" spans="1:10" x14ac:dyDescent="0.25">
      <c r="A7569" s="1">
        <v>32587</v>
      </c>
      <c r="B7569">
        <v>55</v>
      </c>
      <c r="C7569">
        <v>30</v>
      </c>
      <c r="F7569" s="1">
        <v>32587</v>
      </c>
      <c r="G7569">
        <v>98</v>
      </c>
      <c r="H7569" s="3">
        <v>55</v>
      </c>
      <c r="I7569" s="3">
        <v>30</v>
      </c>
      <c r="J7569" s="1">
        <v>30874</v>
      </c>
    </row>
    <row r="7570" spans="1:10" x14ac:dyDescent="0.25">
      <c r="A7570" s="1">
        <v>32588</v>
      </c>
      <c r="B7570">
        <v>51</v>
      </c>
      <c r="C7570">
        <v>42</v>
      </c>
      <c r="F7570" s="1">
        <v>32588</v>
      </c>
      <c r="G7570">
        <v>98</v>
      </c>
      <c r="H7570" s="3">
        <v>51</v>
      </c>
      <c r="I7570" s="3">
        <v>42</v>
      </c>
      <c r="J7570" s="1">
        <v>30874</v>
      </c>
    </row>
    <row r="7571" spans="1:10" x14ac:dyDescent="0.25">
      <c r="A7571" s="1">
        <v>32589</v>
      </c>
      <c r="B7571">
        <v>58</v>
      </c>
      <c r="C7571">
        <v>44</v>
      </c>
      <c r="F7571" s="1">
        <v>32589</v>
      </c>
      <c r="G7571">
        <v>98</v>
      </c>
      <c r="H7571" s="3">
        <v>58</v>
      </c>
      <c r="I7571" s="3">
        <v>44</v>
      </c>
      <c r="J7571" s="1">
        <v>30874</v>
      </c>
    </row>
    <row r="7572" spans="1:10" x14ac:dyDescent="0.25">
      <c r="A7572" s="1">
        <v>32590</v>
      </c>
      <c r="B7572">
        <v>53</v>
      </c>
      <c r="C7572">
        <v>40</v>
      </c>
      <c r="F7572" s="1">
        <v>32590</v>
      </c>
      <c r="G7572">
        <v>98</v>
      </c>
      <c r="H7572" s="3">
        <v>53</v>
      </c>
      <c r="I7572" s="3">
        <v>40</v>
      </c>
      <c r="J7572" s="1">
        <v>30874</v>
      </c>
    </row>
    <row r="7573" spans="1:10" x14ac:dyDescent="0.25">
      <c r="A7573" s="1">
        <v>32591</v>
      </c>
      <c r="B7573">
        <v>51</v>
      </c>
      <c r="C7573">
        <v>36</v>
      </c>
      <c r="F7573" s="1">
        <v>32591</v>
      </c>
      <c r="G7573">
        <v>98</v>
      </c>
      <c r="H7573" s="3">
        <v>51</v>
      </c>
      <c r="I7573" s="3">
        <v>36</v>
      </c>
      <c r="J7573" s="1">
        <v>30874</v>
      </c>
    </row>
    <row r="7574" spans="1:10" x14ac:dyDescent="0.25">
      <c r="A7574" s="1">
        <v>32592</v>
      </c>
      <c r="B7574">
        <v>54</v>
      </c>
      <c r="C7574">
        <v>40</v>
      </c>
      <c r="F7574" s="1">
        <v>32592</v>
      </c>
      <c r="G7574">
        <v>98</v>
      </c>
      <c r="H7574" s="3">
        <v>54</v>
      </c>
      <c r="I7574" s="3">
        <v>40</v>
      </c>
      <c r="J7574" s="1">
        <v>30874</v>
      </c>
    </row>
    <row r="7575" spans="1:10" x14ac:dyDescent="0.25">
      <c r="A7575" s="1">
        <v>32593</v>
      </c>
      <c r="B7575">
        <v>61</v>
      </c>
      <c r="C7575">
        <v>29</v>
      </c>
      <c r="F7575" s="1">
        <v>32593</v>
      </c>
      <c r="G7575">
        <v>98</v>
      </c>
      <c r="H7575" s="3">
        <v>61</v>
      </c>
      <c r="I7575" s="3">
        <v>29</v>
      </c>
      <c r="J7575" s="1">
        <v>30874</v>
      </c>
    </row>
    <row r="7576" spans="1:10" x14ac:dyDescent="0.25">
      <c r="A7576" s="1">
        <v>32594</v>
      </c>
      <c r="B7576">
        <v>71</v>
      </c>
      <c r="C7576">
        <v>37</v>
      </c>
      <c r="F7576" s="1">
        <v>32594</v>
      </c>
      <c r="G7576">
        <v>98</v>
      </c>
      <c r="H7576" s="3">
        <v>71</v>
      </c>
      <c r="I7576" s="3">
        <v>37</v>
      </c>
      <c r="J7576" s="1">
        <v>30874</v>
      </c>
    </row>
    <row r="7577" spans="1:10" x14ac:dyDescent="0.25">
      <c r="A7577" s="1">
        <v>32595</v>
      </c>
      <c r="B7577">
        <v>76</v>
      </c>
      <c r="C7577">
        <v>41</v>
      </c>
      <c r="F7577" s="1">
        <v>32595</v>
      </c>
      <c r="G7577">
        <v>98</v>
      </c>
      <c r="H7577" s="3">
        <v>76</v>
      </c>
      <c r="I7577" s="3">
        <v>41</v>
      </c>
      <c r="J7577" s="1">
        <v>30874</v>
      </c>
    </row>
    <row r="7578" spans="1:10" x14ac:dyDescent="0.25">
      <c r="A7578" s="1">
        <v>32596</v>
      </c>
      <c r="B7578">
        <v>65</v>
      </c>
      <c r="C7578">
        <v>48</v>
      </c>
      <c r="F7578" s="1">
        <v>32596</v>
      </c>
      <c r="G7578">
        <v>98</v>
      </c>
      <c r="H7578" s="3">
        <v>65</v>
      </c>
      <c r="I7578" s="3">
        <v>48</v>
      </c>
      <c r="J7578" s="1">
        <v>30874</v>
      </c>
    </row>
    <row r="7579" spans="1:10" x14ac:dyDescent="0.25">
      <c r="A7579" s="1">
        <v>32597</v>
      </c>
      <c r="B7579">
        <v>75</v>
      </c>
      <c r="C7579">
        <v>43</v>
      </c>
      <c r="F7579" s="1">
        <v>32597</v>
      </c>
      <c r="G7579">
        <v>98</v>
      </c>
      <c r="H7579" s="3">
        <v>75</v>
      </c>
      <c r="I7579" s="3">
        <v>43</v>
      </c>
      <c r="J7579" s="1">
        <v>30874</v>
      </c>
    </row>
    <row r="7580" spans="1:10" x14ac:dyDescent="0.25">
      <c r="A7580" s="1">
        <v>32598</v>
      </c>
      <c r="B7580">
        <v>70</v>
      </c>
      <c r="C7580">
        <v>45</v>
      </c>
      <c r="F7580" s="1">
        <v>32598</v>
      </c>
      <c r="G7580">
        <v>98</v>
      </c>
      <c r="H7580" s="3">
        <v>70</v>
      </c>
      <c r="I7580" s="3">
        <v>45</v>
      </c>
      <c r="J7580" s="1">
        <v>30874</v>
      </c>
    </row>
    <row r="7581" spans="1:10" x14ac:dyDescent="0.25">
      <c r="A7581" s="1">
        <v>32599</v>
      </c>
      <c r="B7581">
        <v>60</v>
      </c>
      <c r="C7581">
        <v>48</v>
      </c>
      <c r="F7581" s="1">
        <v>32599</v>
      </c>
      <c r="G7581">
        <v>98</v>
      </c>
      <c r="H7581" s="3">
        <v>60</v>
      </c>
      <c r="I7581" s="3">
        <v>48</v>
      </c>
      <c r="J7581" s="1">
        <v>30874</v>
      </c>
    </row>
    <row r="7582" spans="1:10" x14ac:dyDescent="0.25">
      <c r="A7582" s="1">
        <v>32600</v>
      </c>
      <c r="B7582">
        <v>48</v>
      </c>
      <c r="C7582">
        <v>38</v>
      </c>
      <c r="F7582" s="1">
        <v>32600</v>
      </c>
      <c r="G7582">
        <v>98</v>
      </c>
      <c r="H7582" s="3">
        <v>48</v>
      </c>
      <c r="I7582" s="3">
        <v>38</v>
      </c>
      <c r="J7582" s="1">
        <v>30874</v>
      </c>
    </row>
    <row r="7583" spans="1:10" x14ac:dyDescent="0.25">
      <c r="A7583" s="1">
        <v>32601</v>
      </c>
      <c r="B7583">
        <v>41</v>
      </c>
      <c r="C7583">
        <v>36</v>
      </c>
      <c r="F7583" s="1">
        <v>32601</v>
      </c>
      <c r="G7583">
        <v>98</v>
      </c>
      <c r="H7583" s="3">
        <v>41</v>
      </c>
      <c r="I7583" s="3">
        <v>36</v>
      </c>
      <c r="J7583" s="1">
        <v>30874</v>
      </c>
    </row>
    <row r="7584" spans="1:10" x14ac:dyDescent="0.25">
      <c r="A7584" s="1">
        <v>32602</v>
      </c>
      <c r="B7584">
        <v>47</v>
      </c>
      <c r="C7584">
        <v>36</v>
      </c>
      <c r="F7584" s="1">
        <v>32602</v>
      </c>
      <c r="G7584">
        <v>98</v>
      </c>
      <c r="H7584" s="3">
        <v>47</v>
      </c>
      <c r="I7584" s="3">
        <v>36</v>
      </c>
      <c r="J7584" s="1">
        <v>30874</v>
      </c>
    </row>
    <row r="7585" spans="1:10" x14ac:dyDescent="0.25">
      <c r="A7585" s="1">
        <v>32603</v>
      </c>
      <c r="B7585">
        <v>43</v>
      </c>
      <c r="C7585">
        <v>38</v>
      </c>
      <c r="F7585" s="1">
        <v>32603</v>
      </c>
      <c r="G7585">
        <v>98</v>
      </c>
      <c r="H7585" s="3">
        <v>43</v>
      </c>
      <c r="I7585" s="3">
        <v>38</v>
      </c>
      <c r="J7585" s="1">
        <v>30874</v>
      </c>
    </row>
    <row r="7586" spans="1:10" x14ac:dyDescent="0.25">
      <c r="A7586" s="1">
        <v>32604</v>
      </c>
      <c r="B7586">
        <v>53</v>
      </c>
      <c r="C7586">
        <v>40</v>
      </c>
      <c r="F7586" s="1">
        <v>32604</v>
      </c>
      <c r="G7586">
        <v>98</v>
      </c>
      <c r="H7586" s="3">
        <v>53</v>
      </c>
      <c r="I7586" s="3">
        <v>40</v>
      </c>
      <c r="J7586" s="1">
        <v>30874</v>
      </c>
    </row>
    <row r="7587" spans="1:10" x14ac:dyDescent="0.25">
      <c r="A7587" s="1">
        <v>32605</v>
      </c>
      <c r="B7587">
        <v>53</v>
      </c>
      <c r="C7587">
        <v>41</v>
      </c>
      <c r="F7587" s="1">
        <v>32605</v>
      </c>
      <c r="G7587">
        <v>98</v>
      </c>
      <c r="H7587" s="3">
        <v>53</v>
      </c>
      <c r="I7587" s="3">
        <v>41</v>
      </c>
      <c r="J7587" s="1">
        <v>30874</v>
      </c>
    </row>
    <row r="7588" spans="1:10" x14ac:dyDescent="0.25">
      <c r="A7588" s="1">
        <v>32606</v>
      </c>
      <c r="B7588">
        <v>53</v>
      </c>
      <c r="C7588">
        <v>37</v>
      </c>
      <c r="F7588" s="1">
        <v>32606</v>
      </c>
      <c r="G7588">
        <v>98</v>
      </c>
      <c r="H7588" s="3">
        <v>53</v>
      </c>
      <c r="I7588" s="3">
        <v>37</v>
      </c>
      <c r="J7588" s="1">
        <v>30874</v>
      </c>
    </row>
    <row r="7589" spans="1:10" x14ac:dyDescent="0.25">
      <c r="A7589" s="1">
        <v>32607</v>
      </c>
      <c r="B7589">
        <v>60</v>
      </c>
      <c r="C7589">
        <v>35</v>
      </c>
      <c r="F7589" s="1">
        <v>32607</v>
      </c>
      <c r="G7589">
        <v>98</v>
      </c>
      <c r="H7589" s="3">
        <v>60</v>
      </c>
      <c r="I7589" s="3">
        <v>35</v>
      </c>
      <c r="J7589" s="1">
        <v>30874</v>
      </c>
    </row>
    <row r="7590" spans="1:10" x14ac:dyDescent="0.25">
      <c r="A7590" s="1">
        <v>32608</v>
      </c>
      <c r="B7590">
        <v>58</v>
      </c>
      <c r="C7590">
        <v>48</v>
      </c>
      <c r="F7590" s="1">
        <v>32608</v>
      </c>
      <c r="G7590">
        <v>98</v>
      </c>
      <c r="H7590" s="3">
        <v>58</v>
      </c>
      <c r="I7590" s="3">
        <v>48</v>
      </c>
      <c r="J7590" s="1">
        <v>30874</v>
      </c>
    </row>
    <row r="7591" spans="1:10" x14ac:dyDescent="0.25">
      <c r="A7591" s="1">
        <v>32609</v>
      </c>
      <c r="B7591">
        <v>67</v>
      </c>
      <c r="C7591">
        <v>49</v>
      </c>
      <c r="F7591" s="1">
        <v>32609</v>
      </c>
      <c r="G7591">
        <v>98</v>
      </c>
      <c r="H7591" s="3">
        <v>67</v>
      </c>
      <c r="I7591" s="3">
        <v>49</v>
      </c>
      <c r="J7591" s="1">
        <v>30874</v>
      </c>
    </row>
    <row r="7592" spans="1:10" x14ac:dyDescent="0.25">
      <c r="A7592" s="1">
        <v>32610</v>
      </c>
      <c r="B7592">
        <v>63</v>
      </c>
      <c r="C7592">
        <v>52</v>
      </c>
      <c r="F7592" s="1">
        <v>32610</v>
      </c>
      <c r="G7592">
        <v>98</v>
      </c>
      <c r="H7592" s="3">
        <v>63</v>
      </c>
      <c r="I7592" s="3">
        <v>52</v>
      </c>
      <c r="J7592" s="1">
        <v>30874</v>
      </c>
    </row>
    <row r="7593" spans="1:10" x14ac:dyDescent="0.25">
      <c r="A7593" s="1">
        <v>32611</v>
      </c>
      <c r="B7593">
        <v>53</v>
      </c>
      <c r="C7593">
        <v>47</v>
      </c>
      <c r="F7593" s="1">
        <v>32611</v>
      </c>
      <c r="G7593">
        <v>98</v>
      </c>
      <c r="H7593" s="3">
        <v>53</v>
      </c>
      <c r="I7593" s="3">
        <v>47</v>
      </c>
      <c r="J7593" s="1">
        <v>30874</v>
      </c>
    </row>
    <row r="7594" spans="1:10" x14ac:dyDescent="0.25">
      <c r="A7594" s="1">
        <v>32612</v>
      </c>
      <c r="B7594">
        <v>50</v>
      </c>
      <c r="C7594">
        <v>46</v>
      </c>
      <c r="F7594" s="1">
        <v>32612</v>
      </c>
      <c r="G7594">
        <v>98</v>
      </c>
      <c r="H7594" s="3">
        <v>50</v>
      </c>
      <c r="I7594" s="3">
        <v>46</v>
      </c>
      <c r="J7594" s="1">
        <v>30874</v>
      </c>
    </row>
    <row r="7595" spans="1:10" x14ac:dyDescent="0.25">
      <c r="A7595" s="1">
        <v>32613</v>
      </c>
      <c r="B7595">
        <v>50</v>
      </c>
      <c r="C7595">
        <v>44</v>
      </c>
      <c r="F7595" s="1">
        <v>32613</v>
      </c>
      <c r="G7595">
        <v>98</v>
      </c>
      <c r="H7595" s="3">
        <v>50</v>
      </c>
      <c r="I7595" s="3">
        <v>44</v>
      </c>
      <c r="J7595" s="1">
        <v>30874</v>
      </c>
    </row>
    <row r="7596" spans="1:10" x14ac:dyDescent="0.25">
      <c r="A7596" s="1">
        <v>32614</v>
      </c>
      <c r="B7596">
        <v>53</v>
      </c>
      <c r="C7596">
        <v>43</v>
      </c>
      <c r="F7596" s="1">
        <v>32614</v>
      </c>
      <c r="G7596">
        <v>98</v>
      </c>
      <c r="H7596" s="3">
        <v>53</v>
      </c>
      <c r="I7596" s="3">
        <v>43</v>
      </c>
      <c r="J7596" s="1">
        <v>30874</v>
      </c>
    </row>
    <row r="7597" spans="1:10" x14ac:dyDescent="0.25">
      <c r="A7597" s="1">
        <v>32615</v>
      </c>
      <c r="B7597">
        <v>50</v>
      </c>
      <c r="C7597">
        <v>40</v>
      </c>
      <c r="F7597" s="1">
        <v>32615</v>
      </c>
      <c r="G7597">
        <v>98</v>
      </c>
      <c r="H7597" s="3">
        <v>50</v>
      </c>
      <c r="I7597" s="3">
        <v>40</v>
      </c>
      <c r="J7597" s="1">
        <v>30874</v>
      </c>
    </row>
    <row r="7598" spans="1:10" x14ac:dyDescent="0.25">
      <c r="A7598" s="1">
        <v>32616</v>
      </c>
      <c r="B7598">
        <v>54</v>
      </c>
      <c r="C7598">
        <v>35</v>
      </c>
      <c r="F7598" s="1">
        <v>32616</v>
      </c>
      <c r="G7598">
        <v>98</v>
      </c>
      <c r="H7598" s="3">
        <v>54</v>
      </c>
      <c r="I7598" s="3">
        <v>35</v>
      </c>
      <c r="J7598" s="1">
        <v>30874</v>
      </c>
    </row>
    <row r="7599" spans="1:10" x14ac:dyDescent="0.25">
      <c r="A7599" s="1">
        <v>32617</v>
      </c>
      <c r="B7599">
        <v>49</v>
      </c>
      <c r="C7599">
        <v>42</v>
      </c>
      <c r="F7599" s="1">
        <v>32617</v>
      </c>
      <c r="G7599">
        <v>98</v>
      </c>
      <c r="H7599" s="3">
        <v>49</v>
      </c>
      <c r="I7599" s="3">
        <v>42</v>
      </c>
      <c r="J7599" s="1">
        <v>30874</v>
      </c>
    </row>
    <row r="7600" spans="1:10" x14ac:dyDescent="0.25">
      <c r="A7600" s="1">
        <v>32618</v>
      </c>
      <c r="B7600">
        <v>56</v>
      </c>
      <c r="C7600">
        <v>40</v>
      </c>
      <c r="F7600" s="1">
        <v>32618</v>
      </c>
      <c r="G7600">
        <v>98</v>
      </c>
      <c r="H7600" s="3">
        <v>56</v>
      </c>
      <c r="I7600" s="3">
        <v>40</v>
      </c>
      <c r="J7600" s="1">
        <v>30874</v>
      </c>
    </row>
    <row r="7601" spans="1:10" x14ac:dyDescent="0.25">
      <c r="A7601" s="1">
        <v>32619</v>
      </c>
      <c r="B7601">
        <v>53</v>
      </c>
      <c r="C7601">
        <v>41</v>
      </c>
      <c r="F7601" s="1">
        <v>32619</v>
      </c>
      <c r="G7601">
        <v>98</v>
      </c>
      <c r="H7601" s="3">
        <v>53</v>
      </c>
      <c r="I7601" s="3">
        <v>41</v>
      </c>
      <c r="J7601" s="1">
        <v>30874</v>
      </c>
    </row>
    <row r="7602" spans="1:10" x14ac:dyDescent="0.25">
      <c r="A7602" s="1">
        <v>32620</v>
      </c>
      <c r="B7602">
        <v>46</v>
      </c>
      <c r="C7602">
        <v>41</v>
      </c>
      <c r="F7602" s="1">
        <v>32620</v>
      </c>
      <c r="G7602">
        <v>98</v>
      </c>
      <c r="H7602" s="3">
        <v>46</v>
      </c>
      <c r="I7602" s="3">
        <v>41</v>
      </c>
      <c r="J7602" s="1">
        <v>30874</v>
      </c>
    </row>
    <row r="7603" spans="1:10" x14ac:dyDescent="0.25">
      <c r="A7603" s="1">
        <v>32621</v>
      </c>
      <c r="B7603">
        <v>54</v>
      </c>
      <c r="C7603">
        <v>39</v>
      </c>
      <c r="F7603" s="1">
        <v>32621</v>
      </c>
      <c r="G7603">
        <v>98</v>
      </c>
      <c r="H7603" s="3">
        <v>54</v>
      </c>
      <c r="I7603" s="3">
        <v>39</v>
      </c>
      <c r="J7603" s="1">
        <v>30874</v>
      </c>
    </row>
    <row r="7604" spans="1:10" x14ac:dyDescent="0.25">
      <c r="A7604" s="1">
        <v>32622</v>
      </c>
      <c r="B7604">
        <v>65</v>
      </c>
      <c r="C7604">
        <v>36</v>
      </c>
      <c r="F7604" s="1">
        <v>32622</v>
      </c>
      <c r="G7604">
        <v>98</v>
      </c>
      <c r="H7604" s="3">
        <v>65</v>
      </c>
      <c r="I7604" s="3">
        <v>36</v>
      </c>
      <c r="J7604" s="1">
        <v>30874</v>
      </c>
    </row>
    <row r="7605" spans="1:10" x14ac:dyDescent="0.25">
      <c r="A7605" s="1">
        <v>32623</v>
      </c>
      <c r="B7605">
        <v>65</v>
      </c>
      <c r="C7605">
        <v>42</v>
      </c>
      <c r="F7605" s="1">
        <v>32623</v>
      </c>
      <c r="G7605">
        <v>98</v>
      </c>
      <c r="H7605" s="3">
        <v>65</v>
      </c>
      <c r="I7605" s="3">
        <v>42</v>
      </c>
      <c r="J7605" s="1">
        <v>30874</v>
      </c>
    </row>
    <row r="7606" spans="1:10" x14ac:dyDescent="0.25">
      <c r="A7606" s="1">
        <v>32624</v>
      </c>
      <c r="B7606">
        <v>60</v>
      </c>
      <c r="C7606">
        <v>39</v>
      </c>
      <c r="F7606" s="1">
        <v>32624</v>
      </c>
      <c r="G7606">
        <v>98</v>
      </c>
      <c r="H7606" s="3">
        <v>60</v>
      </c>
      <c r="I7606" s="3">
        <v>39</v>
      </c>
      <c r="J7606" s="1">
        <v>30874</v>
      </c>
    </row>
    <row r="7607" spans="1:10" x14ac:dyDescent="0.25">
      <c r="A7607" s="1">
        <v>32625</v>
      </c>
      <c r="B7607">
        <v>48</v>
      </c>
      <c r="C7607">
        <v>38</v>
      </c>
      <c r="F7607" s="1">
        <v>32625</v>
      </c>
      <c r="G7607">
        <v>98</v>
      </c>
      <c r="H7607" s="3">
        <v>48</v>
      </c>
      <c r="I7607" s="3">
        <v>38</v>
      </c>
      <c r="J7607" s="1">
        <v>30874</v>
      </c>
    </row>
    <row r="7608" spans="1:10" x14ac:dyDescent="0.25">
      <c r="A7608" s="1">
        <v>32626</v>
      </c>
      <c r="B7608">
        <v>48</v>
      </c>
      <c r="C7608">
        <v>33</v>
      </c>
      <c r="F7608" s="1">
        <v>32626</v>
      </c>
      <c r="G7608">
        <v>98</v>
      </c>
      <c r="H7608" s="3">
        <v>48</v>
      </c>
      <c r="I7608" s="3">
        <v>33</v>
      </c>
      <c r="J7608" s="1">
        <v>30874</v>
      </c>
    </row>
    <row r="7609" spans="1:10" x14ac:dyDescent="0.25">
      <c r="A7609" s="1">
        <v>32627</v>
      </c>
      <c r="B7609">
        <v>56</v>
      </c>
      <c r="C7609">
        <v>35</v>
      </c>
      <c r="F7609" s="1">
        <v>32627</v>
      </c>
      <c r="G7609">
        <v>98</v>
      </c>
      <c r="H7609" s="3">
        <v>56</v>
      </c>
      <c r="I7609" s="3">
        <v>35</v>
      </c>
      <c r="J7609" s="1">
        <v>30874</v>
      </c>
    </row>
    <row r="7610" spans="1:10" x14ac:dyDescent="0.25">
      <c r="A7610" s="1">
        <v>32628</v>
      </c>
      <c r="B7610">
        <v>57</v>
      </c>
      <c r="C7610">
        <v>36</v>
      </c>
      <c r="F7610" s="1">
        <v>32628</v>
      </c>
      <c r="G7610">
        <v>98</v>
      </c>
      <c r="H7610" s="3">
        <v>57</v>
      </c>
      <c r="I7610" s="3">
        <v>36</v>
      </c>
      <c r="J7610" s="1">
        <v>30874</v>
      </c>
    </row>
    <row r="7611" spans="1:10" x14ac:dyDescent="0.25">
      <c r="A7611" s="1">
        <v>32629</v>
      </c>
      <c r="B7611">
        <v>64</v>
      </c>
      <c r="C7611">
        <v>32</v>
      </c>
      <c r="F7611" s="1">
        <v>32629</v>
      </c>
      <c r="G7611">
        <v>98</v>
      </c>
      <c r="H7611" s="3">
        <v>64</v>
      </c>
      <c r="I7611" s="3">
        <v>32</v>
      </c>
      <c r="J7611" s="1">
        <v>30874</v>
      </c>
    </row>
    <row r="7612" spans="1:10" x14ac:dyDescent="0.25">
      <c r="A7612" s="1">
        <v>32630</v>
      </c>
      <c r="B7612">
        <v>66</v>
      </c>
      <c r="C7612">
        <v>40</v>
      </c>
      <c r="F7612" s="1">
        <v>32630</v>
      </c>
      <c r="G7612">
        <v>98</v>
      </c>
      <c r="H7612" s="3">
        <v>66</v>
      </c>
      <c r="I7612" s="3">
        <v>40</v>
      </c>
      <c r="J7612" s="1">
        <v>30874</v>
      </c>
    </row>
    <row r="7613" spans="1:10" x14ac:dyDescent="0.25">
      <c r="A7613" s="1">
        <v>32631</v>
      </c>
      <c r="B7613">
        <v>72</v>
      </c>
      <c r="C7613">
        <v>43</v>
      </c>
      <c r="F7613" s="1">
        <v>32631</v>
      </c>
      <c r="G7613">
        <v>98</v>
      </c>
      <c r="H7613" s="3">
        <v>72</v>
      </c>
      <c r="I7613" s="3">
        <v>43</v>
      </c>
      <c r="J7613" s="1">
        <v>30874</v>
      </c>
    </row>
    <row r="7614" spans="1:10" x14ac:dyDescent="0.25">
      <c r="A7614" s="1">
        <v>32632</v>
      </c>
      <c r="B7614">
        <v>70</v>
      </c>
      <c r="C7614">
        <v>50</v>
      </c>
      <c r="F7614" s="1">
        <v>32632</v>
      </c>
      <c r="G7614">
        <v>98</v>
      </c>
      <c r="H7614" s="3">
        <v>70</v>
      </c>
      <c r="I7614" s="3">
        <v>50</v>
      </c>
      <c r="J7614" s="1">
        <v>30874</v>
      </c>
    </row>
    <row r="7615" spans="1:10" x14ac:dyDescent="0.25">
      <c r="A7615" s="1">
        <v>32633</v>
      </c>
      <c r="B7615">
        <v>76</v>
      </c>
      <c r="C7615">
        <v>47</v>
      </c>
      <c r="F7615" s="1">
        <v>32633</v>
      </c>
      <c r="G7615">
        <v>98</v>
      </c>
      <c r="H7615" s="3">
        <v>76</v>
      </c>
      <c r="I7615" s="3">
        <v>47</v>
      </c>
      <c r="J7615" s="1">
        <v>30874</v>
      </c>
    </row>
    <row r="7616" spans="1:10" x14ac:dyDescent="0.25">
      <c r="A7616" s="1">
        <v>32634</v>
      </c>
      <c r="B7616">
        <v>68</v>
      </c>
      <c r="C7616">
        <v>47</v>
      </c>
      <c r="F7616" s="1">
        <v>32634</v>
      </c>
      <c r="G7616">
        <v>98</v>
      </c>
      <c r="H7616" s="3">
        <v>68</v>
      </c>
      <c r="I7616" s="3">
        <v>47</v>
      </c>
      <c r="J7616" s="1">
        <v>30874</v>
      </c>
    </row>
    <row r="7617" spans="1:10" x14ac:dyDescent="0.25">
      <c r="A7617" s="1">
        <v>32635</v>
      </c>
      <c r="B7617">
        <v>60</v>
      </c>
      <c r="C7617">
        <v>37</v>
      </c>
      <c r="F7617" s="1">
        <v>32635</v>
      </c>
      <c r="G7617">
        <v>98</v>
      </c>
      <c r="H7617" s="3">
        <v>60</v>
      </c>
      <c r="I7617" s="3">
        <v>37</v>
      </c>
      <c r="J7617" s="1">
        <v>30874</v>
      </c>
    </row>
    <row r="7618" spans="1:10" x14ac:dyDescent="0.25">
      <c r="A7618" s="1">
        <v>32636</v>
      </c>
      <c r="B7618">
        <v>66</v>
      </c>
      <c r="C7618">
        <v>35</v>
      </c>
      <c r="F7618" s="1">
        <v>32636</v>
      </c>
      <c r="G7618">
        <v>98</v>
      </c>
      <c r="H7618" s="3">
        <v>66</v>
      </c>
      <c r="I7618" s="3">
        <v>35</v>
      </c>
      <c r="J7618" s="1">
        <v>30874</v>
      </c>
    </row>
    <row r="7619" spans="1:10" x14ac:dyDescent="0.25">
      <c r="A7619" s="1">
        <v>32637</v>
      </c>
      <c r="B7619">
        <v>76</v>
      </c>
      <c r="C7619">
        <v>40</v>
      </c>
      <c r="F7619" s="1">
        <v>32637</v>
      </c>
      <c r="G7619">
        <v>98</v>
      </c>
      <c r="H7619" s="3">
        <v>76</v>
      </c>
      <c r="I7619" s="3">
        <v>40</v>
      </c>
      <c r="J7619" s="1">
        <v>30874</v>
      </c>
    </row>
    <row r="7620" spans="1:10" x14ac:dyDescent="0.25">
      <c r="A7620" s="1">
        <v>32638</v>
      </c>
      <c r="B7620">
        <v>65</v>
      </c>
      <c r="C7620">
        <v>55</v>
      </c>
      <c r="F7620" s="1">
        <v>32638</v>
      </c>
      <c r="G7620">
        <v>98</v>
      </c>
      <c r="H7620" s="3">
        <v>65</v>
      </c>
      <c r="I7620" s="3">
        <v>55</v>
      </c>
      <c r="J7620" s="1">
        <v>30874</v>
      </c>
    </row>
    <row r="7621" spans="1:10" x14ac:dyDescent="0.25">
      <c r="A7621" s="1">
        <v>32639</v>
      </c>
      <c r="B7621">
        <v>65</v>
      </c>
      <c r="C7621">
        <v>55</v>
      </c>
      <c r="F7621" s="1">
        <v>32639</v>
      </c>
      <c r="G7621">
        <v>98</v>
      </c>
      <c r="H7621" s="3">
        <v>65</v>
      </c>
      <c r="I7621" s="3">
        <v>55</v>
      </c>
      <c r="J7621" s="1">
        <v>30874</v>
      </c>
    </row>
    <row r="7622" spans="1:10" x14ac:dyDescent="0.25">
      <c r="A7622" s="1">
        <v>32640</v>
      </c>
      <c r="B7622">
        <v>62</v>
      </c>
      <c r="C7622">
        <v>50</v>
      </c>
      <c r="F7622" s="1">
        <v>32640</v>
      </c>
      <c r="G7622">
        <v>98</v>
      </c>
      <c r="H7622" s="3">
        <v>62</v>
      </c>
      <c r="I7622" s="3">
        <v>50</v>
      </c>
      <c r="J7622" s="1">
        <v>30874</v>
      </c>
    </row>
    <row r="7623" spans="1:10" x14ac:dyDescent="0.25">
      <c r="A7623" s="1">
        <v>32641</v>
      </c>
      <c r="B7623">
        <v>62</v>
      </c>
      <c r="C7623">
        <v>46</v>
      </c>
      <c r="F7623" s="1">
        <v>32641</v>
      </c>
      <c r="G7623">
        <v>98</v>
      </c>
      <c r="H7623" s="3">
        <v>62</v>
      </c>
      <c r="I7623" s="3">
        <v>46</v>
      </c>
      <c r="J7623" s="1">
        <v>30874</v>
      </c>
    </row>
    <row r="7624" spans="1:10" x14ac:dyDescent="0.25">
      <c r="A7624" s="1">
        <v>32642</v>
      </c>
      <c r="B7624">
        <v>63</v>
      </c>
      <c r="C7624">
        <v>45</v>
      </c>
      <c r="F7624" s="1">
        <v>32642</v>
      </c>
      <c r="G7624">
        <v>98</v>
      </c>
      <c r="H7624" s="3">
        <v>63</v>
      </c>
      <c r="I7624" s="3">
        <v>45</v>
      </c>
      <c r="J7624" s="1">
        <v>30874</v>
      </c>
    </row>
    <row r="7625" spans="1:10" x14ac:dyDescent="0.25">
      <c r="A7625" s="1">
        <v>32643</v>
      </c>
      <c r="B7625">
        <v>69</v>
      </c>
      <c r="C7625">
        <v>38</v>
      </c>
      <c r="F7625" s="1">
        <v>32643</v>
      </c>
      <c r="G7625">
        <v>98</v>
      </c>
      <c r="H7625" s="3">
        <v>69</v>
      </c>
      <c r="I7625" s="3">
        <v>38</v>
      </c>
      <c r="J7625" s="1">
        <v>30874</v>
      </c>
    </row>
    <row r="7626" spans="1:10" x14ac:dyDescent="0.25">
      <c r="A7626" s="1">
        <v>32644</v>
      </c>
      <c r="B7626">
        <v>71</v>
      </c>
      <c r="C7626">
        <v>43</v>
      </c>
      <c r="F7626" s="1">
        <v>32644</v>
      </c>
      <c r="G7626">
        <v>98</v>
      </c>
      <c r="H7626" s="3">
        <v>71</v>
      </c>
      <c r="I7626" s="3">
        <v>43</v>
      </c>
      <c r="J7626" s="1">
        <v>30874</v>
      </c>
    </row>
    <row r="7627" spans="1:10" x14ac:dyDescent="0.25">
      <c r="A7627" s="1">
        <v>32645</v>
      </c>
      <c r="B7627">
        <v>76</v>
      </c>
      <c r="C7627">
        <v>45</v>
      </c>
      <c r="F7627" s="1">
        <v>32645</v>
      </c>
      <c r="G7627">
        <v>98</v>
      </c>
      <c r="H7627" s="3">
        <v>76</v>
      </c>
      <c r="I7627" s="3">
        <v>45</v>
      </c>
      <c r="J7627" s="1">
        <v>30874</v>
      </c>
    </row>
    <row r="7628" spans="1:10" x14ac:dyDescent="0.25">
      <c r="A7628" s="1">
        <v>32646</v>
      </c>
      <c r="B7628">
        <v>79</v>
      </c>
      <c r="C7628">
        <v>55</v>
      </c>
      <c r="F7628" s="1">
        <v>32646</v>
      </c>
      <c r="G7628">
        <v>98</v>
      </c>
      <c r="H7628" s="3">
        <v>79</v>
      </c>
      <c r="I7628" s="3">
        <v>55</v>
      </c>
      <c r="J7628" s="1">
        <v>30874</v>
      </c>
    </row>
    <row r="7629" spans="1:10" x14ac:dyDescent="0.25">
      <c r="A7629" s="1">
        <v>32647</v>
      </c>
      <c r="B7629">
        <v>81</v>
      </c>
      <c r="C7629">
        <v>53</v>
      </c>
      <c r="F7629" s="1">
        <v>32647</v>
      </c>
      <c r="G7629">
        <v>98</v>
      </c>
      <c r="H7629" s="3">
        <v>81</v>
      </c>
      <c r="I7629" s="3">
        <v>53</v>
      </c>
      <c r="J7629" s="1">
        <v>30874</v>
      </c>
    </row>
    <row r="7630" spans="1:10" x14ac:dyDescent="0.25">
      <c r="A7630" s="1">
        <v>32648</v>
      </c>
      <c r="B7630">
        <v>81</v>
      </c>
      <c r="C7630">
        <v>55</v>
      </c>
      <c r="F7630" s="1">
        <v>32648</v>
      </c>
      <c r="G7630">
        <v>98</v>
      </c>
      <c r="H7630" s="3">
        <v>81</v>
      </c>
      <c r="I7630" s="3">
        <v>55</v>
      </c>
      <c r="J7630" s="1">
        <v>30874</v>
      </c>
    </row>
    <row r="7631" spans="1:10" x14ac:dyDescent="0.25">
      <c r="A7631" s="1">
        <v>32649</v>
      </c>
      <c r="B7631">
        <v>79</v>
      </c>
      <c r="C7631">
        <v>56</v>
      </c>
      <c r="F7631" s="1">
        <v>32649</v>
      </c>
      <c r="G7631">
        <v>98</v>
      </c>
      <c r="H7631" s="3">
        <v>79</v>
      </c>
      <c r="I7631" s="3">
        <v>56</v>
      </c>
      <c r="J7631" s="1">
        <v>30874</v>
      </c>
    </row>
    <row r="7632" spans="1:10" x14ac:dyDescent="0.25">
      <c r="A7632" s="1">
        <v>32650</v>
      </c>
      <c r="B7632">
        <v>77</v>
      </c>
      <c r="C7632">
        <v>56</v>
      </c>
      <c r="F7632" s="1">
        <v>32650</v>
      </c>
      <c r="G7632">
        <v>98</v>
      </c>
      <c r="H7632" s="3">
        <v>77</v>
      </c>
      <c r="I7632" s="3">
        <v>56</v>
      </c>
      <c r="J7632" s="1">
        <v>30874</v>
      </c>
    </row>
    <row r="7633" spans="1:10" x14ac:dyDescent="0.25">
      <c r="A7633" s="1">
        <v>32651</v>
      </c>
      <c r="B7633">
        <v>78</v>
      </c>
      <c r="C7633">
        <v>51</v>
      </c>
      <c r="F7633" s="1">
        <v>32651</v>
      </c>
      <c r="G7633">
        <v>98</v>
      </c>
      <c r="H7633" s="3">
        <v>78</v>
      </c>
      <c r="I7633" s="3">
        <v>51</v>
      </c>
      <c r="J7633" s="1">
        <v>30874</v>
      </c>
    </row>
    <row r="7634" spans="1:10" x14ac:dyDescent="0.25">
      <c r="A7634" s="1">
        <v>32652</v>
      </c>
      <c r="B7634">
        <v>81</v>
      </c>
      <c r="C7634">
        <v>51</v>
      </c>
      <c r="F7634" s="1">
        <v>32652</v>
      </c>
      <c r="G7634">
        <v>98</v>
      </c>
      <c r="H7634" s="3">
        <v>81</v>
      </c>
      <c r="I7634" s="3">
        <v>51</v>
      </c>
      <c r="J7634" s="1">
        <v>30874</v>
      </c>
    </row>
    <row r="7635" spans="1:10" x14ac:dyDescent="0.25">
      <c r="A7635" s="1">
        <v>32653</v>
      </c>
      <c r="B7635">
        <v>81</v>
      </c>
      <c r="C7635">
        <v>53</v>
      </c>
      <c r="F7635" s="1">
        <v>32653</v>
      </c>
      <c r="G7635">
        <v>98</v>
      </c>
      <c r="H7635" s="3">
        <v>81</v>
      </c>
      <c r="I7635" s="3">
        <v>53</v>
      </c>
      <c r="J7635" s="1">
        <v>30874</v>
      </c>
    </row>
    <row r="7636" spans="1:10" x14ac:dyDescent="0.25">
      <c r="A7636" s="1">
        <v>32654</v>
      </c>
      <c r="B7636">
        <v>83</v>
      </c>
      <c r="C7636">
        <v>51</v>
      </c>
      <c r="F7636" s="1">
        <v>32654</v>
      </c>
      <c r="G7636">
        <v>98</v>
      </c>
      <c r="H7636" s="3">
        <v>83</v>
      </c>
      <c r="I7636" s="3">
        <v>51</v>
      </c>
      <c r="J7636" s="1">
        <v>30874</v>
      </c>
    </row>
    <row r="7637" spans="1:10" x14ac:dyDescent="0.25">
      <c r="A7637" s="1">
        <v>32655</v>
      </c>
      <c r="B7637">
        <v>76</v>
      </c>
      <c r="C7637">
        <v>55</v>
      </c>
      <c r="F7637" s="1">
        <v>32655</v>
      </c>
      <c r="G7637">
        <v>98</v>
      </c>
      <c r="H7637" s="3">
        <v>76</v>
      </c>
      <c r="I7637" s="3">
        <v>55</v>
      </c>
      <c r="J7637" s="1">
        <v>30874</v>
      </c>
    </row>
    <row r="7638" spans="1:10" x14ac:dyDescent="0.25">
      <c r="A7638" s="1">
        <v>32656</v>
      </c>
      <c r="B7638">
        <v>79</v>
      </c>
      <c r="C7638">
        <v>56</v>
      </c>
      <c r="F7638" s="1">
        <v>32656</v>
      </c>
      <c r="G7638">
        <v>98</v>
      </c>
      <c r="H7638" s="3">
        <v>79</v>
      </c>
      <c r="I7638" s="3">
        <v>56</v>
      </c>
      <c r="J7638" s="1">
        <v>30874</v>
      </c>
    </row>
    <row r="7639" spans="1:10" x14ac:dyDescent="0.25">
      <c r="A7639" s="1">
        <v>32657</v>
      </c>
      <c r="B7639">
        <v>77</v>
      </c>
      <c r="C7639">
        <v>53</v>
      </c>
      <c r="F7639" s="1">
        <v>32657</v>
      </c>
      <c r="G7639">
        <v>98</v>
      </c>
      <c r="H7639" s="3">
        <v>77</v>
      </c>
      <c r="I7639" s="3">
        <v>53</v>
      </c>
      <c r="J7639" s="1">
        <v>30874</v>
      </c>
    </row>
    <row r="7640" spans="1:10" x14ac:dyDescent="0.25">
      <c r="A7640" s="1">
        <v>32658</v>
      </c>
      <c r="B7640">
        <v>72</v>
      </c>
      <c r="C7640">
        <v>50</v>
      </c>
      <c r="F7640" s="1">
        <v>32658</v>
      </c>
      <c r="G7640">
        <v>98</v>
      </c>
      <c r="H7640" s="3">
        <v>72</v>
      </c>
      <c r="I7640" s="3">
        <v>50</v>
      </c>
      <c r="J7640" s="1">
        <v>30874</v>
      </c>
    </row>
    <row r="7641" spans="1:10" x14ac:dyDescent="0.25">
      <c r="A7641" s="1">
        <v>32659</v>
      </c>
      <c r="B7641">
        <v>64</v>
      </c>
      <c r="C7641">
        <v>46</v>
      </c>
      <c r="F7641" s="1">
        <v>32659</v>
      </c>
      <c r="G7641">
        <v>98</v>
      </c>
      <c r="H7641" s="3">
        <v>64</v>
      </c>
      <c r="I7641" s="3">
        <v>46</v>
      </c>
      <c r="J7641" s="1">
        <v>30874</v>
      </c>
    </row>
    <row r="7642" spans="1:10" x14ac:dyDescent="0.25">
      <c r="A7642" s="1">
        <v>32660</v>
      </c>
      <c r="B7642">
        <v>70</v>
      </c>
      <c r="C7642">
        <v>40</v>
      </c>
      <c r="F7642" s="1">
        <v>32660</v>
      </c>
      <c r="G7642">
        <v>98</v>
      </c>
      <c r="H7642" s="3">
        <v>70</v>
      </c>
      <c r="I7642" s="3">
        <v>40</v>
      </c>
      <c r="J7642" s="1">
        <v>30874</v>
      </c>
    </row>
    <row r="7643" spans="1:10" x14ac:dyDescent="0.25">
      <c r="A7643" s="1">
        <v>32661</v>
      </c>
      <c r="B7643">
        <v>65</v>
      </c>
      <c r="C7643">
        <v>44</v>
      </c>
      <c r="F7643" s="1">
        <v>32661</v>
      </c>
      <c r="G7643">
        <v>98</v>
      </c>
      <c r="H7643" s="3">
        <v>65</v>
      </c>
      <c r="I7643" s="3">
        <v>44</v>
      </c>
      <c r="J7643" s="1">
        <v>30874</v>
      </c>
    </row>
    <row r="7644" spans="1:10" x14ac:dyDescent="0.25">
      <c r="A7644" s="1">
        <v>32662</v>
      </c>
      <c r="B7644">
        <v>58</v>
      </c>
      <c r="C7644">
        <v>47</v>
      </c>
      <c r="F7644" s="1">
        <v>32662</v>
      </c>
      <c r="G7644">
        <v>98</v>
      </c>
      <c r="H7644" s="3">
        <v>58</v>
      </c>
      <c r="I7644" s="3">
        <v>47</v>
      </c>
      <c r="J7644" s="1">
        <v>30874</v>
      </c>
    </row>
    <row r="7645" spans="1:10" x14ac:dyDescent="0.25">
      <c r="A7645" s="1">
        <v>32663</v>
      </c>
      <c r="B7645">
        <v>57</v>
      </c>
      <c r="C7645">
        <v>46</v>
      </c>
      <c r="F7645" s="1">
        <v>32663</v>
      </c>
      <c r="G7645">
        <v>98</v>
      </c>
      <c r="H7645" s="3">
        <v>57</v>
      </c>
      <c r="I7645" s="3">
        <v>46</v>
      </c>
      <c r="J7645" s="1">
        <v>30874</v>
      </c>
    </row>
    <row r="7646" spans="1:10" x14ac:dyDescent="0.25">
      <c r="A7646" s="1">
        <v>32664</v>
      </c>
      <c r="B7646">
        <v>58</v>
      </c>
      <c r="C7646">
        <v>42</v>
      </c>
      <c r="F7646" s="1">
        <v>32664</v>
      </c>
      <c r="G7646">
        <v>98</v>
      </c>
      <c r="H7646" s="3">
        <v>58</v>
      </c>
      <c r="I7646" s="3">
        <v>42</v>
      </c>
      <c r="J7646" s="1">
        <v>30874</v>
      </c>
    </row>
    <row r="7647" spans="1:10" x14ac:dyDescent="0.25">
      <c r="A7647" s="1">
        <v>32665</v>
      </c>
      <c r="B7647">
        <v>64</v>
      </c>
      <c r="C7647">
        <v>38</v>
      </c>
      <c r="F7647" s="1">
        <v>32665</v>
      </c>
      <c r="G7647">
        <v>98</v>
      </c>
      <c r="H7647" s="3">
        <v>64</v>
      </c>
      <c r="I7647" s="3">
        <v>38</v>
      </c>
      <c r="J7647" s="1">
        <v>30874</v>
      </c>
    </row>
    <row r="7648" spans="1:10" x14ac:dyDescent="0.25">
      <c r="A7648" s="1">
        <v>32666</v>
      </c>
      <c r="B7648">
        <v>58</v>
      </c>
      <c r="C7648">
        <v>48</v>
      </c>
      <c r="F7648" s="1">
        <v>32666</v>
      </c>
      <c r="G7648">
        <v>98</v>
      </c>
      <c r="H7648" s="3">
        <v>58</v>
      </c>
      <c r="I7648" s="3">
        <v>48</v>
      </c>
      <c r="J7648" s="1">
        <v>30874</v>
      </c>
    </row>
    <row r="7649" spans="1:10" x14ac:dyDescent="0.25">
      <c r="A7649" s="1">
        <v>32667</v>
      </c>
      <c r="B7649">
        <v>62</v>
      </c>
      <c r="C7649">
        <v>48</v>
      </c>
      <c r="F7649" s="1">
        <v>32667</v>
      </c>
      <c r="G7649">
        <v>98</v>
      </c>
      <c r="H7649" s="3">
        <v>62</v>
      </c>
      <c r="I7649" s="3">
        <v>48</v>
      </c>
      <c r="J7649" s="1">
        <v>30874</v>
      </c>
    </row>
    <row r="7650" spans="1:10" x14ac:dyDescent="0.25">
      <c r="A7650" s="1">
        <v>32668</v>
      </c>
      <c r="B7650">
        <v>69</v>
      </c>
      <c r="C7650">
        <v>47</v>
      </c>
      <c r="F7650" s="1">
        <v>32668</v>
      </c>
      <c r="G7650">
        <v>98</v>
      </c>
      <c r="H7650" s="3">
        <v>69</v>
      </c>
      <c r="I7650" s="3">
        <v>47</v>
      </c>
      <c r="J7650" s="1">
        <v>30874</v>
      </c>
    </row>
    <row r="7651" spans="1:10" x14ac:dyDescent="0.25">
      <c r="A7651" s="1">
        <v>32669</v>
      </c>
      <c r="B7651">
        <v>77</v>
      </c>
      <c r="C7651">
        <v>47</v>
      </c>
      <c r="F7651" s="1">
        <v>32669</v>
      </c>
      <c r="G7651">
        <v>98</v>
      </c>
      <c r="H7651" s="3">
        <v>77</v>
      </c>
      <c r="I7651" s="3">
        <v>47</v>
      </c>
      <c r="J7651" s="1">
        <v>30874</v>
      </c>
    </row>
    <row r="7652" spans="1:10" x14ac:dyDescent="0.25">
      <c r="A7652" s="1">
        <v>32670</v>
      </c>
      <c r="B7652">
        <v>73</v>
      </c>
      <c r="C7652">
        <v>58</v>
      </c>
      <c r="F7652" s="1">
        <v>32670</v>
      </c>
      <c r="G7652">
        <v>98</v>
      </c>
      <c r="H7652" s="3">
        <v>73</v>
      </c>
      <c r="I7652" s="3">
        <v>58</v>
      </c>
      <c r="J7652" s="1">
        <v>30874</v>
      </c>
    </row>
    <row r="7653" spans="1:10" x14ac:dyDescent="0.25">
      <c r="A7653" s="1">
        <v>32671</v>
      </c>
      <c r="B7653">
        <v>73</v>
      </c>
      <c r="C7653">
        <v>53</v>
      </c>
      <c r="F7653" s="1">
        <v>32671</v>
      </c>
      <c r="G7653">
        <v>98</v>
      </c>
      <c r="H7653" s="3">
        <v>73</v>
      </c>
      <c r="I7653" s="3">
        <v>53</v>
      </c>
      <c r="J7653" s="1">
        <v>30874</v>
      </c>
    </row>
    <row r="7654" spans="1:10" x14ac:dyDescent="0.25">
      <c r="A7654" s="1">
        <v>32672</v>
      </c>
      <c r="B7654">
        <v>80</v>
      </c>
      <c r="C7654">
        <v>53</v>
      </c>
      <c r="F7654" s="1">
        <v>32672</v>
      </c>
      <c r="G7654">
        <v>98</v>
      </c>
      <c r="H7654" s="3">
        <v>80</v>
      </c>
      <c r="I7654" s="3">
        <v>53</v>
      </c>
      <c r="J7654" s="1">
        <v>30874</v>
      </c>
    </row>
    <row r="7655" spans="1:10" x14ac:dyDescent="0.25">
      <c r="A7655" s="1">
        <v>32673</v>
      </c>
      <c r="B7655">
        <v>79</v>
      </c>
      <c r="C7655">
        <v>52</v>
      </c>
      <c r="F7655" s="1">
        <v>32673</v>
      </c>
      <c r="G7655">
        <v>98</v>
      </c>
      <c r="H7655" s="3">
        <v>79</v>
      </c>
      <c r="I7655" s="3">
        <v>52</v>
      </c>
      <c r="J7655" s="1">
        <v>30874</v>
      </c>
    </row>
    <row r="7656" spans="1:10" x14ac:dyDescent="0.25">
      <c r="A7656" s="1">
        <v>32674</v>
      </c>
      <c r="B7656">
        <v>79</v>
      </c>
      <c r="C7656">
        <v>50</v>
      </c>
      <c r="F7656" s="1">
        <v>32674</v>
      </c>
      <c r="G7656">
        <v>98</v>
      </c>
      <c r="H7656" s="3">
        <v>79</v>
      </c>
      <c r="I7656" s="3">
        <v>50</v>
      </c>
      <c r="J7656" s="1">
        <v>30874</v>
      </c>
    </row>
    <row r="7657" spans="1:10" x14ac:dyDescent="0.25">
      <c r="A7657" s="1">
        <v>32675</v>
      </c>
      <c r="B7657">
        <v>75</v>
      </c>
      <c r="C7657">
        <v>53</v>
      </c>
      <c r="F7657" s="1">
        <v>32675</v>
      </c>
      <c r="G7657">
        <v>98</v>
      </c>
      <c r="H7657" s="3">
        <v>75</v>
      </c>
      <c r="I7657" s="3">
        <v>53</v>
      </c>
      <c r="J7657" s="1">
        <v>30874</v>
      </c>
    </row>
    <row r="7658" spans="1:10" x14ac:dyDescent="0.25">
      <c r="A7658" s="1">
        <v>32676</v>
      </c>
      <c r="B7658">
        <v>79</v>
      </c>
      <c r="C7658">
        <v>48</v>
      </c>
      <c r="F7658" s="1">
        <v>32676</v>
      </c>
      <c r="G7658">
        <v>98</v>
      </c>
      <c r="H7658" s="3">
        <v>79</v>
      </c>
      <c r="I7658" s="3">
        <v>48</v>
      </c>
      <c r="J7658" s="1">
        <v>30874</v>
      </c>
    </row>
    <row r="7659" spans="1:10" x14ac:dyDescent="0.25">
      <c r="A7659" s="1">
        <v>32677</v>
      </c>
      <c r="B7659">
        <v>81</v>
      </c>
      <c r="C7659">
        <v>60</v>
      </c>
      <c r="F7659" s="1">
        <v>32677</v>
      </c>
      <c r="G7659">
        <v>98</v>
      </c>
      <c r="H7659" s="3">
        <v>81</v>
      </c>
      <c r="I7659" s="3">
        <v>60</v>
      </c>
      <c r="J7659" s="1">
        <v>30874</v>
      </c>
    </row>
    <row r="7660" spans="1:10" x14ac:dyDescent="0.25">
      <c r="A7660" s="1">
        <v>32678</v>
      </c>
      <c r="B7660">
        <v>82</v>
      </c>
      <c r="C7660">
        <v>62</v>
      </c>
      <c r="F7660" s="1">
        <v>32678</v>
      </c>
      <c r="G7660">
        <v>98</v>
      </c>
      <c r="H7660" s="3">
        <v>82</v>
      </c>
      <c r="I7660" s="3">
        <v>62</v>
      </c>
      <c r="J7660" s="1">
        <v>30874</v>
      </c>
    </row>
    <row r="7661" spans="1:10" x14ac:dyDescent="0.25">
      <c r="A7661" s="1">
        <v>32679</v>
      </c>
      <c r="B7661">
        <v>85</v>
      </c>
      <c r="C7661">
        <v>53</v>
      </c>
      <c r="F7661" s="1">
        <v>32679</v>
      </c>
      <c r="G7661">
        <v>98</v>
      </c>
      <c r="H7661" s="3">
        <v>85</v>
      </c>
      <c r="I7661" s="3">
        <v>53</v>
      </c>
      <c r="J7661" s="1">
        <v>30874</v>
      </c>
    </row>
    <row r="7662" spans="1:10" x14ac:dyDescent="0.25">
      <c r="A7662" s="1">
        <v>32680</v>
      </c>
      <c r="B7662">
        <v>87</v>
      </c>
      <c r="C7662">
        <v>59</v>
      </c>
      <c r="F7662" s="1">
        <v>32680</v>
      </c>
      <c r="G7662">
        <v>98</v>
      </c>
      <c r="H7662" s="3">
        <v>87</v>
      </c>
      <c r="I7662" s="3">
        <v>59</v>
      </c>
      <c r="J7662" s="1">
        <v>30874</v>
      </c>
    </row>
    <row r="7663" spans="1:10" x14ac:dyDescent="0.25">
      <c r="A7663" s="1">
        <v>32681</v>
      </c>
      <c r="B7663">
        <v>71</v>
      </c>
      <c r="C7663">
        <v>60</v>
      </c>
      <c r="F7663" s="1">
        <v>32681</v>
      </c>
      <c r="G7663">
        <v>98</v>
      </c>
      <c r="H7663" s="3">
        <v>71</v>
      </c>
      <c r="I7663" s="3">
        <v>60</v>
      </c>
      <c r="J7663" s="1">
        <v>30874</v>
      </c>
    </row>
    <row r="7664" spans="1:10" x14ac:dyDescent="0.25">
      <c r="A7664" s="1">
        <v>32682</v>
      </c>
      <c r="B7664">
        <v>73</v>
      </c>
      <c r="C7664">
        <v>58</v>
      </c>
      <c r="F7664" s="1">
        <v>32682</v>
      </c>
      <c r="G7664">
        <v>98</v>
      </c>
      <c r="H7664" s="3">
        <v>73</v>
      </c>
      <c r="I7664" s="3">
        <v>58</v>
      </c>
      <c r="J7664" s="1">
        <v>30874</v>
      </c>
    </row>
    <row r="7665" spans="1:10" x14ac:dyDescent="0.25">
      <c r="A7665" s="1">
        <v>32683</v>
      </c>
      <c r="B7665">
        <v>74</v>
      </c>
      <c r="C7665">
        <v>56</v>
      </c>
      <c r="F7665" s="1">
        <v>32683</v>
      </c>
      <c r="G7665">
        <v>98</v>
      </c>
      <c r="H7665" s="3">
        <v>74</v>
      </c>
      <c r="I7665" s="3">
        <v>56</v>
      </c>
      <c r="J7665" s="1">
        <v>30874</v>
      </c>
    </row>
    <row r="7666" spans="1:10" x14ac:dyDescent="0.25">
      <c r="A7666" s="1">
        <v>32684</v>
      </c>
      <c r="B7666">
        <v>81</v>
      </c>
      <c r="C7666">
        <v>53</v>
      </c>
      <c r="F7666" s="1">
        <v>32684</v>
      </c>
      <c r="G7666">
        <v>98</v>
      </c>
      <c r="H7666" s="3">
        <v>81</v>
      </c>
      <c r="I7666" s="3">
        <v>53</v>
      </c>
      <c r="J7666" s="1">
        <v>30874</v>
      </c>
    </row>
    <row r="7667" spans="1:10" x14ac:dyDescent="0.25">
      <c r="A7667" s="1">
        <v>32685</v>
      </c>
      <c r="B7667">
        <v>84</v>
      </c>
      <c r="C7667">
        <v>59</v>
      </c>
      <c r="F7667" s="1">
        <v>32685</v>
      </c>
      <c r="G7667">
        <v>98</v>
      </c>
      <c r="H7667" s="3">
        <v>84</v>
      </c>
      <c r="I7667" s="3">
        <v>59</v>
      </c>
      <c r="J7667" s="1">
        <v>30874</v>
      </c>
    </row>
    <row r="7668" spans="1:10" x14ac:dyDescent="0.25">
      <c r="A7668" s="1">
        <v>32686</v>
      </c>
      <c r="B7668">
        <v>80</v>
      </c>
      <c r="C7668">
        <v>59</v>
      </c>
      <c r="F7668" s="1">
        <v>32686</v>
      </c>
      <c r="G7668">
        <v>98</v>
      </c>
      <c r="H7668" s="3">
        <v>80</v>
      </c>
      <c r="I7668" s="3">
        <v>59</v>
      </c>
      <c r="J7668" s="1">
        <v>30874</v>
      </c>
    </row>
    <row r="7669" spans="1:10" x14ac:dyDescent="0.25">
      <c r="A7669" s="1">
        <v>32687</v>
      </c>
      <c r="B7669">
        <v>71</v>
      </c>
      <c r="C7669">
        <v>54</v>
      </c>
      <c r="F7669" s="1">
        <v>32687</v>
      </c>
      <c r="G7669">
        <v>98</v>
      </c>
      <c r="H7669" s="3">
        <v>71</v>
      </c>
      <c r="I7669" s="3">
        <v>54</v>
      </c>
      <c r="J7669" s="1">
        <v>30874</v>
      </c>
    </row>
    <row r="7670" spans="1:10" x14ac:dyDescent="0.25">
      <c r="A7670" s="1">
        <v>32688</v>
      </c>
      <c r="B7670">
        <v>71</v>
      </c>
      <c r="C7670">
        <v>54</v>
      </c>
      <c r="F7670" s="1">
        <v>32688</v>
      </c>
      <c r="G7670">
        <v>98</v>
      </c>
      <c r="H7670" s="3">
        <v>71</v>
      </c>
      <c r="I7670" s="3">
        <v>54</v>
      </c>
      <c r="J7670" s="1">
        <v>30874</v>
      </c>
    </row>
    <row r="7671" spans="1:10" x14ac:dyDescent="0.25">
      <c r="A7671" s="1">
        <v>32689</v>
      </c>
      <c r="B7671">
        <v>67</v>
      </c>
      <c r="C7671">
        <v>55</v>
      </c>
      <c r="F7671" s="1">
        <v>32689</v>
      </c>
      <c r="G7671">
        <v>98</v>
      </c>
      <c r="H7671" s="3">
        <v>67</v>
      </c>
      <c r="I7671" s="3">
        <v>55</v>
      </c>
      <c r="J7671" s="1">
        <v>30874</v>
      </c>
    </row>
    <row r="7672" spans="1:10" x14ac:dyDescent="0.25">
      <c r="A7672" s="1">
        <v>32690</v>
      </c>
      <c r="B7672">
        <v>74</v>
      </c>
      <c r="C7672">
        <v>55</v>
      </c>
      <c r="F7672" s="1">
        <v>32690</v>
      </c>
      <c r="G7672">
        <v>98</v>
      </c>
      <c r="H7672" s="3">
        <v>74</v>
      </c>
      <c r="I7672" s="3">
        <v>55</v>
      </c>
      <c r="J7672" s="1">
        <v>30874</v>
      </c>
    </row>
    <row r="7673" spans="1:10" x14ac:dyDescent="0.25">
      <c r="A7673" s="1">
        <v>32691</v>
      </c>
      <c r="B7673">
        <v>67</v>
      </c>
      <c r="C7673">
        <v>59</v>
      </c>
      <c r="F7673" s="1">
        <v>32691</v>
      </c>
      <c r="G7673">
        <v>98</v>
      </c>
      <c r="H7673" s="3">
        <v>67</v>
      </c>
      <c r="I7673" s="3">
        <v>59</v>
      </c>
      <c r="J7673" s="1">
        <v>30874</v>
      </c>
    </row>
    <row r="7674" spans="1:10" x14ac:dyDescent="0.25">
      <c r="A7674" s="1">
        <v>32692</v>
      </c>
      <c r="B7674">
        <v>62</v>
      </c>
      <c r="C7674">
        <v>52</v>
      </c>
      <c r="F7674" s="1">
        <v>32692</v>
      </c>
      <c r="G7674">
        <v>98</v>
      </c>
      <c r="H7674" s="3">
        <v>62</v>
      </c>
      <c r="I7674" s="3">
        <v>52</v>
      </c>
      <c r="J7674" s="1">
        <v>30874</v>
      </c>
    </row>
    <row r="7675" spans="1:10" x14ac:dyDescent="0.25">
      <c r="A7675" s="1">
        <v>32693</v>
      </c>
      <c r="B7675">
        <v>76</v>
      </c>
      <c r="C7675">
        <v>56</v>
      </c>
      <c r="F7675" s="1">
        <v>32693</v>
      </c>
      <c r="G7675">
        <v>98</v>
      </c>
      <c r="H7675" s="3">
        <v>76</v>
      </c>
      <c r="I7675" s="3">
        <v>56</v>
      </c>
      <c r="J7675" s="1">
        <v>30874</v>
      </c>
    </row>
    <row r="7676" spans="1:10" x14ac:dyDescent="0.25">
      <c r="A7676" s="1">
        <v>32694</v>
      </c>
      <c r="B7676">
        <v>87</v>
      </c>
      <c r="C7676">
        <v>66</v>
      </c>
      <c r="F7676" s="1">
        <v>32694</v>
      </c>
      <c r="G7676">
        <v>98</v>
      </c>
      <c r="H7676" s="3">
        <v>87</v>
      </c>
      <c r="I7676" s="3">
        <v>66</v>
      </c>
      <c r="J7676" s="1">
        <v>30874</v>
      </c>
    </row>
    <row r="7677" spans="1:10" x14ac:dyDescent="0.25">
      <c r="A7677" s="1">
        <v>32695</v>
      </c>
      <c r="B7677">
        <v>89</v>
      </c>
      <c r="C7677">
        <v>63</v>
      </c>
      <c r="F7677" s="1">
        <v>32695</v>
      </c>
      <c r="G7677">
        <v>98</v>
      </c>
      <c r="H7677" s="3">
        <v>89</v>
      </c>
      <c r="I7677" s="3">
        <v>63</v>
      </c>
      <c r="J7677" s="1">
        <v>30874</v>
      </c>
    </row>
    <row r="7678" spans="1:10" x14ac:dyDescent="0.25">
      <c r="A7678" s="1">
        <v>32696</v>
      </c>
      <c r="B7678">
        <v>89</v>
      </c>
      <c r="C7678">
        <v>65</v>
      </c>
      <c r="F7678" s="1">
        <v>32696</v>
      </c>
      <c r="G7678">
        <v>98</v>
      </c>
      <c r="H7678" s="3">
        <v>89</v>
      </c>
      <c r="I7678" s="3">
        <v>65</v>
      </c>
      <c r="J7678" s="1">
        <v>30874</v>
      </c>
    </row>
    <row r="7679" spans="1:10" x14ac:dyDescent="0.25">
      <c r="A7679" s="1">
        <v>32697</v>
      </c>
      <c r="B7679">
        <v>79</v>
      </c>
      <c r="C7679">
        <v>65</v>
      </c>
      <c r="F7679" s="1">
        <v>32697</v>
      </c>
      <c r="G7679">
        <v>98</v>
      </c>
      <c r="H7679" s="3">
        <v>79</v>
      </c>
      <c r="I7679" s="3">
        <v>65</v>
      </c>
      <c r="J7679" s="1">
        <v>30874</v>
      </c>
    </row>
    <row r="7680" spans="1:10" x14ac:dyDescent="0.25">
      <c r="A7680" s="1">
        <v>32698</v>
      </c>
      <c r="B7680">
        <v>78</v>
      </c>
      <c r="C7680">
        <v>64</v>
      </c>
      <c r="F7680" s="1">
        <v>32698</v>
      </c>
      <c r="G7680">
        <v>98</v>
      </c>
      <c r="H7680" s="3">
        <v>78</v>
      </c>
      <c r="I7680" s="3">
        <v>64</v>
      </c>
      <c r="J7680" s="1">
        <v>30874</v>
      </c>
    </row>
    <row r="7681" spans="1:10" x14ac:dyDescent="0.25">
      <c r="A7681" s="1">
        <v>32699</v>
      </c>
      <c r="B7681">
        <v>76</v>
      </c>
      <c r="C7681">
        <v>61</v>
      </c>
      <c r="F7681" s="1">
        <v>32699</v>
      </c>
      <c r="G7681">
        <v>98</v>
      </c>
      <c r="H7681" s="3">
        <v>76</v>
      </c>
      <c r="I7681" s="3">
        <v>61</v>
      </c>
      <c r="J7681" s="1">
        <v>30874</v>
      </c>
    </row>
    <row r="7682" spans="1:10" x14ac:dyDescent="0.25">
      <c r="A7682" s="1">
        <v>32700</v>
      </c>
      <c r="B7682">
        <v>74</v>
      </c>
      <c r="C7682">
        <v>59</v>
      </c>
      <c r="F7682" s="1">
        <v>32700</v>
      </c>
      <c r="G7682">
        <v>98</v>
      </c>
      <c r="H7682" s="3">
        <v>74</v>
      </c>
      <c r="I7682" s="3">
        <v>59</v>
      </c>
      <c r="J7682" s="1">
        <v>30874</v>
      </c>
    </row>
    <row r="7683" spans="1:10" x14ac:dyDescent="0.25">
      <c r="A7683" s="1">
        <v>32701</v>
      </c>
      <c r="B7683">
        <v>78</v>
      </c>
      <c r="C7683">
        <v>53</v>
      </c>
      <c r="F7683" s="1">
        <v>32701</v>
      </c>
      <c r="G7683">
        <v>98</v>
      </c>
      <c r="H7683" s="3">
        <v>78</v>
      </c>
      <c r="I7683" s="3">
        <v>53</v>
      </c>
      <c r="J7683" s="1">
        <v>30874</v>
      </c>
    </row>
    <row r="7684" spans="1:10" x14ac:dyDescent="0.25">
      <c r="A7684" s="1">
        <v>32702</v>
      </c>
      <c r="B7684">
        <v>78</v>
      </c>
      <c r="C7684">
        <v>61</v>
      </c>
      <c r="F7684" s="1">
        <v>32702</v>
      </c>
      <c r="G7684">
        <v>98</v>
      </c>
      <c r="H7684" s="3">
        <v>78</v>
      </c>
      <c r="I7684" s="3">
        <v>61</v>
      </c>
      <c r="J7684" s="1">
        <v>30874</v>
      </c>
    </row>
    <row r="7685" spans="1:10" x14ac:dyDescent="0.25">
      <c r="A7685" s="1">
        <v>32703</v>
      </c>
      <c r="B7685">
        <v>68</v>
      </c>
      <c r="C7685">
        <v>57</v>
      </c>
      <c r="F7685" s="1">
        <v>32703</v>
      </c>
      <c r="G7685">
        <v>98</v>
      </c>
      <c r="H7685" s="3">
        <v>68</v>
      </c>
      <c r="I7685" s="3">
        <v>57</v>
      </c>
      <c r="J7685" s="1">
        <v>30874</v>
      </c>
    </row>
    <row r="7686" spans="1:10" x14ac:dyDescent="0.25">
      <c r="A7686" s="1">
        <v>32704</v>
      </c>
      <c r="B7686">
        <v>71</v>
      </c>
      <c r="C7686">
        <v>49</v>
      </c>
      <c r="F7686" s="1">
        <v>32704</v>
      </c>
      <c r="G7686">
        <v>98</v>
      </c>
      <c r="H7686" s="3">
        <v>71</v>
      </c>
      <c r="I7686" s="3">
        <v>49</v>
      </c>
      <c r="J7686" s="1">
        <v>30874</v>
      </c>
    </row>
    <row r="7687" spans="1:10" x14ac:dyDescent="0.25">
      <c r="A7687" s="1">
        <v>32705</v>
      </c>
      <c r="B7687">
        <v>74</v>
      </c>
      <c r="C7687">
        <v>57</v>
      </c>
      <c r="F7687" s="1">
        <v>32705</v>
      </c>
      <c r="G7687">
        <v>98</v>
      </c>
      <c r="H7687" s="3">
        <v>74</v>
      </c>
      <c r="I7687" s="3">
        <v>57</v>
      </c>
      <c r="J7687" s="1">
        <v>30874</v>
      </c>
    </row>
    <row r="7688" spans="1:10" x14ac:dyDescent="0.25">
      <c r="A7688" s="1">
        <v>32706</v>
      </c>
      <c r="B7688">
        <v>72</v>
      </c>
      <c r="C7688">
        <v>49</v>
      </c>
      <c r="F7688" s="1">
        <v>32706</v>
      </c>
      <c r="G7688">
        <v>98</v>
      </c>
      <c r="H7688" s="3">
        <v>72</v>
      </c>
      <c r="I7688" s="3">
        <v>49</v>
      </c>
      <c r="J7688" s="1">
        <v>30874</v>
      </c>
    </row>
    <row r="7689" spans="1:10" x14ac:dyDescent="0.25">
      <c r="A7689" s="1">
        <v>32707</v>
      </c>
      <c r="B7689">
        <v>72</v>
      </c>
      <c r="C7689">
        <v>58</v>
      </c>
      <c r="F7689" s="1">
        <v>32707</v>
      </c>
      <c r="G7689">
        <v>98</v>
      </c>
      <c r="H7689" s="3">
        <v>72</v>
      </c>
      <c r="I7689" s="3">
        <v>58</v>
      </c>
      <c r="J7689" s="1">
        <v>30874</v>
      </c>
    </row>
    <row r="7690" spans="1:10" x14ac:dyDescent="0.25">
      <c r="A7690" s="1">
        <v>32708</v>
      </c>
      <c r="B7690">
        <v>73</v>
      </c>
      <c r="C7690">
        <v>46</v>
      </c>
      <c r="F7690" s="1">
        <v>32708</v>
      </c>
      <c r="G7690">
        <v>98</v>
      </c>
      <c r="H7690" s="3">
        <v>73</v>
      </c>
      <c r="I7690" s="3">
        <v>46</v>
      </c>
      <c r="J7690" s="1">
        <v>30874</v>
      </c>
    </row>
    <row r="7691" spans="1:10" x14ac:dyDescent="0.25">
      <c r="A7691" s="1">
        <v>32709</v>
      </c>
      <c r="B7691">
        <v>80</v>
      </c>
      <c r="C7691">
        <v>47</v>
      </c>
      <c r="F7691" s="1">
        <v>32709</v>
      </c>
      <c r="G7691">
        <v>98</v>
      </c>
      <c r="H7691" s="3">
        <v>80</v>
      </c>
      <c r="I7691" s="3">
        <v>47</v>
      </c>
      <c r="J7691" s="1">
        <v>30874</v>
      </c>
    </row>
    <row r="7692" spans="1:10" x14ac:dyDescent="0.25">
      <c r="A7692" s="1">
        <v>32710</v>
      </c>
      <c r="B7692">
        <v>84</v>
      </c>
      <c r="C7692">
        <v>57</v>
      </c>
      <c r="F7692" s="1">
        <v>32710</v>
      </c>
      <c r="G7692">
        <v>98</v>
      </c>
      <c r="H7692" s="3">
        <v>84</v>
      </c>
      <c r="I7692" s="3">
        <v>57</v>
      </c>
      <c r="J7692" s="1">
        <v>30874</v>
      </c>
    </row>
    <row r="7693" spans="1:10" x14ac:dyDescent="0.25">
      <c r="A7693" s="1">
        <v>32711</v>
      </c>
      <c r="B7693">
        <v>91</v>
      </c>
      <c r="C7693">
        <v>60</v>
      </c>
      <c r="F7693" s="1">
        <v>32711</v>
      </c>
      <c r="G7693">
        <v>98</v>
      </c>
      <c r="H7693" s="3">
        <v>91</v>
      </c>
      <c r="I7693" s="3">
        <v>60</v>
      </c>
      <c r="J7693" s="1">
        <v>30874</v>
      </c>
    </row>
    <row r="7694" spans="1:10" x14ac:dyDescent="0.25">
      <c r="A7694" s="1">
        <v>32712</v>
      </c>
      <c r="B7694">
        <v>88</v>
      </c>
      <c r="C7694">
        <v>66</v>
      </c>
      <c r="F7694" s="1">
        <v>32712</v>
      </c>
      <c r="G7694">
        <v>98</v>
      </c>
      <c r="H7694" s="3">
        <v>88</v>
      </c>
      <c r="I7694" s="3">
        <v>66</v>
      </c>
      <c r="J7694" s="1">
        <v>30874</v>
      </c>
    </row>
    <row r="7695" spans="1:10" x14ac:dyDescent="0.25">
      <c r="A7695" s="1">
        <v>32713</v>
      </c>
      <c r="B7695">
        <v>81</v>
      </c>
      <c r="C7695">
        <v>62</v>
      </c>
      <c r="F7695" s="1">
        <v>32713</v>
      </c>
      <c r="G7695">
        <v>98</v>
      </c>
      <c r="H7695" s="3">
        <v>81</v>
      </c>
      <c r="I7695" s="3">
        <v>62</v>
      </c>
      <c r="J7695" s="1">
        <v>30874</v>
      </c>
    </row>
    <row r="7696" spans="1:10" x14ac:dyDescent="0.25">
      <c r="A7696" s="1">
        <v>32714</v>
      </c>
      <c r="B7696">
        <v>78</v>
      </c>
      <c r="C7696">
        <v>64</v>
      </c>
      <c r="F7696" s="1">
        <v>32714</v>
      </c>
      <c r="G7696">
        <v>98</v>
      </c>
      <c r="H7696" s="3">
        <v>78</v>
      </c>
      <c r="I7696" s="3">
        <v>64</v>
      </c>
      <c r="J7696" s="1">
        <v>30874</v>
      </c>
    </row>
    <row r="7697" spans="1:10" x14ac:dyDescent="0.25">
      <c r="A7697" s="1">
        <v>32715</v>
      </c>
      <c r="B7697">
        <v>80</v>
      </c>
      <c r="C7697">
        <v>62</v>
      </c>
      <c r="F7697" s="1">
        <v>32715</v>
      </c>
      <c r="G7697">
        <v>98</v>
      </c>
      <c r="H7697" s="3">
        <v>80</v>
      </c>
      <c r="I7697" s="3">
        <v>62</v>
      </c>
      <c r="J7697" s="1">
        <v>30874</v>
      </c>
    </row>
    <row r="7698" spans="1:10" x14ac:dyDescent="0.25">
      <c r="A7698" s="1">
        <v>32716</v>
      </c>
      <c r="B7698">
        <v>78</v>
      </c>
      <c r="C7698">
        <v>64</v>
      </c>
      <c r="F7698" s="1">
        <v>32716</v>
      </c>
      <c r="G7698">
        <v>98</v>
      </c>
      <c r="H7698" s="3">
        <v>78</v>
      </c>
      <c r="I7698" s="3">
        <v>64</v>
      </c>
      <c r="J7698" s="1">
        <v>30874</v>
      </c>
    </row>
    <row r="7699" spans="1:10" x14ac:dyDescent="0.25">
      <c r="A7699" s="1">
        <v>32717</v>
      </c>
      <c r="B7699">
        <v>75</v>
      </c>
      <c r="C7699">
        <v>51</v>
      </c>
      <c r="F7699" s="1">
        <v>32717</v>
      </c>
      <c r="G7699">
        <v>98</v>
      </c>
      <c r="H7699" s="3">
        <v>75</v>
      </c>
      <c r="I7699" s="3">
        <v>51</v>
      </c>
      <c r="J7699" s="1">
        <v>30874</v>
      </c>
    </row>
    <row r="7700" spans="1:10" x14ac:dyDescent="0.25">
      <c r="A7700" s="1">
        <v>32718</v>
      </c>
      <c r="B7700">
        <v>79</v>
      </c>
      <c r="C7700">
        <v>51</v>
      </c>
      <c r="F7700" s="1">
        <v>32718</v>
      </c>
      <c r="G7700">
        <v>98</v>
      </c>
      <c r="H7700" s="3">
        <v>79</v>
      </c>
      <c r="I7700" s="3">
        <v>51</v>
      </c>
      <c r="J7700" s="1">
        <v>30874</v>
      </c>
    </row>
    <row r="7701" spans="1:10" x14ac:dyDescent="0.25">
      <c r="A7701" s="1">
        <v>32719</v>
      </c>
      <c r="B7701">
        <v>78</v>
      </c>
      <c r="C7701">
        <v>57</v>
      </c>
      <c r="F7701" s="1">
        <v>32719</v>
      </c>
      <c r="G7701">
        <v>98</v>
      </c>
      <c r="H7701" s="3">
        <v>78</v>
      </c>
      <c r="I7701" s="3">
        <v>57</v>
      </c>
      <c r="J7701" s="1">
        <v>30874</v>
      </c>
    </row>
    <row r="7702" spans="1:10" x14ac:dyDescent="0.25">
      <c r="A7702" s="1">
        <v>32720</v>
      </c>
      <c r="B7702">
        <v>70</v>
      </c>
      <c r="C7702">
        <v>56</v>
      </c>
      <c r="F7702" s="1">
        <v>32720</v>
      </c>
      <c r="G7702">
        <v>98</v>
      </c>
      <c r="H7702" s="3">
        <v>70</v>
      </c>
      <c r="I7702" s="3">
        <v>56</v>
      </c>
      <c r="J7702" s="1">
        <v>30874</v>
      </c>
    </row>
    <row r="7703" spans="1:10" x14ac:dyDescent="0.25">
      <c r="A7703" s="1">
        <v>32721</v>
      </c>
      <c r="B7703">
        <v>65</v>
      </c>
      <c r="C7703">
        <v>52</v>
      </c>
      <c r="F7703" s="1">
        <v>32721</v>
      </c>
      <c r="G7703">
        <v>98</v>
      </c>
      <c r="H7703" s="3">
        <v>65</v>
      </c>
      <c r="I7703" s="3">
        <v>52</v>
      </c>
      <c r="J7703" s="1">
        <v>30874</v>
      </c>
    </row>
    <row r="7704" spans="1:10" x14ac:dyDescent="0.25">
      <c r="A7704" s="1">
        <v>32722</v>
      </c>
      <c r="B7704">
        <v>66</v>
      </c>
      <c r="C7704">
        <v>48</v>
      </c>
      <c r="F7704" s="1">
        <v>32722</v>
      </c>
      <c r="G7704">
        <v>98</v>
      </c>
      <c r="H7704" s="3">
        <v>66</v>
      </c>
      <c r="I7704" s="3">
        <v>48</v>
      </c>
      <c r="J7704" s="1">
        <v>30874</v>
      </c>
    </row>
    <row r="7705" spans="1:10" x14ac:dyDescent="0.25">
      <c r="A7705" s="1">
        <v>32723</v>
      </c>
      <c r="B7705">
        <v>71</v>
      </c>
      <c r="C7705">
        <v>48</v>
      </c>
      <c r="F7705" s="1">
        <v>32723</v>
      </c>
      <c r="G7705">
        <v>98</v>
      </c>
      <c r="H7705" s="3">
        <v>71</v>
      </c>
      <c r="I7705" s="3">
        <v>48</v>
      </c>
      <c r="J7705" s="1">
        <v>30874</v>
      </c>
    </row>
    <row r="7706" spans="1:10" x14ac:dyDescent="0.25">
      <c r="A7706" s="1">
        <v>32724</v>
      </c>
      <c r="B7706">
        <v>73</v>
      </c>
      <c r="C7706">
        <v>59</v>
      </c>
      <c r="F7706" s="1">
        <v>32724</v>
      </c>
      <c r="G7706">
        <v>98</v>
      </c>
      <c r="H7706" s="3">
        <v>73</v>
      </c>
      <c r="I7706" s="3">
        <v>59</v>
      </c>
      <c r="J7706" s="1">
        <v>30874</v>
      </c>
    </row>
    <row r="7707" spans="1:10" x14ac:dyDescent="0.25">
      <c r="A7707" s="1">
        <v>32725</v>
      </c>
      <c r="B7707">
        <v>79</v>
      </c>
      <c r="C7707">
        <v>47</v>
      </c>
      <c r="F7707" s="1">
        <v>32725</v>
      </c>
      <c r="G7707">
        <v>98</v>
      </c>
      <c r="H7707" s="3">
        <v>79</v>
      </c>
      <c r="I7707" s="3">
        <v>47</v>
      </c>
      <c r="J7707" s="1">
        <v>30874</v>
      </c>
    </row>
    <row r="7708" spans="1:10" x14ac:dyDescent="0.25">
      <c r="A7708" s="1">
        <v>32726</v>
      </c>
      <c r="B7708">
        <v>69</v>
      </c>
      <c r="C7708">
        <v>54</v>
      </c>
      <c r="F7708" s="1">
        <v>32726</v>
      </c>
      <c r="G7708">
        <v>98</v>
      </c>
      <c r="H7708" s="3">
        <v>69</v>
      </c>
      <c r="I7708" s="3">
        <v>54</v>
      </c>
      <c r="J7708" s="1">
        <v>30874</v>
      </c>
    </row>
    <row r="7709" spans="1:10" x14ac:dyDescent="0.25">
      <c r="A7709" s="1">
        <v>32727</v>
      </c>
      <c r="B7709">
        <v>79</v>
      </c>
      <c r="C7709">
        <v>62</v>
      </c>
      <c r="F7709" s="1">
        <v>32727</v>
      </c>
      <c r="G7709">
        <v>98</v>
      </c>
      <c r="H7709" s="3">
        <v>79</v>
      </c>
      <c r="I7709" s="3">
        <v>62</v>
      </c>
      <c r="J7709" s="1">
        <v>30874</v>
      </c>
    </row>
    <row r="7710" spans="1:10" x14ac:dyDescent="0.25">
      <c r="A7710" s="1">
        <v>32728</v>
      </c>
      <c r="B7710">
        <v>75</v>
      </c>
      <c r="C7710">
        <v>62</v>
      </c>
      <c r="F7710" s="1">
        <v>32728</v>
      </c>
      <c r="G7710">
        <v>98</v>
      </c>
      <c r="H7710" s="3">
        <v>75</v>
      </c>
      <c r="I7710" s="3">
        <v>62</v>
      </c>
      <c r="J7710" s="1">
        <v>30874</v>
      </c>
    </row>
    <row r="7711" spans="1:10" x14ac:dyDescent="0.25">
      <c r="A7711" s="1">
        <v>32729</v>
      </c>
      <c r="B7711">
        <v>76</v>
      </c>
      <c r="C7711">
        <v>58</v>
      </c>
      <c r="F7711" s="1">
        <v>32729</v>
      </c>
      <c r="G7711">
        <v>98</v>
      </c>
      <c r="H7711" s="3">
        <v>76</v>
      </c>
      <c r="I7711" s="3">
        <v>58</v>
      </c>
      <c r="J7711" s="1">
        <v>30874</v>
      </c>
    </row>
    <row r="7712" spans="1:10" x14ac:dyDescent="0.25">
      <c r="A7712" s="1">
        <v>32730</v>
      </c>
      <c r="B7712">
        <v>80</v>
      </c>
      <c r="C7712">
        <v>53</v>
      </c>
      <c r="F7712" s="1">
        <v>32730</v>
      </c>
      <c r="G7712">
        <v>98</v>
      </c>
      <c r="H7712" s="3">
        <v>80</v>
      </c>
      <c r="I7712" s="3">
        <v>53</v>
      </c>
      <c r="J7712" s="1">
        <v>30874</v>
      </c>
    </row>
    <row r="7713" spans="1:10" x14ac:dyDescent="0.25">
      <c r="A7713" s="1">
        <v>32731</v>
      </c>
      <c r="B7713">
        <v>76</v>
      </c>
      <c r="C7713">
        <v>61</v>
      </c>
      <c r="F7713" s="1">
        <v>32731</v>
      </c>
      <c r="G7713">
        <v>98</v>
      </c>
      <c r="H7713" s="3">
        <v>76</v>
      </c>
      <c r="I7713" s="3">
        <v>61</v>
      </c>
      <c r="J7713" s="1">
        <v>30874</v>
      </c>
    </row>
    <row r="7714" spans="1:10" x14ac:dyDescent="0.25">
      <c r="A7714" s="1">
        <v>32732</v>
      </c>
      <c r="B7714">
        <v>77</v>
      </c>
      <c r="C7714">
        <v>61</v>
      </c>
      <c r="F7714" s="1">
        <v>32732</v>
      </c>
      <c r="G7714">
        <v>98</v>
      </c>
      <c r="H7714" s="3">
        <v>77</v>
      </c>
      <c r="I7714" s="3">
        <v>61</v>
      </c>
      <c r="J7714" s="1">
        <v>30874</v>
      </c>
    </row>
    <row r="7715" spans="1:10" x14ac:dyDescent="0.25">
      <c r="A7715" s="1">
        <v>32733</v>
      </c>
      <c r="B7715">
        <v>79</v>
      </c>
      <c r="C7715">
        <v>53</v>
      </c>
      <c r="F7715" s="1">
        <v>32733</v>
      </c>
      <c r="G7715">
        <v>98</v>
      </c>
      <c r="H7715" s="3">
        <v>79</v>
      </c>
      <c r="I7715" s="3">
        <v>53</v>
      </c>
      <c r="J7715" s="1">
        <v>30874</v>
      </c>
    </row>
    <row r="7716" spans="1:10" x14ac:dyDescent="0.25">
      <c r="A7716" s="1">
        <v>32734</v>
      </c>
      <c r="B7716">
        <v>79</v>
      </c>
      <c r="C7716">
        <v>61</v>
      </c>
      <c r="F7716" s="1">
        <v>32734</v>
      </c>
      <c r="G7716">
        <v>98</v>
      </c>
      <c r="H7716" s="3">
        <v>79</v>
      </c>
      <c r="I7716" s="3">
        <v>61</v>
      </c>
      <c r="J7716" s="1">
        <v>30874</v>
      </c>
    </row>
    <row r="7717" spans="1:10" x14ac:dyDescent="0.25">
      <c r="A7717" s="1">
        <v>32735</v>
      </c>
      <c r="B7717">
        <v>87</v>
      </c>
      <c r="C7717">
        <v>57</v>
      </c>
      <c r="F7717" s="1">
        <v>32735</v>
      </c>
      <c r="G7717">
        <v>98</v>
      </c>
      <c r="H7717" s="3">
        <v>87</v>
      </c>
      <c r="I7717" s="3">
        <v>57</v>
      </c>
      <c r="J7717" s="1">
        <v>30874</v>
      </c>
    </row>
    <row r="7718" spans="1:10" x14ac:dyDescent="0.25">
      <c r="A7718" s="1">
        <v>32736</v>
      </c>
      <c r="B7718">
        <v>94</v>
      </c>
      <c r="C7718">
        <v>64</v>
      </c>
      <c r="F7718" s="1">
        <v>32736</v>
      </c>
      <c r="G7718">
        <v>98</v>
      </c>
      <c r="H7718" s="3">
        <v>94</v>
      </c>
      <c r="I7718" s="3">
        <v>64</v>
      </c>
      <c r="J7718" s="1">
        <v>30874</v>
      </c>
    </row>
    <row r="7719" spans="1:10" x14ac:dyDescent="0.25">
      <c r="A7719" s="1">
        <v>32737</v>
      </c>
      <c r="B7719">
        <v>78</v>
      </c>
      <c r="C7719">
        <v>63</v>
      </c>
      <c r="F7719" s="1">
        <v>32737</v>
      </c>
      <c r="G7719">
        <v>98</v>
      </c>
      <c r="H7719" s="3">
        <v>78</v>
      </c>
      <c r="I7719" s="3">
        <v>63</v>
      </c>
      <c r="J7719" s="1">
        <v>30874</v>
      </c>
    </row>
    <row r="7720" spans="1:10" x14ac:dyDescent="0.25">
      <c r="A7720" s="1">
        <v>32738</v>
      </c>
      <c r="B7720">
        <v>78</v>
      </c>
      <c r="C7720">
        <v>55</v>
      </c>
      <c r="F7720" s="1">
        <v>32738</v>
      </c>
      <c r="G7720">
        <v>98</v>
      </c>
      <c r="H7720" s="3">
        <v>78</v>
      </c>
      <c r="I7720" s="3">
        <v>55</v>
      </c>
      <c r="J7720" s="1">
        <v>30874</v>
      </c>
    </row>
    <row r="7721" spans="1:10" x14ac:dyDescent="0.25">
      <c r="A7721" s="1">
        <v>32739</v>
      </c>
      <c r="B7721">
        <v>85</v>
      </c>
      <c r="C7721">
        <v>52</v>
      </c>
      <c r="F7721" s="1">
        <v>32739</v>
      </c>
      <c r="G7721">
        <v>98</v>
      </c>
      <c r="H7721" s="3">
        <v>85</v>
      </c>
      <c r="I7721" s="3">
        <v>52</v>
      </c>
      <c r="J7721" s="1">
        <v>30874</v>
      </c>
    </row>
    <row r="7722" spans="1:10" x14ac:dyDescent="0.25">
      <c r="A7722" s="1">
        <v>32740</v>
      </c>
      <c r="B7722">
        <v>87</v>
      </c>
      <c r="C7722">
        <v>60</v>
      </c>
      <c r="F7722" s="1">
        <v>32740</v>
      </c>
      <c r="G7722">
        <v>98</v>
      </c>
      <c r="H7722" s="3">
        <v>87</v>
      </c>
      <c r="I7722" s="3">
        <v>60</v>
      </c>
      <c r="J7722" s="1">
        <v>30874</v>
      </c>
    </row>
    <row r="7723" spans="1:10" x14ac:dyDescent="0.25">
      <c r="A7723" s="1">
        <v>32741</v>
      </c>
      <c r="B7723">
        <v>91</v>
      </c>
      <c r="C7723">
        <v>59</v>
      </c>
      <c r="F7723" s="1">
        <v>32741</v>
      </c>
      <c r="G7723">
        <v>98</v>
      </c>
      <c r="H7723" s="3">
        <v>91</v>
      </c>
      <c r="I7723" s="3">
        <v>59</v>
      </c>
      <c r="J7723" s="1">
        <v>30874</v>
      </c>
    </row>
    <row r="7724" spans="1:10" x14ac:dyDescent="0.25">
      <c r="A7724" s="1">
        <v>32742</v>
      </c>
      <c r="B7724">
        <v>86</v>
      </c>
      <c r="C7724">
        <v>65</v>
      </c>
      <c r="F7724" s="1">
        <v>32742</v>
      </c>
      <c r="G7724">
        <v>98</v>
      </c>
      <c r="H7724" s="3">
        <v>86</v>
      </c>
      <c r="I7724" s="3">
        <v>65</v>
      </c>
      <c r="J7724" s="1">
        <v>30874</v>
      </c>
    </row>
    <row r="7725" spans="1:10" x14ac:dyDescent="0.25">
      <c r="A7725" s="1">
        <v>32743</v>
      </c>
      <c r="B7725">
        <v>77</v>
      </c>
      <c r="C7725">
        <v>62</v>
      </c>
      <c r="F7725" s="1">
        <v>32743</v>
      </c>
      <c r="G7725">
        <v>98</v>
      </c>
      <c r="H7725" s="3">
        <v>77</v>
      </c>
      <c r="I7725" s="3">
        <v>62</v>
      </c>
      <c r="J7725" s="1">
        <v>30874</v>
      </c>
    </row>
    <row r="7726" spans="1:10" x14ac:dyDescent="0.25">
      <c r="A7726" s="1">
        <v>32744</v>
      </c>
      <c r="B7726">
        <v>81</v>
      </c>
      <c r="C7726">
        <v>52</v>
      </c>
      <c r="F7726" s="1">
        <v>32744</v>
      </c>
      <c r="G7726">
        <v>98</v>
      </c>
      <c r="H7726" s="3">
        <v>81</v>
      </c>
      <c r="I7726" s="3">
        <v>52</v>
      </c>
      <c r="J7726" s="1">
        <v>30874</v>
      </c>
    </row>
    <row r="7727" spans="1:10" x14ac:dyDescent="0.25">
      <c r="A7727" s="1">
        <v>32745</v>
      </c>
      <c r="B7727">
        <v>67</v>
      </c>
      <c r="C7727">
        <v>54</v>
      </c>
      <c r="F7727" s="1">
        <v>32745</v>
      </c>
      <c r="G7727">
        <v>98</v>
      </c>
      <c r="H7727" s="3">
        <v>67</v>
      </c>
      <c r="I7727" s="3">
        <v>54</v>
      </c>
      <c r="J7727" s="1">
        <v>30874</v>
      </c>
    </row>
    <row r="7728" spans="1:10" x14ac:dyDescent="0.25">
      <c r="A7728" s="1">
        <v>32746</v>
      </c>
      <c r="B7728">
        <v>64</v>
      </c>
      <c r="C7728">
        <v>57</v>
      </c>
      <c r="F7728" s="1">
        <v>32746</v>
      </c>
      <c r="G7728">
        <v>98</v>
      </c>
      <c r="H7728" s="3">
        <v>64</v>
      </c>
      <c r="I7728" s="3">
        <v>57</v>
      </c>
      <c r="J7728" s="1">
        <v>30874</v>
      </c>
    </row>
    <row r="7729" spans="1:10" x14ac:dyDescent="0.25">
      <c r="A7729" s="1">
        <v>32747</v>
      </c>
      <c r="B7729">
        <v>69</v>
      </c>
      <c r="C7729">
        <v>54</v>
      </c>
      <c r="F7729" s="1">
        <v>32747</v>
      </c>
      <c r="G7729">
        <v>98</v>
      </c>
      <c r="H7729" s="3">
        <v>69</v>
      </c>
      <c r="I7729" s="3">
        <v>54</v>
      </c>
      <c r="J7729" s="1">
        <v>30874</v>
      </c>
    </row>
    <row r="7730" spans="1:10" x14ac:dyDescent="0.25">
      <c r="A7730" s="1">
        <v>32748</v>
      </c>
      <c r="B7730">
        <v>65</v>
      </c>
      <c r="C7730">
        <v>51</v>
      </c>
      <c r="F7730" s="1">
        <v>32748</v>
      </c>
      <c r="G7730">
        <v>98</v>
      </c>
      <c r="H7730" s="3">
        <v>65</v>
      </c>
      <c r="I7730" s="3">
        <v>51</v>
      </c>
      <c r="J7730" s="1">
        <v>30874</v>
      </c>
    </row>
    <row r="7731" spans="1:10" x14ac:dyDescent="0.25">
      <c r="A7731" s="1">
        <v>32749</v>
      </c>
      <c r="B7731">
        <v>62</v>
      </c>
      <c r="C7731">
        <v>52</v>
      </c>
      <c r="F7731" s="1">
        <v>32749</v>
      </c>
      <c r="G7731">
        <v>98</v>
      </c>
      <c r="H7731" s="3">
        <v>62</v>
      </c>
      <c r="I7731" s="3">
        <v>52</v>
      </c>
      <c r="J7731" s="1">
        <v>30874</v>
      </c>
    </row>
    <row r="7732" spans="1:10" x14ac:dyDescent="0.25">
      <c r="A7732" s="1">
        <v>32750</v>
      </c>
      <c r="B7732">
        <v>67</v>
      </c>
      <c r="C7732">
        <v>46</v>
      </c>
      <c r="F7732" s="1">
        <v>32750</v>
      </c>
      <c r="G7732">
        <v>98</v>
      </c>
      <c r="H7732" s="3">
        <v>67</v>
      </c>
      <c r="I7732" s="3">
        <v>46</v>
      </c>
      <c r="J7732" s="1">
        <v>30874</v>
      </c>
    </row>
    <row r="7733" spans="1:10" x14ac:dyDescent="0.25">
      <c r="A7733" s="1">
        <v>32751</v>
      </c>
      <c r="B7733">
        <v>75</v>
      </c>
      <c r="C7733">
        <v>47</v>
      </c>
      <c r="F7733" s="1">
        <v>32751</v>
      </c>
      <c r="G7733">
        <v>98</v>
      </c>
      <c r="H7733" s="3">
        <v>75</v>
      </c>
      <c r="I7733" s="3">
        <v>47</v>
      </c>
      <c r="J7733" s="1">
        <v>30874</v>
      </c>
    </row>
    <row r="7734" spans="1:10" x14ac:dyDescent="0.25">
      <c r="A7734" s="1">
        <v>32752</v>
      </c>
      <c r="B7734">
        <v>71</v>
      </c>
      <c r="C7734">
        <v>49</v>
      </c>
      <c r="F7734" s="1">
        <v>32752</v>
      </c>
      <c r="G7734">
        <v>98</v>
      </c>
      <c r="H7734" s="3">
        <v>71</v>
      </c>
      <c r="I7734" s="3">
        <v>49</v>
      </c>
      <c r="J7734" s="1">
        <v>30874</v>
      </c>
    </row>
    <row r="7735" spans="1:10" x14ac:dyDescent="0.25">
      <c r="A7735" s="1">
        <v>32753</v>
      </c>
      <c r="B7735">
        <v>65</v>
      </c>
      <c r="C7735">
        <v>56</v>
      </c>
      <c r="F7735" s="1">
        <v>32753</v>
      </c>
      <c r="G7735">
        <v>98</v>
      </c>
      <c r="H7735" s="3">
        <v>65</v>
      </c>
      <c r="I7735" s="3">
        <v>56</v>
      </c>
      <c r="J7735" s="1">
        <v>30874</v>
      </c>
    </row>
    <row r="7736" spans="1:10" x14ac:dyDescent="0.25">
      <c r="A7736" s="1">
        <v>32754</v>
      </c>
      <c r="B7736">
        <v>63</v>
      </c>
      <c r="C7736">
        <v>50</v>
      </c>
      <c r="F7736" s="1">
        <v>32754</v>
      </c>
      <c r="G7736">
        <v>98</v>
      </c>
      <c r="H7736" s="3">
        <v>63</v>
      </c>
      <c r="I7736" s="3">
        <v>50</v>
      </c>
      <c r="J7736" s="1">
        <v>30874</v>
      </c>
    </row>
    <row r="7737" spans="1:10" x14ac:dyDescent="0.25">
      <c r="A7737" s="1">
        <v>32755</v>
      </c>
      <c r="B7737">
        <v>67</v>
      </c>
      <c r="C7737">
        <v>50</v>
      </c>
      <c r="F7737" s="1">
        <v>32755</v>
      </c>
      <c r="G7737">
        <v>98</v>
      </c>
      <c r="H7737" s="3">
        <v>67</v>
      </c>
      <c r="I7737" s="3">
        <v>50</v>
      </c>
      <c r="J7737" s="1">
        <v>30874</v>
      </c>
    </row>
    <row r="7738" spans="1:10" x14ac:dyDescent="0.25">
      <c r="A7738" s="1">
        <v>32756</v>
      </c>
      <c r="B7738">
        <v>67</v>
      </c>
      <c r="C7738">
        <v>48</v>
      </c>
      <c r="F7738" s="1">
        <v>32756</v>
      </c>
      <c r="G7738">
        <v>98</v>
      </c>
      <c r="H7738" s="3">
        <v>67</v>
      </c>
      <c r="I7738" s="3">
        <v>48</v>
      </c>
      <c r="J7738" s="1">
        <v>30874</v>
      </c>
    </row>
    <row r="7739" spans="1:10" x14ac:dyDescent="0.25">
      <c r="A7739" s="1">
        <v>32757</v>
      </c>
      <c r="B7739">
        <v>71</v>
      </c>
      <c r="C7739">
        <v>41</v>
      </c>
      <c r="F7739" s="1">
        <v>32757</v>
      </c>
      <c r="G7739">
        <v>98</v>
      </c>
      <c r="H7739" s="3">
        <v>71</v>
      </c>
      <c r="I7739" s="3">
        <v>41</v>
      </c>
      <c r="J7739" s="1">
        <v>30874</v>
      </c>
    </row>
    <row r="7740" spans="1:10" x14ac:dyDescent="0.25">
      <c r="A7740" s="1">
        <v>32758</v>
      </c>
      <c r="B7740">
        <v>74</v>
      </c>
      <c r="C7740">
        <v>45</v>
      </c>
      <c r="F7740" s="1">
        <v>32758</v>
      </c>
      <c r="G7740">
        <v>98</v>
      </c>
      <c r="H7740" s="3">
        <v>74</v>
      </c>
      <c r="I7740" s="3">
        <v>45</v>
      </c>
      <c r="J7740" s="1">
        <v>30874</v>
      </c>
    </row>
    <row r="7741" spans="1:10" x14ac:dyDescent="0.25">
      <c r="A7741" s="1">
        <v>32759</v>
      </c>
      <c r="B7741">
        <v>76</v>
      </c>
      <c r="C7741">
        <v>49</v>
      </c>
      <c r="F7741" s="1">
        <v>32759</v>
      </c>
      <c r="G7741">
        <v>98</v>
      </c>
      <c r="H7741" s="3">
        <v>76</v>
      </c>
      <c r="I7741" s="3">
        <v>49</v>
      </c>
      <c r="J7741" s="1">
        <v>30874</v>
      </c>
    </row>
    <row r="7742" spans="1:10" x14ac:dyDescent="0.25">
      <c r="A7742" s="1">
        <v>32760</v>
      </c>
      <c r="B7742">
        <v>76</v>
      </c>
      <c r="C7742">
        <v>50</v>
      </c>
      <c r="F7742" s="1">
        <v>32760</v>
      </c>
      <c r="G7742">
        <v>98</v>
      </c>
      <c r="H7742" s="3">
        <v>76</v>
      </c>
      <c r="I7742" s="3">
        <v>50</v>
      </c>
      <c r="J7742" s="1">
        <v>30874</v>
      </c>
    </row>
    <row r="7743" spans="1:10" x14ac:dyDescent="0.25">
      <c r="A7743" s="1">
        <v>32761</v>
      </c>
      <c r="B7743">
        <v>73</v>
      </c>
      <c r="C7743">
        <v>53</v>
      </c>
      <c r="F7743" s="1">
        <v>32761</v>
      </c>
      <c r="G7743">
        <v>98</v>
      </c>
      <c r="H7743" s="3">
        <v>73</v>
      </c>
      <c r="I7743" s="3">
        <v>53</v>
      </c>
      <c r="J7743" s="1">
        <v>30874</v>
      </c>
    </row>
    <row r="7744" spans="1:10" x14ac:dyDescent="0.25">
      <c r="A7744" s="1">
        <v>32762</v>
      </c>
      <c r="B7744">
        <v>78</v>
      </c>
      <c r="C7744">
        <v>56</v>
      </c>
      <c r="F7744" s="1">
        <v>32762</v>
      </c>
      <c r="G7744">
        <v>98</v>
      </c>
      <c r="H7744" s="3">
        <v>78</v>
      </c>
      <c r="I7744" s="3">
        <v>56</v>
      </c>
      <c r="J7744" s="1">
        <v>30874</v>
      </c>
    </row>
    <row r="7745" spans="1:10" x14ac:dyDescent="0.25">
      <c r="A7745" s="1">
        <v>32763</v>
      </c>
      <c r="B7745">
        <v>76</v>
      </c>
      <c r="C7745">
        <v>57</v>
      </c>
      <c r="F7745" s="1">
        <v>32763</v>
      </c>
      <c r="G7745">
        <v>98</v>
      </c>
      <c r="H7745" s="3">
        <v>76</v>
      </c>
      <c r="I7745" s="3">
        <v>57</v>
      </c>
      <c r="J7745" s="1">
        <v>30874</v>
      </c>
    </row>
    <row r="7746" spans="1:10" x14ac:dyDescent="0.25">
      <c r="A7746" s="1">
        <v>32764</v>
      </c>
      <c r="B7746">
        <v>70</v>
      </c>
      <c r="C7746">
        <v>56</v>
      </c>
      <c r="F7746" s="1">
        <v>32764</v>
      </c>
      <c r="G7746">
        <v>98</v>
      </c>
      <c r="H7746" s="3">
        <v>70</v>
      </c>
      <c r="I7746" s="3">
        <v>56</v>
      </c>
      <c r="J7746" s="1">
        <v>30874</v>
      </c>
    </row>
    <row r="7747" spans="1:10" x14ac:dyDescent="0.25">
      <c r="A7747" s="1">
        <v>32765</v>
      </c>
      <c r="B7747">
        <v>70</v>
      </c>
      <c r="C7747">
        <v>58</v>
      </c>
      <c r="F7747" s="1">
        <v>32765</v>
      </c>
      <c r="G7747">
        <v>98</v>
      </c>
      <c r="H7747" s="3">
        <v>70</v>
      </c>
      <c r="I7747" s="3">
        <v>58</v>
      </c>
      <c r="J7747" s="1">
        <v>30874</v>
      </c>
    </row>
    <row r="7748" spans="1:10" x14ac:dyDescent="0.25">
      <c r="A7748" s="1">
        <v>32766</v>
      </c>
      <c r="B7748">
        <v>65</v>
      </c>
      <c r="C7748">
        <v>56</v>
      </c>
      <c r="F7748" s="1">
        <v>32766</v>
      </c>
      <c r="G7748">
        <v>98</v>
      </c>
      <c r="H7748" s="3">
        <v>65</v>
      </c>
      <c r="I7748" s="3">
        <v>56</v>
      </c>
      <c r="J7748" s="1">
        <v>30874</v>
      </c>
    </row>
    <row r="7749" spans="1:10" x14ac:dyDescent="0.25">
      <c r="A7749" s="1">
        <v>32767</v>
      </c>
      <c r="B7749">
        <v>71</v>
      </c>
      <c r="C7749">
        <v>60</v>
      </c>
      <c r="F7749" s="1">
        <v>32767</v>
      </c>
      <c r="G7749">
        <v>98</v>
      </c>
      <c r="H7749" s="3">
        <v>71</v>
      </c>
      <c r="I7749" s="3">
        <v>60</v>
      </c>
      <c r="J7749" s="1">
        <v>30874</v>
      </c>
    </row>
    <row r="7750" spans="1:10" x14ac:dyDescent="0.25">
      <c r="A7750" s="1">
        <v>32768</v>
      </c>
      <c r="B7750">
        <v>79</v>
      </c>
      <c r="C7750">
        <v>52</v>
      </c>
      <c r="F7750" s="1">
        <v>32768</v>
      </c>
      <c r="G7750">
        <v>98</v>
      </c>
      <c r="H7750" s="3">
        <v>79</v>
      </c>
      <c r="I7750" s="3">
        <v>52</v>
      </c>
      <c r="J7750" s="1">
        <v>30874</v>
      </c>
    </row>
    <row r="7751" spans="1:10" x14ac:dyDescent="0.25">
      <c r="A7751" s="1">
        <v>32769</v>
      </c>
      <c r="B7751">
        <v>83</v>
      </c>
      <c r="C7751">
        <v>54</v>
      </c>
      <c r="F7751" s="1">
        <v>32769</v>
      </c>
      <c r="G7751">
        <v>98</v>
      </c>
      <c r="H7751" s="3">
        <v>83</v>
      </c>
      <c r="I7751" s="3">
        <v>54</v>
      </c>
      <c r="J7751" s="1">
        <v>30874</v>
      </c>
    </row>
    <row r="7752" spans="1:10" x14ac:dyDescent="0.25">
      <c r="A7752" s="1">
        <v>32770</v>
      </c>
      <c r="B7752">
        <v>79</v>
      </c>
      <c r="C7752">
        <v>58</v>
      </c>
      <c r="F7752" s="1">
        <v>32770</v>
      </c>
      <c r="G7752">
        <v>98</v>
      </c>
      <c r="H7752" s="3">
        <v>79</v>
      </c>
      <c r="I7752" s="3">
        <v>58</v>
      </c>
      <c r="J7752" s="1">
        <v>30874</v>
      </c>
    </row>
    <row r="7753" spans="1:10" x14ac:dyDescent="0.25">
      <c r="A7753" s="1">
        <v>32771</v>
      </c>
      <c r="B7753">
        <v>78</v>
      </c>
      <c r="C7753">
        <v>53</v>
      </c>
      <c r="F7753" s="1">
        <v>32771</v>
      </c>
      <c r="G7753">
        <v>98</v>
      </c>
      <c r="H7753" s="3">
        <v>78</v>
      </c>
      <c r="I7753" s="3">
        <v>53</v>
      </c>
      <c r="J7753" s="1">
        <v>30874</v>
      </c>
    </row>
    <row r="7754" spans="1:10" x14ac:dyDescent="0.25">
      <c r="A7754" s="1">
        <v>32772</v>
      </c>
      <c r="B7754">
        <v>78</v>
      </c>
      <c r="C7754">
        <v>59</v>
      </c>
      <c r="F7754" s="1">
        <v>32772</v>
      </c>
      <c r="G7754">
        <v>98</v>
      </c>
      <c r="H7754" s="3">
        <v>78</v>
      </c>
      <c r="I7754" s="3">
        <v>59</v>
      </c>
      <c r="J7754" s="1">
        <v>30874</v>
      </c>
    </row>
    <row r="7755" spans="1:10" x14ac:dyDescent="0.25">
      <c r="A7755" s="1">
        <v>32773</v>
      </c>
      <c r="B7755">
        <v>76</v>
      </c>
      <c r="C7755">
        <v>56</v>
      </c>
      <c r="F7755" s="1">
        <v>32773</v>
      </c>
      <c r="G7755">
        <v>98</v>
      </c>
      <c r="H7755" s="3">
        <v>76</v>
      </c>
      <c r="I7755" s="3">
        <v>56</v>
      </c>
      <c r="J7755" s="1">
        <v>30874</v>
      </c>
    </row>
    <row r="7756" spans="1:10" x14ac:dyDescent="0.25">
      <c r="A7756" s="1">
        <v>32774</v>
      </c>
      <c r="B7756">
        <v>64</v>
      </c>
      <c r="C7756">
        <v>55</v>
      </c>
      <c r="F7756" s="1">
        <v>32774</v>
      </c>
      <c r="G7756">
        <v>98</v>
      </c>
      <c r="H7756" s="3">
        <v>64</v>
      </c>
      <c r="I7756" s="3">
        <v>55</v>
      </c>
      <c r="J7756" s="1">
        <v>30874</v>
      </c>
    </row>
    <row r="7757" spans="1:10" x14ac:dyDescent="0.25">
      <c r="A7757" s="1">
        <v>32775</v>
      </c>
      <c r="B7757">
        <v>60</v>
      </c>
      <c r="C7757">
        <v>54</v>
      </c>
      <c r="F7757" s="1">
        <v>32775</v>
      </c>
      <c r="G7757">
        <v>98</v>
      </c>
      <c r="H7757" s="3">
        <v>60</v>
      </c>
      <c r="I7757" s="3">
        <v>54</v>
      </c>
      <c r="J7757" s="1">
        <v>30874</v>
      </c>
    </row>
    <row r="7758" spans="1:10" x14ac:dyDescent="0.25">
      <c r="A7758" s="1">
        <v>32776</v>
      </c>
      <c r="B7758">
        <v>66</v>
      </c>
      <c r="C7758">
        <v>52</v>
      </c>
      <c r="F7758" s="1">
        <v>32776</v>
      </c>
      <c r="G7758">
        <v>98</v>
      </c>
      <c r="H7758" s="3">
        <v>66</v>
      </c>
      <c r="I7758" s="3">
        <v>52</v>
      </c>
      <c r="J7758" s="1">
        <v>30874</v>
      </c>
    </row>
    <row r="7759" spans="1:10" x14ac:dyDescent="0.25">
      <c r="A7759" s="1">
        <v>32777</v>
      </c>
      <c r="B7759">
        <v>67</v>
      </c>
      <c r="C7759">
        <v>46</v>
      </c>
      <c r="F7759" s="1">
        <v>32777</v>
      </c>
      <c r="G7759">
        <v>98</v>
      </c>
      <c r="H7759" s="3">
        <v>67</v>
      </c>
      <c r="I7759" s="3">
        <v>46</v>
      </c>
      <c r="J7759" s="1">
        <v>30874</v>
      </c>
    </row>
    <row r="7760" spans="1:10" x14ac:dyDescent="0.25">
      <c r="A7760" s="1">
        <v>32778</v>
      </c>
      <c r="B7760">
        <v>62</v>
      </c>
      <c r="C7760">
        <v>47</v>
      </c>
      <c r="F7760" s="1">
        <v>32778</v>
      </c>
      <c r="G7760">
        <v>98</v>
      </c>
      <c r="H7760" s="3">
        <v>62</v>
      </c>
      <c r="I7760" s="3">
        <v>47</v>
      </c>
      <c r="J7760" s="1">
        <v>30874</v>
      </c>
    </row>
    <row r="7761" spans="1:10" x14ac:dyDescent="0.25">
      <c r="A7761" s="1">
        <v>32779</v>
      </c>
      <c r="B7761">
        <v>63</v>
      </c>
      <c r="C7761">
        <v>37</v>
      </c>
      <c r="F7761" s="1">
        <v>32779</v>
      </c>
      <c r="G7761">
        <v>98</v>
      </c>
      <c r="H7761" s="3">
        <v>63</v>
      </c>
      <c r="I7761" s="3">
        <v>37</v>
      </c>
      <c r="J7761" s="1">
        <v>30874</v>
      </c>
    </row>
    <row r="7762" spans="1:10" x14ac:dyDescent="0.25">
      <c r="A7762" s="1">
        <v>32780</v>
      </c>
      <c r="B7762">
        <v>60</v>
      </c>
      <c r="C7762">
        <v>48</v>
      </c>
      <c r="F7762" s="1">
        <v>32780</v>
      </c>
      <c r="G7762">
        <v>98</v>
      </c>
      <c r="H7762" s="3">
        <v>60</v>
      </c>
      <c r="I7762" s="3">
        <v>48</v>
      </c>
      <c r="J7762" s="1">
        <v>30874</v>
      </c>
    </row>
    <row r="7763" spans="1:10" x14ac:dyDescent="0.25">
      <c r="A7763" s="1">
        <v>32781</v>
      </c>
      <c r="B7763">
        <v>60</v>
      </c>
      <c r="C7763">
        <v>43</v>
      </c>
      <c r="F7763" s="1">
        <v>32781</v>
      </c>
      <c r="G7763">
        <v>98</v>
      </c>
      <c r="H7763" s="3">
        <v>60</v>
      </c>
      <c r="I7763" s="3">
        <v>43</v>
      </c>
      <c r="J7763" s="1">
        <v>30874</v>
      </c>
    </row>
    <row r="7764" spans="1:10" x14ac:dyDescent="0.25">
      <c r="A7764" s="1">
        <v>32782</v>
      </c>
      <c r="B7764">
        <v>63</v>
      </c>
      <c r="C7764">
        <v>55</v>
      </c>
      <c r="F7764" s="1">
        <v>32782</v>
      </c>
      <c r="G7764">
        <v>98</v>
      </c>
      <c r="H7764" s="3">
        <v>63</v>
      </c>
      <c r="I7764" s="3">
        <v>55</v>
      </c>
      <c r="J7764" s="1">
        <v>30874</v>
      </c>
    </row>
    <row r="7765" spans="1:10" x14ac:dyDescent="0.25">
      <c r="A7765" s="1">
        <v>32783</v>
      </c>
      <c r="B7765">
        <v>57</v>
      </c>
      <c r="C7765">
        <v>52</v>
      </c>
      <c r="F7765" s="1">
        <v>32783</v>
      </c>
      <c r="G7765">
        <v>98</v>
      </c>
      <c r="H7765" s="3">
        <v>57</v>
      </c>
      <c r="I7765" s="3">
        <v>52</v>
      </c>
      <c r="J7765" s="1">
        <v>30874</v>
      </c>
    </row>
    <row r="7766" spans="1:10" x14ac:dyDescent="0.25">
      <c r="A7766" s="1">
        <v>32784</v>
      </c>
      <c r="B7766">
        <v>62</v>
      </c>
      <c r="C7766">
        <v>44</v>
      </c>
      <c r="F7766" s="1">
        <v>32784</v>
      </c>
      <c r="G7766">
        <v>98</v>
      </c>
      <c r="H7766" s="3">
        <v>62</v>
      </c>
      <c r="I7766" s="3">
        <v>44</v>
      </c>
      <c r="J7766" s="1">
        <v>30874</v>
      </c>
    </row>
    <row r="7767" spans="1:10" x14ac:dyDescent="0.25">
      <c r="A7767" s="1">
        <v>32785</v>
      </c>
      <c r="B7767">
        <v>62</v>
      </c>
      <c r="C7767">
        <v>33</v>
      </c>
      <c r="F7767" s="1">
        <v>32785</v>
      </c>
      <c r="G7767">
        <v>98</v>
      </c>
      <c r="H7767" s="3">
        <v>62</v>
      </c>
      <c r="I7767" s="3">
        <v>33</v>
      </c>
      <c r="J7767" s="1">
        <v>30874</v>
      </c>
    </row>
    <row r="7768" spans="1:10" x14ac:dyDescent="0.25">
      <c r="A7768" s="1">
        <v>32786</v>
      </c>
      <c r="B7768">
        <v>66</v>
      </c>
      <c r="C7768">
        <v>37</v>
      </c>
      <c r="F7768" s="1">
        <v>32786</v>
      </c>
      <c r="G7768">
        <v>98</v>
      </c>
      <c r="H7768" s="3">
        <v>66</v>
      </c>
      <c r="I7768" s="3">
        <v>37</v>
      </c>
      <c r="J7768" s="1">
        <v>30874</v>
      </c>
    </row>
    <row r="7769" spans="1:10" x14ac:dyDescent="0.25">
      <c r="A7769" s="1">
        <v>32787</v>
      </c>
      <c r="B7769">
        <v>59</v>
      </c>
      <c r="C7769">
        <v>38</v>
      </c>
      <c r="F7769" s="1">
        <v>32787</v>
      </c>
      <c r="G7769">
        <v>98</v>
      </c>
      <c r="H7769" s="3">
        <v>59</v>
      </c>
      <c r="I7769" s="3">
        <v>38</v>
      </c>
      <c r="J7769" s="1">
        <v>30874</v>
      </c>
    </row>
    <row r="7770" spans="1:10" x14ac:dyDescent="0.25">
      <c r="A7770" s="1">
        <v>32788</v>
      </c>
      <c r="B7770">
        <v>56</v>
      </c>
      <c r="C7770">
        <v>49</v>
      </c>
      <c r="F7770" s="1">
        <v>32788</v>
      </c>
      <c r="G7770">
        <v>98</v>
      </c>
      <c r="H7770" s="3">
        <v>56</v>
      </c>
      <c r="I7770" s="3">
        <v>49</v>
      </c>
      <c r="J7770" s="1">
        <v>30874</v>
      </c>
    </row>
    <row r="7771" spans="1:10" x14ac:dyDescent="0.25">
      <c r="A7771" s="1">
        <v>32789</v>
      </c>
      <c r="B7771">
        <v>52</v>
      </c>
      <c r="C7771">
        <v>45</v>
      </c>
      <c r="F7771" s="1">
        <v>32789</v>
      </c>
      <c r="G7771">
        <v>98</v>
      </c>
      <c r="H7771" s="3">
        <v>52</v>
      </c>
      <c r="I7771" s="3">
        <v>45</v>
      </c>
      <c r="J7771" s="1">
        <v>30874</v>
      </c>
    </row>
    <row r="7772" spans="1:10" x14ac:dyDescent="0.25">
      <c r="A7772" s="1">
        <v>32790</v>
      </c>
      <c r="B7772">
        <v>52</v>
      </c>
      <c r="C7772">
        <v>45</v>
      </c>
      <c r="F7772" s="1">
        <v>32790</v>
      </c>
      <c r="G7772">
        <v>98</v>
      </c>
      <c r="H7772" s="3">
        <v>52</v>
      </c>
      <c r="I7772" s="3">
        <v>45</v>
      </c>
      <c r="J7772" s="1">
        <v>30874</v>
      </c>
    </row>
    <row r="7773" spans="1:10" x14ac:dyDescent="0.25">
      <c r="A7773" s="1">
        <v>32791</v>
      </c>
      <c r="B7773">
        <v>54</v>
      </c>
      <c r="C7773">
        <v>45</v>
      </c>
      <c r="F7773" s="1">
        <v>32791</v>
      </c>
      <c r="G7773">
        <v>98</v>
      </c>
      <c r="H7773" s="3">
        <v>54</v>
      </c>
      <c r="I7773" s="3">
        <v>45</v>
      </c>
      <c r="J7773" s="1">
        <v>30874</v>
      </c>
    </row>
    <row r="7774" spans="1:10" x14ac:dyDescent="0.25">
      <c r="A7774" s="1">
        <v>32792</v>
      </c>
      <c r="B7774">
        <v>53</v>
      </c>
      <c r="C7774">
        <v>40</v>
      </c>
      <c r="F7774" s="1">
        <v>32792</v>
      </c>
      <c r="G7774">
        <v>98</v>
      </c>
      <c r="H7774" s="3">
        <v>53</v>
      </c>
      <c r="I7774" s="3">
        <v>40</v>
      </c>
      <c r="J7774" s="1">
        <v>30874</v>
      </c>
    </row>
    <row r="7775" spans="1:10" x14ac:dyDescent="0.25">
      <c r="A7775" s="1">
        <v>32793</v>
      </c>
      <c r="B7775">
        <v>60</v>
      </c>
      <c r="C7775">
        <v>44</v>
      </c>
      <c r="F7775" s="1">
        <v>32793</v>
      </c>
      <c r="G7775">
        <v>98</v>
      </c>
      <c r="H7775" s="3">
        <v>60</v>
      </c>
      <c r="I7775" s="3">
        <v>44</v>
      </c>
      <c r="J7775" s="1">
        <v>30874</v>
      </c>
    </row>
    <row r="7776" spans="1:10" x14ac:dyDescent="0.25">
      <c r="A7776" s="1">
        <v>32794</v>
      </c>
      <c r="B7776">
        <v>60</v>
      </c>
      <c r="C7776">
        <v>50</v>
      </c>
      <c r="F7776" s="1">
        <v>32794</v>
      </c>
      <c r="G7776">
        <v>98</v>
      </c>
      <c r="H7776" s="3">
        <v>60</v>
      </c>
      <c r="I7776" s="3">
        <v>50</v>
      </c>
      <c r="J7776" s="1">
        <v>30874</v>
      </c>
    </row>
    <row r="7777" spans="1:10" x14ac:dyDescent="0.25">
      <c r="A7777" s="1">
        <v>32795</v>
      </c>
      <c r="B7777">
        <v>60</v>
      </c>
      <c r="C7777">
        <v>44</v>
      </c>
      <c r="F7777" s="1">
        <v>32795</v>
      </c>
      <c r="G7777">
        <v>98</v>
      </c>
      <c r="H7777" s="3">
        <v>60</v>
      </c>
      <c r="I7777" s="3">
        <v>44</v>
      </c>
      <c r="J7777" s="1">
        <v>30874</v>
      </c>
    </row>
    <row r="7778" spans="1:10" x14ac:dyDescent="0.25">
      <c r="A7778" s="1">
        <v>32796</v>
      </c>
      <c r="B7778">
        <v>59</v>
      </c>
      <c r="C7778">
        <v>41</v>
      </c>
      <c r="F7778" s="1">
        <v>32796</v>
      </c>
      <c r="G7778">
        <v>98</v>
      </c>
      <c r="H7778" s="3">
        <v>59</v>
      </c>
      <c r="I7778" s="3">
        <v>41</v>
      </c>
      <c r="J7778" s="1">
        <v>30874</v>
      </c>
    </row>
    <row r="7779" spans="1:10" x14ac:dyDescent="0.25">
      <c r="A7779" s="1">
        <v>32797</v>
      </c>
      <c r="B7779">
        <v>58</v>
      </c>
      <c r="C7779">
        <v>37</v>
      </c>
      <c r="F7779" s="1">
        <v>32797</v>
      </c>
      <c r="G7779">
        <v>98</v>
      </c>
      <c r="H7779" s="3">
        <v>58</v>
      </c>
      <c r="I7779" s="3">
        <v>37</v>
      </c>
      <c r="J7779" s="1">
        <v>30874</v>
      </c>
    </row>
    <row r="7780" spans="1:10" x14ac:dyDescent="0.25">
      <c r="A7780" s="1">
        <v>32798</v>
      </c>
      <c r="B7780">
        <v>63</v>
      </c>
      <c r="C7780">
        <v>33</v>
      </c>
      <c r="F7780" s="1">
        <v>32798</v>
      </c>
      <c r="G7780">
        <v>98</v>
      </c>
      <c r="H7780" s="3">
        <v>63</v>
      </c>
      <c r="I7780" s="3">
        <v>33</v>
      </c>
      <c r="J7780" s="1">
        <v>30874</v>
      </c>
    </row>
    <row r="7781" spans="1:10" x14ac:dyDescent="0.25">
      <c r="A7781" s="1">
        <v>32799</v>
      </c>
      <c r="B7781">
        <v>60</v>
      </c>
      <c r="C7781">
        <v>36</v>
      </c>
      <c r="F7781" s="1">
        <v>32799</v>
      </c>
      <c r="G7781">
        <v>98</v>
      </c>
      <c r="H7781" s="3">
        <v>60</v>
      </c>
      <c r="I7781" s="3">
        <v>36</v>
      </c>
      <c r="J7781" s="1">
        <v>30874</v>
      </c>
    </row>
    <row r="7782" spans="1:10" x14ac:dyDescent="0.25">
      <c r="A7782" s="1">
        <v>32800</v>
      </c>
      <c r="B7782">
        <v>63</v>
      </c>
      <c r="C7782">
        <v>42</v>
      </c>
      <c r="F7782" s="1">
        <v>32800</v>
      </c>
      <c r="G7782">
        <v>98</v>
      </c>
      <c r="H7782" s="3">
        <v>63</v>
      </c>
      <c r="I7782" s="3">
        <v>42</v>
      </c>
      <c r="J7782" s="1">
        <v>30874</v>
      </c>
    </row>
    <row r="7783" spans="1:10" x14ac:dyDescent="0.25">
      <c r="A7783" s="1">
        <v>32801</v>
      </c>
      <c r="B7783">
        <v>60</v>
      </c>
      <c r="C7783">
        <v>42</v>
      </c>
      <c r="F7783" s="1">
        <v>32801</v>
      </c>
      <c r="G7783">
        <v>98</v>
      </c>
      <c r="H7783" s="3">
        <v>60</v>
      </c>
      <c r="I7783" s="3">
        <v>42</v>
      </c>
      <c r="J7783" s="1">
        <v>30874</v>
      </c>
    </row>
    <row r="7784" spans="1:10" x14ac:dyDescent="0.25">
      <c r="A7784" s="1">
        <v>32802</v>
      </c>
      <c r="B7784">
        <v>72</v>
      </c>
      <c r="C7784">
        <v>52</v>
      </c>
      <c r="F7784" s="1">
        <v>32802</v>
      </c>
      <c r="G7784">
        <v>98</v>
      </c>
      <c r="H7784" s="3">
        <v>72</v>
      </c>
      <c r="I7784" s="3">
        <v>52</v>
      </c>
      <c r="J7784" s="1">
        <v>30874</v>
      </c>
    </row>
    <row r="7785" spans="1:10" x14ac:dyDescent="0.25">
      <c r="A7785" s="1">
        <v>32803</v>
      </c>
      <c r="B7785">
        <v>73</v>
      </c>
      <c r="C7785">
        <v>47</v>
      </c>
      <c r="F7785" s="1">
        <v>32803</v>
      </c>
      <c r="G7785">
        <v>98</v>
      </c>
      <c r="H7785" s="3">
        <v>73</v>
      </c>
      <c r="I7785" s="3">
        <v>47</v>
      </c>
      <c r="J7785" s="1">
        <v>30874</v>
      </c>
    </row>
    <row r="7786" spans="1:10" x14ac:dyDescent="0.25">
      <c r="A7786" s="1">
        <v>32804</v>
      </c>
      <c r="B7786">
        <v>71</v>
      </c>
      <c r="C7786">
        <v>45</v>
      </c>
      <c r="F7786" s="1">
        <v>32804</v>
      </c>
      <c r="G7786">
        <v>98</v>
      </c>
      <c r="H7786" s="3">
        <v>71</v>
      </c>
      <c r="I7786" s="3">
        <v>45</v>
      </c>
      <c r="J7786" s="1">
        <v>30874</v>
      </c>
    </row>
    <row r="7787" spans="1:10" x14ac:dyDescent="0.25">
      <c r="A7787" s="1">
        <v>32805</v>
      </c>
      <c r="B7787">
        <v>68</v>
      </c>
      <c r="C7787">
        <v>49</v>
      </c>
      <c r="F7787" s="1">
        <v>32805</v>
      </c>
      <c r="G7787">
        <v>98</v>
      </c>
      <c r="H7787" s="3">
        <v>68</v>
      </c>
      <c r="I7787" s="3">
        <v>49</v>
      </c>
      <c r="J7787" s="1">
        <v>30874</v>
      </c>
    </row>
    <row r="7788" spans="1:10" x14ac:dyDescent="0.25">
      <c r="A7788" s="1">
        <v>32806</v>
      </c>
      <c r="B7788">
        <v>67</v>
      </c>
      <c r="C7788">
        <v>48</v>
      </c>
      <c r="F7788" s="1">
        <v>32806</v>
      </c>
      <c r="G7788">
        <v>98</v>
      </c>
      <c r="H7788" s="3">
        <v>67</v>
      </c>
      <c r="I7788" s="3">
        <v>48</v>
      </c>
      <c r="J7788" s="1">
        <v>30874</v>
      </c>
    </row>
    <row r="7789" spans="1:10" x14ac:dyDescent="0.25">
      <c r="A7789" s="1">
        <v>32807</v>
      </c>
      <c r="B7789">
        <v>67</v>
      </c>
      <c r="C7789">
        <v>47</v>
      </c>
      <c r="F7789" s="1">
        <v>32807</v>
      </c>
      <c r="G7789">
        <v>98</v>
      </c>
      <c r="H7789" s="3">
        <v>67</v>
      </c>
      <c r="I7789" s="3">
        <v>47</v>
      </c>
      <c r="J7789" s="1">
        <v>30874</v>
      </c>
    </row>
    <row r="7790" spans="1:10" x14ac:dyDescent="0.25">
      <c r="A7790" s="1">
        <v>32808</v>
      </c>
      <c r="B7790">
        <v>68</v>
      </c>
      <c r="C7790">
        <v>49</v>
      </c>
      <c r="F7790" s="1">
        <v>32808</v>
      </c>
      <c r="G7790">
        <v>98</v>
      </c>
      <c r="H7790" s="3">
        <v>68</v>
      </c>
      <c r="I7790" s="3">
        <v>49</v>
      </c>
      <c r="J7790" s="1">
        <v>30874</v>
      </c>
    </row>
    <row r="7791" spans="1:10" x14ac:dyDescent="0.25">
      <c r="A7791" s="1">
        <v>32809</v>
      </c>
      <c r="B7791">
        <v>55</v>
      </c>
      <c r="C7791">
        <v>43</v>
      </c>
      <c r="F7791" s="1">
        <v>32809</v>
      </c>
      <c r="G7791">
        <v>98</v>
      </c>
      <c r="H7791" s="3">
        <v>55</v>
      </c>
      <c r="I7791" s="3">
        <v>43</v>
      </c>
      <c r="J7791" s="1">
        <v>30874</v>
      </c>
    </row>
    <row r="7792" spans="1:10" x14ac:dyDescent="0.25">
      <c r="A7792" s="1">
        <v>32810</v>
      </c>
      <c r="B7792">
        <v>58</v>
      </c>
      <c r="C7792">
        <v>51</v>
      </c>
      <c r="F7792" s="1">
        <v>32810</v>
      </c>
      <c r="G7792">
        <v>98</v>
      </c>
      <c r="H7792" s="3">
        <v>58</v>
      </c>
      <c r="I7792" s="3">
        <v>51</v>
      </c>
      <c r="J7792" s="1">
        <v>30874</v>
      </c>
    </row>
    <row r="7793" spans="1:10" x14ac:dyDescent="0.25">
      <c r="A7793" s="1">
        <v>32811</v>
      </c>
      <c r="B7793">
        <v>64</v>
      </c>
      <c r="C7793">
        <v>48</v>
      </c>
      <c r="F7793" s="1">
        <v>32811</v>
      </c>
      <c r="G7793">
        <v>98</v>
      </c>
      <c r="H7793" s="3">
        <v>64</v>
      </c>
      <c r="I7793" s="3">
        <v>48</v>
      </c>
      <c r="J7793" s="1">
        <v>30874</v>
      </c>
    </row>
    <row r="7794" spans="1:10" x14ac:dyDescent="0.25">
      <c r="A7794" s="1">
        <v>32812</v>
      </c>
      <c r="B7794">
        <v>57</v>
      </c>
      <c r="C7794">
        <v>48</v>
      </c>
      <c r="F7794" s="1">
        <v>32812</v>
      </c>
      <c r="G7794">
        <v>98</v>
      </c>
      <c r="H7794" s="3">
        <v>57</v>
      </c>
      <c r="I7794" s="3">
        <v>48</v>
      </c>
      <c r="J7794" s="1">
        <v>30874</v>
      </c>
    </row>
    <row r="7795" spans="1:10" x14ac:dyDescent="0.25">
      <c r="A7795" s="1">
        <v>32813</v>
      </c>
      <c r="B7795">
        <v>56</v>
      </c>
      <c r="C7795">
        <v>52</v>
      </c>
      <c r="F7795" s="1">
        <v>32813</v>
      </c>
      <c r="G7795">
        <v>98</v>
      </c>
      <c r="H7795" s="3">
        <v>56</v>
      </c>
      <c r="I7795" s="3">
        <v>52</v>
      </c>
      <c r="J7795" s="1">
        <v>30874</v>
      </c>
    </row>
    <row r="7796" spans="1:10" x14ac:dyDescent="0.25">
      <c r="A7796" s="1">
        <v>32814</v>
      </c>
      <c r="B7796">
        <v>56</v>
      </c>
      <c r="C7796">
        <v>44</v>
      </c>
      <c r="F7796" s="1">
        <v>32814</v>
      </c>
      <c r="G7796">
        <v>98</v>
      </c>
      <c r="H7796" s="3">
        <v>56</v>
      </c>
      <c r="I7796" s="3">
        <v>44</v>
      </c>
      <c r="J7796" s="1">
        <v>30874</v>
      </c>
    </row>
    <row r="7797" spans="1:10" x14ac:dyDescent="0.25">
      <c r="A7797" s="1">
        <v>32815</v>
      </c>
      <c r="B7797">
        <v>55</v>
      </c>
      <c r="C7797">
        <v>51</v>
      </c>
      <c r="F7797" s="1">
        <v>32815</v>
      </c>
      <c r="G7797">
        <v>98</v>
      </c>
      <c r="H7797" s="3">
        <v>55</v>
      </c>
      <c r="I7797" s="3">
        <v>51</v>
      </c>
      <c r="J7797" s="1">
        <v>30874</v>
      </c>
    </row>
    <row r="7798" spans="1:10" x14ac:dyDescent="0.25">
      <c r="A7798" s="1">
        <v>32816</v>
      </c>
      <c r="B7798">
        <v>53</v>
      </c>
      <c r="C7798">
        <v>48</v>
      </c>
      <c r="F7798" s="1">
        <v>32816</v>
      </c>
      <c r="G7798">
        <v>98</v>
      </c>
      <c r="H7798" s="3">
        <v>53</v>
      </c>
      <c r="I7798" s="3">
        <v>48</v>
      </c>
      <c r="J7798" s="1">
        <v>30874</v>
      </c>
    </row>
    <row r="7799" spans="1:10" x14ac:dyDescent="0.25">
      <c r="A7799" s="1">
        <v>32817</v>
      </c>
      <c r="B7799">
        <v>50</v>
      </c>
      <c r="C7799">
        <v>44</v>
      </c>
      <c r="F7799" s="1">
        <v>32817</v>
      </c>
      <c r="G7799">
        <v>98</v>
      </c>
      <c r="H7799" s="3">
        <v>50</v>
      </c>
      <c r="I7799" s="3">
        <v>44</v>
      </c>
      <c r="J7799" s="1">
        <v>30874</v>
      </c>
    </row>
    <row r="7800" spans="1:10" x14ac:dyDescent="0.25">
      <c r="A7800" s="1">
        <v>32818</v>
      </c>
      <c r="B7800">
        <v>47</v>
      </c>
      <c r="C7800">
        <v>36</v>
      </c>
      <c r="F7800" s="1">
        <v>32818</v>
      </c>
      <c r="G7800">
        <v>98</v>
      </c>
      <c r="H7800" s="3">
        <v>47</v>
      </c>
      <c r="I7800" s="3">
        <v>36</v>
      </c>
      <c r="J7800" s="1">
        <v>30874</v>
      </c>
    </row>
    <row r="7801" spans="1:10" x14ac:dyDescent="0.25">
      <c r="A7801" s="1">
        <v>32819</v>
      </c>
      <c r="B7801">
        <v>47</v>
      </c>
      <c r="C7801">
        <v>37</v>
      </c>
      <c r="F7801" s="1">
        <v>32819</v>
      </c>
      <c r="G7801">
        <v>98</v>
      </c>
      <c r="H7801" s="3">
        <v>47</v>
      </c>
      <c r="I7801" s="3">
        <v>37</v>
      </c>
      <c r="J7801" s="1">
        <v>30874</v>
      </c>
    </row>
    <row r="7802" spans="1:10" x14ac:dyDescent="0.25">
      <c r="A7802" s="1">
        <v>32820</v>
      </c>
      <c r="B7802">
        <v>48</v>
      </c>
      <c r="C7802">
        <v>33</v>
      </c>
      <c r="F7802" s="1">
        <v>32820</v>
      </c>
      <c r="G7802">
        <v>98</v>
      </c>
      <c r="H7802" s="3">
        <v>48</v>
      </c>
      <c r="I7802" s="3">
        <v>33</v>
      </c>
      <c r="J7802" s="1">
        <v>30874</v>
      </c>
    </row>
    <row r="7803" spans="1:10" x14ac:dyDescent="0.25">
      <c r="A7803" s="1">
        <v>32821</v>
      </c>
      <c r="B7803">
        <v>49</v>
      </c>
      <c r="C7803">
        <v>38</v>
      </c>
      <c r="F7803" s="1">
        <v>32821</v>
      </c>
      <c r="G7803">
        <v>98</v>
      </c>
      <c r="H7803" s="3">
        <v>49</v>
      </c>
      <c r="I7803" s="3">
        <v>38</v>
      </c>
      <c r="J7803" s="1">
        <v>30874</v>
      </c>
    </row>
    <row r="7804" spans="1:10" x14ac:dyDescent="0.25">
      <c r="A7804" s="1">
        <v>32822</v>
      </c>
      <c r="B7804">
        <v>49</v>
      </c>
      <c r="C7804">
        <v>29</v>
      </c>
      <c r="F7804" s="1">
        <v>32822</v>
      </c>
      <c r="G7804">
        <v>98</v>
      </c>
      <c r="H7804" s="3">
        <v>49</v>
      </c>
      <c r="I7804" s="3">
        <v>29</v>
      </c>
      <c r="J7804" s="1">
        <v>30874</v>
      </c>
    </row>
    <row r="7805" spans="1:10" x14ac:dyDescent="0.25">
      <c r="A7805" s="1">
        <v>32823</v>
      </c>
      <c r="B7805">
        <v>51</v>
      </c>
      <c r="C7805">
        <v>32</v>
      </c>
      <c r="F7805" s="1">
        <v>32823</v>
      </c>
      <c r="G7805">
        <v>98</v>
      </c>
      <c r="H7805" s="3">
        <v>51</v>
      </c>
      <c r="I7805" s="3">
        <v>32</v>
      </c>
      <c r="J7805" s="1">
        <v>30874</v>
      </c>
    </row>
    <row r="7806" spans="1:10" x14ac:dyDescent="0.25">
      <c r="A7806" s="1">
        <v>32824</v>
      </c>
      <c r="B7806">
        <v>52</v>
      </c>
      <c r="C7806">
        <v>31</v>
      </c>
      <c r="F7806" s="1">
        <v>32824</v>
      </c>
      <c r="G7806">
        <v>98</v>
      </c>
      <c r="H7806" s="3">
        <v>52</v>
      </c>
      <c r="I7806" s="3">
        <v>31</v>
      </c>
      <c r="J7806" s="1">
        <v>30874</v>
      </c>
    </row>
    <row r="7807" spans="1:10" x14ac:dyDescent="0.25">
      <c r="A7807" s="1">
        <v>32825</v>
      </c>
      <c r="B7807">
        <v>44</v>
      </c>
      <c r="C7807">
        <v>28</v>
      </c>
      <c r="F7807" s="1">
        <v>32825</v>
      </c>
      <c r="G7807">
        <v>98</v>
      </c>
      <c r="H7807" s="3">
        <v>44</v>
      </c>
      <c r="I7807" s="3">
        <v>28</v>
      </c>
      <c r="J7807" s="1">
        <v>30874</v>
      </c>
    </row>
    <row r="7808" spans="1:10" x14ac:dyDescent="0.25">
      <c r="A7808" s="1">
        <v>32826</v>
      </c>
      <c r="B7808">
        <v>30</v>
      </c>
      <c r="C7808">
        <v>26</v>
      </c>
      <c r="F7808" s="1">
        <v>32826</v>
      </c>
      <c r="G7808">
        <v>98</v>
      </c>
      <c r="H7808" s="3">
        <v>30</v>
      </c>
      <c r="I7808" s="3">
        <v>26</v>
      </c>
      <c r="J7808" s="1">
        <v>30874</v>
      </c>
    </row>
    <row r="7809" spans="1:10" x14ac:dyDescent="0.25">
      <c r="A7809" s="1">
        <v>32827</v>
      </c>
      <c r="B7809">
        <v>36</v>
      </c>
      <c r="C7809">
        <v>30</v>
      </c>
      <c r="F7809" s="1">
        <v>32827</v>
      </c>
      <c r="G7809">
        <v>98</v>
      </c>
      <c r="H7809" s="3">
        <v>36</v>
      </c>
      <c r="I7809" s="3">
        <v>30</v>
      </c>
      <c r="J7809" s="1">
        <v>30874</v>
      </c>
    </row>
    <row r="7810" spans="1:10" x14ac:dyDescent="0.25">
      <c r="A7810" s="1">
        <v>32828</v>
      </c>
      <c r="B7810">
        <v>46</v>
      </c>
      <c r="C7810">
        <v>31</v>
      </c>
      <c r="F7810" s="1">
        <v>32828</v>
      </c>
      <c r="G7810">
        <v>98</v>
      </c>
      <c r="H7810" s="3">
        <v>46</v>
      </c>
      <c r="I7810" s="3">
        <v>31</v>
      </c>
      <c r="J7810" s="1">
        <v>30874</v>
      </c>
    </row>
    <row r="7811" spans="1:10" x14ac:dyDescent="0.25">
      <c r="A7811" s="1">
        <v>32829</v>
      </c>
      <c r="B7811">
        <v>43</v>
      </c>
      <c r="C7811">
        <v>29</v>
      </c>
      <c r="F7811" s="1">
        <v>32829</v>
      </c>
      <c r="G7811">
        <v>98</v>
      </c>
      <c r="H7811" s="3">
        <v>43</v>
      </c>
      <c r="I7811" s="3">
        <v>29</v>
      </c>
      <c r="J7811" s="1">
        <v>30874</v>
      </c>
    </row>
    <row r="7812" spans="1:10" x14ac:dyDescent="0.25">
      <c r="A7812" s="1">
        <v>32830</v>
      </c>
      <c r="B7812">
        <v>40</v>
      </c>
      <c r="C7812">
        <v>25</v>
      </c>
      <c r="F7812" s="1">
        <v>32830</v>
      </c>
      <c r="G7812">
        <v>98</v>
      </c>
      <c r="H7812" s="3">
        <v>40</v>
      </c>
      <c r="I7812" s="3">
        <v>25</v>
      </c>
      <c r="J7812" s="1">
        <v>30874</v>
      </c>
    </row>
    <row r="7813" spans="1:10" x14ac:dyDescent="0.25">
      <c r="A7813" s="1">
        <v>32831</v>
      </c>
      <c r="B7813">
        <v>43</v>
      </c>
      <c r="C7813">
        <v>24</v>
      </c>
      <c r="F7813" s="1">
        <v>32831</v>
      </c>
      <c r="G7813">
        <v>98</v>
      </c>
      <c r="H7813" s="3">
        <v>43</v>
      </c>
      <c r="I7813" s="3">
        <v>24</v>
      </c>
      <c r="J7813" s="1">
        <v>30874</v>
      </c>
    </row>
    <row r="7814" spans="1:10" x14ac:dyDescent="0.25">
      <c r="A7814" s="1">
        <v>32832</v>
      </c>
      <c r="B7814">
        <v>47</v>
      </c>
      <c r="C7814">
        <v>27</v>
      </c>
      <c r="F7814" s="1">
        <v>32832</v>
      </c>
      <c r="G7814">
        <v>98</v>
      </c>
      <c r="H7814" s="3">
        <v>47</v>
      </c>
      <c r="I7814" s="3">
        <v>27</v>
      </c>
      <c r="J7814" s="1">
        <v>30874</v>
      </c>
    </row>
    <row r="7815" spans="1:10" x14ac:dyDescent="0.25">
      <c r="A7815" s="1">
        <v>32833</v>
      </c>
      <c r="B7815">
        <v>45</v>
      </c>
      <c r="C7815">
        <v>28</v>
      </c>
      <c r="F7815" s="1">
        <v>32833</v>
      </c>
      <c r="G7815">
        <v>98</v>
      </c>
      <c r="H7815" s="3">
        <v>45</v>
      </c>
      <c r="I7815" s="3">
        <v>28</v>
      </c>
      <c r="J7815" s="1">
        <v>30874</v>
      </c>
    </row>
    <row r="7816" spans="1:10" x14ac:dyDescent="0.25">
      <c r="A7816" s="1">
        <v>32834</v>
      </c>
      <c r="B7816">
        <v>45</v>
      </c>
      <c r="C7816">
        <v>33</v>
      </c>
      <c r="F7816" s="1">
        <v>32834</v>
      </c>
      <c r="G7816">
        <v>98</v>
      </c>
      <c r="H7816" s="3">
        <v>45</v>
      </c>
      <c r="I7816" s="3">
        <v>33</v>
      </c>
      <c r="J7816" s="1">
        <v>30874</v>
      </c>
    </row>
    <row r="7817" spans="1:10" x14ac:dyDescent="0.25">
      <c r="A7817" s="1">
        <v>32835</v>
      </c>
      <c r="B7817">
        <v>38</v>
      </c>
      <c r="C7817">
        <v>23</v>
      </c>
      <c r="F7817" s="1">
        <v>32835</v>
      </c>
      <c r="G7817">
        <v>98</v>
      </c>
      <c r="H7817" s="3">
        <v>38</v>
      </c>
      <c r="I7817" s="3">
        <v>23</v>
      </c>
      <c r="J7817" s="1">
        <v>30874</v>
      </c>
    </row>
    <row r="7818" spans="1:10" x14ac:dyDescent="0.25">
      <c r="A7818" s="1">
        <v>32836</v>
      </c>
      <c r="B7818">
        <v>40</v>
      </c>
      <c r="C7818">
        <v>30</v>
      </c>
      <c r="F7818" s="1">
        <v>32836</v>
      </c>
      <c r="G7818">
        <v>98</v>
      </c>
      <c r="H7818" s="3">
        <v>40</v>
      </c>
      <c r="I7818" s="3">
        <v>30</v>
      </c>
      <c r="J7818" s="1">
        <v>30874</v>
      </c>
    </row>
    <row r="7819" spans="1:10" x14ac:dyDescent="0.25">
      <c r="A7819" s="1">
        <v>32837</v>
      </c>
      <c r="B7819">
        <v>38</v>
      </c>
      <c r="C7819">
        <v>20</v>
      </c>
      <c r="F7819" s="1">
        <v>32837</v>
      </c>
      <c r="G7819">
        <v>98</v>
      </c>
      <c r="H7819" s="3">
        <v>38</v>
      </c>
      <c r="I7819" s="3">
        <v>20</v>
      </c>
      <c r="J7819" s="1">
        <v>30874</v>
      </c>
    </row>
    <row r="7820" spans="1:10" x14ac:dyDescent="0.25">
      <c r="A7820" s="1">
        <v>32838</v>
      </c>
      <c r="B7820">
        <v>36</v>
      </c>
      <c r="C7820">
        <v>16</v>
      </c>
      <c r="F7820" s="1">
        <v>32838</v>
      </c>
      <c r="G7820">
        <v>98</v>
      </c>
      <c r="H7820" s="3">
        <v>36</v>
      </c>
      <c r="I7820" s="3">
        <v>16</v>
      </c>
      <c r="J7820" s="1">
        <v>30874</v>
      </c>
    </row>
    <row r="7821" spans="1:10" x14ac:dyDescent="0.25">
      <c r="A7821" s="1">
        <v>32839</v>
      </c>
      <c r="B7821">
        <v>39</v>
      </c>
      <c r="C7821">
        <v>31</v>
      </c>
      <c r="F7821" s="1">
        <v>32839</v>
      </c>
      <c r="G7821">
        <v>98</v>
      </c>
      <c r="H7821" s="3">
        <v>39</v>
      </c>
      <c r="I7821" s="3">
        <v>31</v>
      </c>
      <c r="J7821" s="1">
        <v>30874</v>
      </c>
    </row>
    <row r="7822" spans="1:10" x14ac:dyDescent="0.25">
      <c r="A7822" s="1">
        <v>32840</v>
      </c>
      <c r="B7822">
        <v>47</v>
      </c>
      <c r="C7822">
        <v>31</v>
      </c>
      <c r="F7822" s="1">
        <v>32840</v>
      </c>
      <c r="G7822">
        <v>98</v>
      </c>
      <c r="H7822" s="3">
        <v>47</v>
      </c>
      <c r="I7822" s="3">
        <v>31</v>
      </c>
      <c r="J7822" s="1">
        <v>30874</v>
      </c>
    </row>
    <row r="7823" spans="1:10" x14ac:dyDescent="0.25">
      <c r="A7823" s="1">
        <v>32841</v>
      </c>
      <c r="B7823">
        <v>37</v>
      </c>
      <c r="C7823">
        <v>25</v>
      </c>
      <c r="F7823" s="1">
        <v>32841</v>
      </c>
      <c r="G7823">
        <v>98</v>
      </c>
      <c r="H7823" s="3">
        <v>37</v>
      </c>
      <c r="I7823" s="3">
        <v>25</v>
      </c>
      <c r="J7823" s="1">
        <v>30874</v>
      </c>
    </row>
    <row r="7824" spans="1:10" x14ac:dyDescent="0.25">
      <c r="A7824" s="1">
        <v>32842</v>
      </c>
      <c r="B7824">
        <v>36</v>
      </c>
      <c r="C7824">
        <v>20</v>
      </c>
      <c r="F7824" s="1">
        <v>32842</v>
      </c>
      <c r="G7824">
        <v>98</v>
      </c>
      <c r="H7824" s="3">
        <v>36</v>
      </c>
      <c r="I7824" s="3">
        <v>20</v>
      </c>
      <c r="J7824" s="1">
        <v>30874</v>
      </c>
    </row>
    <row r="7825" spans="1:10" x14ac:dyDescent="0.25">
      <c r="A7825" s="1">
        <v>32843</v>
      </c>
      <c r="B7825">
        <v>38</v>
      </c>
      <c r="C7825">
        <v>22</v>
      </c>
      <c r="F7825" s="1">
        <v>32843</v>
      </c>
      <c r="G7825">
        <v>98</v>
      </c>
      <c r="H7825" s="3">
        <v>38</v>
      </c>
      <c r="I7825" s="3">
        <v>22</v>
      </c>
      <c r="J7825" s="1">
        <v>30874</v>
      </c>
    </row>
    <row r="7826" spans="1:10" x14ac:dyDescent="0.25">
      <c r="A7826" s="1">
        <v>32844</v>
      </c>
      <c r="B7826">
        <v>41</v>
      </c>
      <c r="C7826">
        <v>18</v>
      </c>
      <c r="F7826" s="1">
        <v>32844</v>
      </c>
      <c r="G7826">
        <v>98</v>
      </c>
      <c r="H7826" s="3">
        <v>41</v>
      </c>
      <c r="I7826" s="3">
        <v>18</v>
      </c>
      <c r="J7826" s="1">
        <v>30874</v>
      </c>
    </row>
    <row r="7827" spans="1:10" x14ac:dyDescent="0.25">
      <c r="A7827" s="1">
        <v>32845</v>
      </c>
      <c r="B7827">
        <v>43</v>
      </c>
      <c r="C7827">
        <v>23</v>
      </c>
      <c r="F7827" s="1">
        <v>32845</v>
      </c>
      <c r="G7827">
        <v>98</v>
      </c>
      <c r="H7827" s="3">
        <v>43</v>
      </c>
      <c r="I7827" s="3">
        <v>23</v>
      </c>
      <c r="J7827" s="1">
        <v>30874</v>
      </c>
    </row>
    <row r="7828" spans="1:10" x14ac:dyDescent="0.25">
      <c r="A7828" s="1">
        <v>32846</v>
      </c>
      <c r="B7828">
        <v>36</v>
      </c>
      <c r="C7828">
        <v>20</v>
      </c>
      <c r="F7828" s="1">
        <v>32846</v>
      </c>
      <c r="G7828">
        <v>98</v>
      </c>
      <c r="H7828" s="3">
        <v>36</v>
      </c>
      <c r="I7828" s="3">
        <v>20</v>
      </c>
      <c r="J7828" s="1">
        <v>30874</v>
      </c>
    </row>
    <row r="7829" spans="1:10" x14ac:dyDescent="0.25">
      <c r="A7829" s="1">
        <v>32847</v>
      </c>
      <c r="B7829">
        <v>39</v>
      </c>
      <c r="C7829">
        <v>21</v>
      </c>
      <c r="F7829" s="1">
        <v>32847</v>
      </c>
      <c r="G7829">
        <v>98</v>
      </c>
      <c r="H7829" s="3">
        <v>39</v>
      </c>
      <c r="I7829" s="3">
        <v>21</v>
      </c>
      <c r="J7829" s="1">
        <v>30874</v>
      </c>
    </row>
    <row r="7830" spans="1:10" x14ac:dyDescent="0.25">
      <c r="A7830" s="1">
        <v>32848</v>
      </c>
      <c r="B7830">
        <v>38</v>
      </c>
      <c r="C7830">
        <v>32</v>
      </c>
      <c r="F7830" s="1">
        <v>32848</v>
      </c>
      <c r="G7830">
        <v>98</v>
      </c>
      <c r="H7830" s="3">
        <v>38</v>
      </c>
      <c r="I7830" s="3">
        <v>32</v>
      </c>
      <c r="J7830" s="1">
        <v>30874</v>
      </c>
    </row>
    <row r="7831" spans="1:10" x14ac:dyDescent="0.25">
      <c r="A7831" s="1">
        <v>32849</v>
      </c>
      <c r="B7831">
        <v>40</v>
      </c>
      <c r="C7831">
        <v>31</v>
      </c>
      <c r="F7831" s="1">
        <v>32849</v>
      </c>
      <c r="G7831">
        <v>98</v>
      </c>
      <c r="H7831" s="3">
        <v>40</v>
      </c>
      <c r="I7831" s="3">
        <v>31</v>
      </c>
      <c r="J7831" s="1">
        <v>30874</v>
      </c>
    </row>
    <row r="7832" spans="1:10" x14ac:dyDescent="0.25">
      <c r="A7832" s="1">
        <v>32850</v>
      </c>
      <c r="B7832">
        <v>31</v>
      </c>
      <c r="C7832">
        <v>27</v>
      </c>
      <c r="F7832" s="1">
        <v>32850</v>
      </c>
      <c r="G7832">
        <v>98</v>
      </c>
      <c r="H7832" s="3">
        <v>31</v>
      </c>
      <c r="I7832" s="3">
        <v>27</v>
      </c>
      <c r="J7832" s="1">
        <v>30874</v>
      </c>
    </row>
    <row r="7833" spans="1:10" x14ac:dyDescent="0.25">
      <c r="A7833" s="1">
        <v>32851</v>
      </c>
      <c r="B7833">
        <v>33</v>
      </c>
      <c r="C7833">
        <v>28</v>
      </c>
      <c r="F7833" s="1">
        <v>32851</v>
      </c>
      <c r="G7833">
        <v>98</v>
      </c>
      <c r="H7833" s="3">
        <v>33</v>
      </c>
      <c r="I7833" s="3">
        <v>28</v>
      </c>
      <c r="J7833" s="1">
        <v>30874</v>
      </c>
    </row>
    <row r="7834" spans="1:10" x14ac:dyDescent="0.25">
      <c r="A7834" s="1">
        <v>32852</v>
      </c>
      <c r="B7834">
        <v>36</v>
      </c>
      <c r="C7834">
        <v>24</v>
      </c>
      <c r="F7834" s="1">
        <v>32852</v>
      </c>
      <c r="G7834">
        <v>98</v>
      </c>
      <c r="H7834" s="3">
        <v>36</v>
      </c>
      <c r="I7834" s="3">
        <v>24</v>
      </c>
      <c r="J7834" s="1">
        <v>30874</v>
      </c>
    </row>
    <row r="7835" spans="1:10" x14ac:dyDescent="0.25">
      <c r="A7835" s="1">
        <v>32853</v>
      </c>
      <c r="B7835">
        <v>30</v>
      </c>
      <c r="C7835">
        <v>16</v>
      </c>
      <c r="F7835" s="1">
        <v>32853</v>
      </c>
      <c r="G7835">
        <v>98</v>
      </c>
      <c r="H7835" s="3">
        <v>30</v>
      </c>
      <c r="I7835" s="3">
        <v>16</v>
      </c>
      <c r="J7835" s="1">
        <v>30874</v>
      </c>
    </row>
    <row r="7836" spans="1:10" x14ac:dyDescent="0.25">
      <c r="A7836" s="1">
        <v>32854</v>
      </c>
      <c r="B7836">
        <v>35</v>
      </c>
      <c r="C7836">
        <v>26</v>
      </c>
      <c r="F7836" s="1">
        <v>32854</v>
      </c>
      <c r="G7836">
        <v>98</v>
      </c>
      <c r="H7836" s="3">
        <v>35</v>
      </c>
      <c r="I7836" s="3">
        <v>26</v>
      </c>
      <c r="J7836" s="1">
        <v>30874</v>
      </c>
    </row>
    <row r="7837" spans="1:10" x14ac:dyDescent="0.25">
      <c r="A7837" s="1">
        <v>32855</v>
      </c>
      <c r="B7837">
        <v>50</v>
      </c>
      <c r="C7837">
        <v>35</v>
      </c>
      <c r="F7837" s="1">
        <v>32855</v>
      </c>
      <c r="G7837">
        <v>98</v>
      </c>
      <c r="H7837" s="3">
        <v>50</v>
      </c>
      <c r="I7837" s="3">
        <v>35</v>
      </c>
      <c r="J7837" s="1">
        <v>30874</v>
      </c>
    </row>
    <row r="7838" spans="1:10" x14ac:dyDescent="0.25">
      <c r="A7838" s="1">
        <v>32856</v>
      </c>
      <c r="B7838">
        <v>57</v>
      </c>
      <c r="C7838">
        <v>47</v>
      </c>
      <c r="F7838" s="1">
        <v>32856</v>
      </c>
      <c r="G7838">
        <v>98</v>
      </c>
      <c r="H7838" s="3">
        <v>57</v>
      </c>
      <c r="I7838" s="3">
        <v>47</v>
      </c>
      <c r="J7838" s="1">
        <v>30874</v>
      </c>
    </row>
    <row r="7839" spans="1:10" x14ac:dyDescent="0.25">
      <c r="A7839" s="1">
        <v>32857</v>
      </c>
      <c r="B7839">
        <v>54</v>
      </c>
      <c r="C7839">
        <v>48</v>
      </c>
      <c r="F7839" s="1">
        <v>32857</v>
      </c>
      <c r="G7839">
        <v>98</v>
      </c>
      <c r="H7839" s="3">
        <v>54</v>
      </c>
      <c r="I7839" s="3">
        <v>48</v>
      </c>
      <c r="J7839" s="1">
        <v>30874</v>
      </c>
    </row>
    <row r="7840" spans="1:10" x14ac:dyDescent="0.25">
      <c r="A7840" s="1">
        <v>32858</v>
      </c>
      <c r="B7840">
        <v>61</v>
      </c>
      <c r="C7840">
        <v>48</v>
      </c>
      <c r="F7840" s="1">
        <v>32858</v>
      </c>
      <c r="G7840">
        <v>98</v>
      </c>
      <c r="H7840" s="3">
        <v>61</v>
      </c>
      <c r="I7840" s="3">
        <v>48</v>
      </c>
      <c r="J7840" s="1">
        <v>30874</v>
      </c>
    </row>
    <row r="7841" spans="1:10" x14ac:dyDescent="0.25">
      <c r="A7841" s="1">
        <v>32859</v>
      </c>
      <c r="B7841">
        <v>56</v>
      </c>
      <c r="C7841">
        <v>49</v>
      </c>
      <c r="F7841" s="1">
        <v>32859</v>
      </c>
      <c r="G7841">
        <v>98</v>
      </c>
      <c r="H7841" s="3">
        <v>56</v>
      </c>
      <c r="I7841" s="3">
        <v>49</v>
      </c>
      <c r="J7841" s="1">
        <v>30874</v>
      </c>
    </row>
    <row r="7842" spans="1:10" x14ac:dyDescent="0.25">
      <c r="A7842" s="1">
        <v>32860</v>
      </c>
      <c r="B7842">
        <v>55</v>
      </c>
      <c r="C7842">
        <v>51</v>
      </c>
      <c r="F7842" s="1">
        <v>32860</v>
      </c>
      <c r="G7842">
        <v>98</v>
      </c>
      <c r="H7842" s="3">
        <v>55</v>
      </c>
      <c r="I7842" s="3">
        <v>51</v>
      </c>
      <c r="J7842" s="1">
        <v>30874</v>
      </c>
    </row>
    <row r="7843" spans="1:10" x14ac:dyDescent="0.25">
      <c r="A7843" s="1">
        <v>32861</v>
      </c>
      <c r="B7843">
        <v>53</v>
      </c>
      <c r="C7843">
        <v>46</v>
      </c>
      <c r="F7843" s="1">
        <v>32861</v>
      </c>
      <c r="G7843">
        <v>98</v>
      </c>
      <c r="H7843" s="3">
        <v>53</v>
      </c>
      <c r="I7843" s="3">
        <v>46</v>
      </c>
      <c r="J7843" s="1">
        <v>30874</v>
      </c>
    </row>
    <row r="7844" spans="1:10" x14ac:dyDescent="0.25">
      <c r="A7844" s="1">
        <v>32862</v>
      </c>
      <c r="B7844">
        <v>53</v>
      </c>
      <c r="C7844">
        <v>42</v>
      </c>
      <c r="F7844" s="1">
        <v>32862</v>
      </c>
      <c r="G7844">
        <v>98</v>
      </c>
      <c r="H7844" s="3">
        <v>53</v>
      </c>
      <c r="I7844" s="3">
        <v>42</v>
      </c>
      <c r="J7844" s="1">
        <v>30874</v>
      </c>
    </row>
    <row r="7845" spans="1:10" x14ac:dyDescent="0.25">
      <c r="A7845" s="1">
        <v>32863</v>
      </c>
      <c r="B7845">
        <v>59</v>
      </c>
      <c r="C7845">
        <v>51</v>
      </c>
      <c r="F7845" s="1">
        <v>32863</v>
      </c>
      <c r="G7845">
        <v>98</v>
      </c>
      <c r="H7845" s="3">
        <v>59</v>
      </c>
      <c r="I7845" s="3">
        <v>51</v>
      </c>
      <c r="J7845" s="1">
        <v>30874</v>
      </c>
    </row>
    <row r="7846" spans="1:10" x14ac:dyDescent="0.25">
      <c r="A7846" s="1">
        <v>32864</v>
      </c>
      <c r="B7846">
        <v>55</v>
      </c>
      <c r="C7846">
        <v>46</v>
      </c>
      <c r="F7846" s="1">
        <v>32864</v>
      </c>
      <c r="G7846">
        <v>98</v>
      </c>
      <c r="H7846" s="3">
        <v>55</v>
      </c>
      <c r="I7846" s="3">
        <v>46</v>
      </c>
      <c r="J7846" s="1">
        <v>30874</v>
      </c>
    </row>
    <row r="7847" spans="1:10" x14ac:dyDescent="0.25">
      <c r="A7847" s="1">
        <v>32865</v>
      </c>
      <c r="B7847">
        <v>47</v>
      </c>
      <c r="C7847">
        <v>38</v>
      </c>
      <c r="F7847" s="1">
        <v>32865</v>
      </c>
      <c r="G7847">
        <v>98</v>
      </c>
      <c r="H7847" s="3">
        <v>47</v>
      </c>
      <c r="I7847" s="3">
        <v>38</v>
      </c>
      <c r="J7847" s="1">
        <v>30874</v>
      </c>
    </row>
    <row r="7848" spans="1:10" x14ac:dyDescent="0.25">
      <c r="A7848" s="1">
        <v>32866</v>
      </c>
      <c r="B7848">
        <v>50</v>
      </c>
      <c r="C7848">
        <v>36</v>
      </c>
      <c r="F7848" s="1">
        <v>32866</v>
      </c>
      <c r="G7848">
        <v>98</v>
      </c>
      <c r="H7848" s="3">
        <v>50</v>
      </c>
      <c r="I7848" s="3">
        <v>36</v>
      </c>
      <c r="J7848" s="1">
        <v>30874</v>
      </c>
    </row>
    <row r="7849" spans="1:10" x14ac:dyDescent="0.25">
      <c r="A7849" s="1">
        <v>32867</v>
      </c>
      <c r="B7849">
        <v>47</v>
      </c>
      <c r="C7849">
        <v>27</v>
      </c>
      <c r="F7849" s="1">
        <v>32867</v>
      </c>
      <c r="G7849">
        <v>98</v>
      </c>
      <c r="H7849" s="3">
        <v>47</v>
      </c>
      <c r="I7849" s="3">
        <v>27</v>
      </c>
      <c r="J7849" s="1">
        <v>30874</v>
      </c>
    </row>
    <row r="7850" spans="1:10" x14ac:dyDescent="0.25">
      <c r="A7850" s="1">
        <v>32868</v>
      </c>
      <c r="B7850">
        <v>37</v>
      </c>
      <c r="C7850">
        <v>27</v>
      </c>
      <c r="F7850" s="1">
        <v>32868</v>
      </c>
      <c r="G7850">
        <v>98</v>
      </c>
      <c r="H7850" s="3">
        <v>37</v>
      </c>
      <c r="I7850" s="3">
        <v>27</v>
      </c>
      <c r="J7850" s="1">
        <v>30874</v>
      </c>
    </row>
    <row r="7851" spans="1:10" x14ac:dyDescent="0.25">
      <c r="A7851" s="1">
        <v>32869</v>
      </c>
      <c r="B7851">
        <v>34</v>
      </c>
      <c r="C7851">
        <v>28</v>
      </c>
      <c r="F7851" s="1">
        <v>32869</v>
      </c>
      <c r="G7851">
        <v>98</v>
      </c>
      <c r="H7851" s="3">
        <v>34</v>
      </c>
      <c r="I7851" s="3">
        <v>28</v>
      </c>
      <c r="J7851" s="1">
        <v>30874</v>
      </c>
    </row>
    <row r="7852" spans="1:10" x14ac:dyDescent="0.25">
      <c r="A7852" s="1">
        <v>32870</v>
      </c>
      <c r="B7852">
        <v>34</v>
      </c>
      <c r="C7852">
        <v>32</v>
      </c>
      <c r="F7852" s="1">
        <v>32870</v>
      </c>
      <c r="G7852">
        <v>98</v>
      </c>
      <c r="H7852" s="3">
        <v>34</v>
      </c>
      <c r="I7852" s="3">
        <v>32</v>
      </c>
      <c r="J7852" s="1">
        <v>30874</v>
      </c>
    </row>
    <row r="7853" spans="1:10" x14ac:dyDescent="0.25">
      <c r="A7853" s="1">
        <v>32871</v>
      </c>
      <c r="B7853">
        <v>34</v>
      </c>
      <c r="C7853">
        <v>31</v>
      </c>
      <c r="F7853" s="1">
        <v>32871</v>
      </c>
      <c r="G7853">
        <v>98</v>
      </c>
      <c r="H7853" s="3">
        <v>34</v>
      </c>
      <c r="I7853" s="3">
        <v>31</v>
      </c>
      <c r="J7853" s="1">
        <v>30874</v>
      </c>
    </row>
    <row r="7854" spans="1:10" x14ac:dyDescent="0.25">
      <c r="A7854" s="1">
        <v>32872</v>
      </c>
      <c r="B7854">
        <v>33</v>
      </c>
      <c r="C7854">
        <v>29</v>
      </c>
      <c r="F7854" s="1">
        <v>32872</v>
      </c>
      <c r="G7854">
        <v>98</v>
      </c>
      <c r="H7854" s="3">
        <v>33</v>
      </c>
      <c r="I7854" s="3">
        <v>29</v>
      </c>
      <c r="J7854" s="1">
        <v>30874</v>
      </c>
    </row>
    <row r="7855" spans="1:10" x14ac:dyDescent="0.25">
      <c r="A7855" s="1">
        <v>32873</v>
      </c>
      <c r="B7855">
        <v>33</v>
      </c>
      <c r="C7855">
        <v>29</v>
      </c>
      <c r="F7855" s="1">
        <v>32873</v>
      </c>
      <c r="G7855">
        <v>98</v>
      </c>
      <c r="H7855" s="3">
        <v>33</v>
      </c>
      <c r="I7855" s="3">
        <v>29</v>
      </c>
      <c r="J7855" s="1">
        <v>30874</v>
      </c>
    </row>
    <row r="7856" spans="1:10" x14ac:dyDescent="0.25">
      <c r="A7856" s="1">
        <v>32874</v>
      </c>
      <c r="B7856">
        <v>32</v>
      </c>
      <c r="C7856">
        <v>28</v>
      </c>
      <c r="F7856" s="1">
        <v>32874</v>
      </c>
      <c r="G7856">
        <v>98</v>
      </c>
      <c r="H7856" s="3">
        <v>32</v>
      </c>
      <c r="I7856" s="3">
        <v>28</v>
      </c>
      <c r="J7856" s="1">
        <v>30874</v>
      </c>
    </row>
    <row r="7857" spans="1:10" x14ac:dyDescent="0.25">
      <c r="A7857" s="1">
        <v>32875</v>
      </c>
      <c r="B7857">
        <v>31</v>
      </c>
      <c r="C7857">
        <v>27</v>
      </c>
      <c r="F7857" s="1">
        <v>32875</v>
      </c>
      <c r="G7857">
        <v>98</v>
      </c>
      <c r="H7857" s="3">
        <v>31</v>
      </c>
      <c r="I7857" s="3">
        <v>27</v>
      </c>
      <c r="J7857" s="1">
        <v>30874</v>
      </c>
    </row>
    <row r="7858" spans="1:10" x14ac:dyDescent="0.25">
      <c r="A7858" s="1">
        <v>32876</v>
      </c>
      <c r="B7858">
        <v>33</v>
      </c>
      <c r="C7858">
        <v>30</v>
      </c>
      <c r="F7858" s="1">
        <v>32876</v>
      </c>
      <c r="G7858">
        <v>98</v>
      </c>
      <c r="H7858" s="3">
        <v>33</v>
      </c>
      <c r="I7858" s="3">
        <v>30</v>
      </c>
      <c r="J7858" s="1">
        <v>30874</v>
      </c>
    </row>
    <row r="7859" spans="1:10" x14ac:dyDescent="0.25">
      <c r="A7859" s="1">
        <v>32877</v>
      </c>
      <c r="B7859">
        <v>33</v>
      </c>
      <c r="C7859">
        <v>32</v>
      </c>
      <c r="F7859" s="1">
        <v>32877</v>
      </c>
      <c r="G7859">
        <v>98</v>
      </c>
      <c r="H7859" s="3">
        <v>33</v>
      </c>
      <c r="I7859" s="3">
        <v>32</v>
      </c>
      <c r="J7859" s="1">
        <v>30874</v>
      </c>
    </row>
    <row r="7860" spans="1:10" x14ac:dyDescent="0.25">
      <c r="A7860" s="1">
        <v>32878</v>
      </c>
      <c r="B7860">
        <v>34</v>
      </c>
      <c r="C7860">
        <v>31</v>
      </c>
      <c r="F7860" s="1">
        <v>32878</v>
      </c>
      <c r="G7860">
        <v>98</v>
      </c>
      <c r="H7860" s="3">
        <v>34</v>
      </c>
      <c r="I7860" s="3">
        <v>31</v>
      </c>
      <c r="J7860" s="1">
        <v>30874</v>
      </c>
    </row>
    <row r="7861" spans="1:10" x14ac:dyDescent="0.25">
      <c r="A7861" s="1">
        <v>32879</v>
      </c>
      <c r="B7861">
        <v>35</v>
      </c>
      <c r="C7861">
        <v>31</v>
      </c>
      <c r="F7861" s="1">
        <v>32879</v>
      </c>
      <c r="G7861">
        <v>98</v>
      </c>
      <c r="H7861" s="3">
        <v>35</v>
      </c>
      <c r="I7861" s="3">
        <v>31</v>
      </c>
      <c r="J7861" s="1">
        <v>30874</v>
      </c>
    </row>
    <row r="7862" spans="1:10" x14ac:dyDescent="0.25">
      <c r="A7862" s="1">
        <v>32880</v>
      </c>
      <c r="B7862">
        <v>35</v>
      </c>
      <c r="C7862">
        <v>30</v>
      </c>
      <c r="F7862" s="1">
        <v>32880</v>
      </c>
      <c r="G7862">
        <v>98</v>
      </c>
      <c r="H7862" s="3">
        <v>35</v>
      </c>
      <c r="I7862" s="3">
        <v>30</v>
      </c>
      <c r="J7862" s="1">
        <v>30874</v>
      </c>
    </row>
    <row r="7863" spans="1:10" x14ac:dyDescent="0.25">
      <c r="A7863" s="1">
        <v>32881</v>
      </c>
      <c r="B7863">
        <v>33</v>
      </c>
      <c r="C7863">
        <v>29</v>
      </c>
      <c r="F7863" s="1">
        <v>32881</v>
      </c>
      <c r="G7863">
        <v>98</v>
      </c>
      <c r="H7863" s="3">
        <v>33</v>
      </c>
      <c r="I7863" s="3">
        <v>29</v>
      </c>
      <c r="J7863" s="1">
        <v>30874</v>
      </c>
    </row>
    <row r="7864" spans="1:10" x14ac:dyDescent="0.25">
      <c r="A7864" s="1">
        <v>32882</v>
      </c>
      <c r="B7864">
        <v>39</v>
      </c>
      <c r="C7864">
        <v>33</v>
      </c>
      <c r="F7864" s="1">
        <v>32882</v>
      </c>
      <c r="G7864">
        <v>98</v>
      </c>
      <c r="H7864" s="3">
        <v>39</v>
      </c>
      <c r="I7864" s="3">
        <v>33</v>
      </c>
      <c r="J7864" s="1">
        <v>30874</v>
      </c>
    </row>
    <row r="7865" spans="1:10" x14ac:dyDescent="0.25">
      <c r="A7865" s="1">
        <v>32883</v>
      </c>
      <c r="B7865">
        <v>39</v>
      </c>
      <c r="C7865">
        <v>35</v>
      </c>
      <c r="F7865" s="1">
        <v>32883</v>
      </c>
      <c r="G7865">
        <v>98</v>
      </c>
      <c r="H7865" s="3">
        <v>39</v>
      </c>
      <c r="I7865" s="3">
        <v>35</v>
      </c>
      <c r="J7865" s="1">
        <v>30874</v>
      </c>
    </row>
    <row r="7866" spans="1:10" x14ac:dyDescent="0.25">
      <c r="A7866" s="1">
        <v>32884</v>
      </c>
      <c r="B7866">
        <v>36</v>
      </c>
      <c r="C7866">
        <v>33</v>
      </c>
      <c r="F7866" s="1">
        <v>32884</v>
      </c>
      <c r="G7866">
        <v>98</v>
      </c>
      <c r="H7866" s="3">
        <v>36</v>
      </c>
      <c r="I7866" s="3">
        <v>33</v>
      </c>
      <c r="J7866" s="1">
        <v>30874</v>
      </c>
    </row>
    <row r="7867" spans="1:10" x14ac:dyDescent="0.25">
      <c r="A7867" s="1">
        <v>32885</v>
      </c>
      <c r="B7867">
        <v>33</v>
      </c>
      <c r="C7867">
        <v>29</v>
      </c>
      <c r="F7867" s="1">
        <v>32885</v>
      </c>
      <c r="G7867">
        <v>98</v>
      </c>
      <c r="H7867" s="3">
        <v>33</v>
      </c>
      <c r="I7867" s="3">
        <v>29</v>
      </c>
      <c r="J7867" s="1">
        <v>30874</v>
      </c>
    </row>
    <row r="7868" spans="1:10" x14ac:dyDescent="0.25">
      <c r="A7868" s="1">
        <v>32886</v>
      </c>
      <c r="B7868">
        <v>36</v>
      </c>
      <c r="C7868">
        <v>28</v>
      </c>
      <c r="F7868" s="1">
        <v>32886</v>
      </c>
      <c r="G7868">
        <v>98</v>
      </c>
      <c r="H7868" s="3">
        <v>36</v>
      </c>
      <c r="I7868" s="3">
        <v>28</v>
      </c>
      <c r="J7868" s="1">
        <v>30874</v>
      </c>
    </row>
    <row r="7869" spans="1:10" x14ac:dyDescent="0.25">
      <c r="A7869" s="1">
        <v>32887</v>
      </c>
      <c r="B7869">
        <v>39</v>
      </c>
      <c r="C7869">
        <v>34</v>
      </c>
      <c r="F7869" s="1">
        <v>32887</v>
      </c>
      <c r="G7869">
        <v>98</v>
      </c>
      <c r="H7869" s="3">
        <v>39</v>
      </c>
      <c r="I7869" s="3">
        <v>34</v>
      </c>
      <c r="J7869" s="1">
        <v>30874</v>
      </c>
    </row>
    <row r="7870" spans="1:10" x14ac:dyDescent="0.25">
      <c r="A7870" s="1">
        <v>32888</v>
      </c>
      <c r="B7870">
        <v>42</v>
      </c>
      <c r="C7870">
        <v>35</v>
      </c>
      <c r="F7870" s="1">
        <v>32888</v>
      </c>
      <c r="G7870">
        <v>98</v>
      </c>
      <c r="H7870" s="3">
        <v>42</v>
      </c>
      <c r="I7870" s="3">
        <v>35</v>
      </c>
      <c r="J7870" s="1">
        <v>30874</v>
      </c>
    </row>
    <row r="7871" spans="1:10" x14ac:dyDescent="0.25">
      <c r="A7871" s="1">
        <v>32889</v>
      </c>
      <c r="B7871">
        <v>47</v>
      </c>
      <c r="C7871">
        <v>40</v>
      </c>
      <c r="F7871" s="1">
        <v>32889</v>
      </c>
      <c r="G7871">
        <v>98</v>
      </c>
      <c r="H7871" s="3">
        <v>47</v>
      </c>
      <c r="I7871" s="3">
        <v>40</v>
      </c>
      <c r="J7871" s="1">
        <v>30874</v>
      </c>
    </row>
    <row r="7872" spans="1:10" x14ac:dyDescent="0.25">
      <c r="A7872" s="1">
        <v>32890</v>
      </c>
      <c r="B7872">
        <v>51</v>
      </c>
      <c r="C7872">
        <v>41</v>
      </c>
      <c r="F7872" s="1">
        <v>32890</v>
      </c>
      <c r="G7872">
        <v>98</v>
      </c>
      <c r="H7872" s="3">
        <v>51</v>
      </c>
      <c r="I7872" s="3">
        <v>41</v>
      </c>
      <c r="J7872" s="1">
        <v>30874</v>
      </c>
    </row>
    <row r="7873" spans="1:10" x14ac:dyDescent="0.25">
      <c r="A7873" s="1">
        <v>32891</v>
      </c>
      <c r="B7873">
        <v>45</v>
      </c>
      <c r="C7873">
        <v>31</v>
      </c>
      <c r="F7873" s="1">
        <v>32891</v>
      </c>
      <c r="G7873">
        <v>98</v>
      </c>
      <c r="H7873" s="3">
        <v>45</v>
      </c>
      <c r="I7873" s="3">
        <v>31</v>
      </c>
      <c r="J7873" s="1">
        <v>30874</v>
      </c>
    </row>
    <row r="7874" spans="1:10" x14ac:dyDescent="0.25">
      <c r="A7874" s="1">
        <v>32892</v>
      </c>
      <c r="B7874">
        <v>40</v>
      </c>
      <c r="C7874">
        <v>31</v>
      </c>
      <c r="F7874" s="1">
        <v>32892</v>
      </c>
      <c r="G7874">
        <v>98</v>
      </c>
      <c r="H7874" s="3">
        <v>40</v>
      </c>
      <c r="I7874" s="3">
        <v>31</v>
      </c>
      <c r="J7874" s="1">
        <v>30874</v>
      </c>
    </row>
    <row r="7875" spans="1:10" x14ac:dyDescent="0.25">
      <c r="A7875" s="1">
        <v>32893</v>
      </c>
      <c r="B7875">
        <v>42</v>
      </c>
      <c r="C7875">
        <v>35</v>
      </c>
      <c r="F7875" s="1">
        <v>32893</v>
      </c>
      <c r="G7875">
        <v>98</v>
      </c>
      <c r="H7875" s="3">
        <v>42</v>
      </c>
      <c r="I7875" s="3">
        <v>35</v>
      </c>
      <c r="J7875" s="1">
        <v>30874</v>
      </c>
    </row>
    <row r="7876" spans="1:10" x14ac:dyDescent="0.25">
      <c r="A7876" s="1">
        <v>32894</v>
      </c>
      <c r="B7876">
        <v>49</v>
      </c>
      <c r="C7876">
        <v>41</v>
      </c>
      <c r="F7876" s="1">
        <v>32894</v>
      </c>
      <c r="G7876">
        <v>98</v>
      </c>
      <c r="H7876" s="3">
        <v>49</v>
      </c>
      <c r="I7876" s="3">
        <v>41</v>
      </c>
      <c r="J7876" s="1">
        <v>30874</v>
      </c>
    </row>
    <row r="7877" spans="1:10" x14ac:dyDescent="0.25">
      <c r="A7877" s="1">
        <v>32895</v>
      </c>
      <c r="B7877">
        <v>44</v>
      </c>
      <c r="C7877">
        <v>33</v>
      </c>
      <c r="F7877" s="1">
        <v>32895</v>
      </c>
      <c r="G7877">
        <v>98</v>
      </c>
      <c r="H7877" s="3">
        <v>44</v>
      </c>
      <c r="I7877" s="3">
        <v>33</v>
      </c>
      <c r="J7877" s="1">
        <v>30874</v>
      </c>
    </row>
    <row r="7878" spans="1:10" x14ac:dyDescent="0.25">
      <c r="A7878" s="1">
        <v>32896</v>
      </c>
      <c r="B7878">
        <v>46</v>
      </c>
      <c r="C7878">
        <v>39</v>
      </c>
      <c r="F7878" s="1">
        <v>32896</v>
      </c>
      <c r="G7878">
        <v>98</v>
      </c>
      <c r="H7878" s="3">
        <v>46</v>
      </c>
      <c r="I7878" s="3">
        <v>39</v>
      </c>
      <c r="J7878" s="1">
        <v>30874</v>
      </c>
    </row>
    <row r="7879" spans="1:10" x14ac:dyDescent="0.25">
      <c r="A7879" s="1">
        <v>32897</v>
      </c>
      <c r="B7879">
        <v>49</v>
      </c>
      <c r="C7879">
        <v>37</v>
      </c>
      <c r="F7879" s="1">
        <v>32897</v>
      </c>
      <c r="G7879">
        <v>98</v>
      </c>
      <c r="H7879" s="3">
        <v>49</v>
      </c>
      <c r="I7879" s="3">
        <v>37</v>
      </c>
      <c r="J7879" s="1">
        <v>30874</v>
      </c>
    </row>
    <row r="7880" spans="1:10" x14ac:dyDescent="0.25">
      <c r="A7880" s="1">
        <v>32898</v>
      </c>
      <c r="B7880">
        <v>56</v>
      </c>
      <c r="C7880">
        <v>36</v>
      </c>
      <c r="F7880" s="1">
        <v>32898</v>
      </c>
      <c r="G7880">
        <v>98</v>
      </c>
      <c r="H7880" s="3">
        <v>56</v>
      </c>
      <c r="I7880" s="3">
        <v>36</v>
      </c>
      <c r="J7880" s="1">
        <v>30874</v>
      </c>
    </row>
    <row r="7881" spans="1:10" x14ac:dyDescent="0.25">
      <c r="A7881" s="1">
        <v>32899</v>
      </c>
      <c r="B7881">
        <v>50</v>
      </c>
      <c r="C7881">
        <v>40</v>
      </c>
      <c r="F7881" s="1">
        <v>32899</v>
      </c>
      <c r="G7881">
        <v>98</v>
      </c>
      <c r="H7881" s="3">
        <v>50</v>
      </c>
      <c r="I7881" s="3">
        <v>40</v>
      </c>
      <c r="J7881" s="1">
        <v>30874</v>
      </c>
    </row>
    <row r="7882" spans="1:10" x14ac:dyDescent="0.25">
      <c r="A7882" s="1">
        <v>32900</v>
      </c>
      <c r="B7882">
        <v>51</v>
      </c>
      <c r="C7882">
        <v>39</v>
      </c>
      <c r="F7882" s="1">
        <v>32900</v>
      </c>
      <c r="G7882">
        <v>98</v>
      </c>
      <c r="H7882" s="3">
        <v>51</v>
      </c>
      <c r="I7882" s="3">
        <v>39</v>
      </c>
      <c r="J7882" s="1">
        <v>30874</v>
      </c>
    </row>
    <row r="7883" spans="1:10" x14ac:dyDescent="0.25">
      <c r="A7883" s="1">
        <v>32901</v>
      </c>
      <c r="B7883">
        <v>50</v>
      </c>
      <c r="C7883">
        <v>38</v>
      </c>
      <c r="F7883" s="1">
        <v>32901</v>
      </c>
      <c r="G7883">
        <v>98</v>
      </c>
      <c r="H7883" s="3">
        <v>50</v>
      </c>
      <c r="I7883" s="3">
        <v>38</v>
      </c>
      <c r="J7883" s="1">
        <v>30874</v>
      </c>
    </row>
    <row r="7884" spans="1:10" x14ac:dyDescent="0.25">
      <c r="A7884" s="1">
        <v>32902</v>
      </c>
      <c r="B7884">
        <v>46</v>
      </c>
      <c r="C7884">
        <v>36</v>
      </c>
      <c r="F7884" s="1">
        <v>32902</v>
      </c>
      <c r="G7884">
        <v>98</v>
      </c>
      <c r="H7884" s="3">
        <v>46</v>
      </c>
      <c r="I7884" s="3">
        <v>36</v>
      </c>
      <c r="J7884" s="1">
        <v>30874</v>
      </c>
    </row>
    <row r="7885" spans="1:10" x14ac:dyDescent="0.25">
      <c r="A7885" s="1">
        <v>32903</v>
      </c>
      <c r="B7885">
        <v>48</v>
      </c>
      <c r="C7885">
        <v>29</v>
      </c>
      <c r="F7885" s="1">
        <v>32903</v>
      </c>
      <c r="G7885">
        <v>98</v>
      </c>
      <c r="H7885" s="3">
        <v>48</v>
      </c>
      <c r="I7885" s="3">
        <v>29</v>
      </c>
      <c r="J7885" s="1">
        <v>30874</v>
      </c>
    </row>
    <row r="7886" spans="1:10" x14ac:dyDescent="0.25">
      <c r="A7886" s="1">
        <v>32904</v>
      </c>
      <c r="B7886">
        <v>56</v>
      </c>
      <c r="C7886">
        <v>41</v>
      </c>
      <c r="F7886" s="1">
        <v>32904</v>
      </c>
      <c r="G7886">
        <v>98</v>
      </c>
      <c r="H7886" s="3">
        <v>56</v>
      </c>
      <c r="I7886" s="3">
        <v>41</v>
      </c>
      <c r="J7886" s="1">
        <v>30874</v>
      </c>
    </row>
    <row r="7887" spans="1:10" x14ac:dyDescent="0.25">
      <c r="A7887" s="1">
        <v>32905</v>
      </c>
      <c r="B7887">
        <v>51</v>
      </c>
      <c r="C7887">
        <v>42</v>
      </c>
      <c r="F7887" s="1">
        <v>32905</v>
      </c>
      <c r="G7887">
        <v>98</v>
      </c>
      <c r="H7887" s="3">
        <v>51</v>
      </c>
      <c r="I7887" s="3">
        <v>42</v>
      </c>
      <c r="J7887" s="1">
        <v>30874</v>
      </c>
    </row>
    <row r="7888" spans="1:10" x14ac:dyDescent="0.25">
      <c r="A7888" s="1">
        <v>32906</v>
      </c>
      <c r="B7888">
        <v>52</v>
      </c>
      <c r="C7888">
        <v>34</v>
      </c>
      <c r="F7888" s="1">
        <v>32906</v>
      </c>
      <c r="G7888">
        <v>98</v>
      </c>
      <c r="H7888" s="3">
        <v>52</v>
      </c>
      <c r="I7888" s="3">
        <v>34</v>
      </c>
      <c r="J7888" s="1">
        <v>30874</v>
      </c>
    </row>
    <row r="7889" spans="1:10" x14ac:dyDescent="0.25">
      <c r="A7889" s="1">
        <v>32907</v>
      </c>
      <c r="B7889">
        <v>57</v>
      </c>
      <c r="C7889">
        <v>36</v>
      </c>
      <c r="F7889" s="1">
        <v>32907</v>
      </c>
      <c r="G7889">
        <v>98</v>
      </c>
      <c r="H7889" s="3">
        <v>57</v>
      </c>
      <c r="I7889" s="3">
        <v>36</v>
      </c>
      <c r="J7889" s="1">
        <v>30874</v>
      </c>
    </row>
    <row r="7890" spans="1:10" x14ac:dyDescent="0.25">
      <c r="A7890" s="1">
        <v>32908</v>
      </c>
      <c r="B7890">
        <v>52</v>
      </c>
      <c r="C7890">
        <v>36</v>
      </c>
      <c r="F7890" s="1">
        <v>32908</v>
      </c>
      <c r="G7890">
        <v>98</v>
      </c>
      <c r="H7890" s="3">
        <v>52</v>
      </c>
      <c r="I7890" s="3">
        <v>36</v>
      </c>
      <c r="J7890" s="1">
        <v>30874</v>
      </c>
    </row>
    <row r="7891" spans="1:10" x14ac:dyDescent="0.25">
      <c r="A7891" s="1">
        <v>32909</v>
      </c>
      <c r="B7891">
        <v>53</v>
      </c>
      <c r="C7891">
        <v>27</v>
      </c>
      <c r="F7891" s="1">
        <v>32909</v>
      </c>
      <c r="G7891">
        <v>98</v>
      </c>
      <c r="H7891" s="3">
        <v>53</v>
      </c>
      <c r="I7891" s="3">
        <v>27</v>
      </c>
      <c r="J7891" s="1">
        <v>30874</v>
      </c>
    </row>
    <row r="7892" spans="1:10" x14ac:dyDescent="0.25">
      <c r="A7892" s="1">
        <v>32910</v>
      </c>
      <c r="B7892">
        <v>52</v>
      </c>
      <c r="C7892">
        <v>27</v>
      </c>
      <c r="F7892" s="1">
        <v>32910</v>
      </c>
      <c r="G7892">
        <v>98</v>
      </c>
      <c r="H7892" s="3">
        <v>52</v>
      </c>
      <c r="I7892" s="3">
        <v>27</v>
      </c>
      <c r="J7892" s="1">
        <v>30874</v>
      </c>
    </row>
    <row r="7893" spans="1:10" x14ac:dyDescent="0.25">
      <c r="A7893" s="1">
        <v>32911</v>
      </c>
      <c r="B7893">
        <v>56</v>
      </c>
      <c r="C7893">
        <v>32</v>
      </c>
      <c r="F7893" s="1">
        <v>32911</v>
      </c>
      <c r="G7893">
        <v>98</v>
      </c>
      <c r="H7893" s="3">
        <v>56</v>
      </c>
      <c r="I7893" s="3">
        <v>32</v>
      </c>
      <c r="J7893" s="1">
        <v>30874</v>
      </c>
    </row>
    <row r="7894" spans="1:10" x14ac:dyDescent="0.25">
      <c r="A7894" s="1">
        <v>32912</v>
      </c>
      <c r="B7894">
        <v>61</v>
      </c>
      <c r="C7894">
        <v>42</v>
      </c>
      <c r="F7894" s="1">
        <v>32912</v>
      </c>
      <c r="G7894">
        <v>98</v>
      </c>
      <c r="H7894" s="3">
        <v>61</v>
      </c>
      <c r="I7894" s="3">
        <v>42</v>
      </c>
      <c r="J7894" s="1">
        <v>30874</v>
      </c>
    </row>
    <row r="7895" spans="1:10" x14ac:dyDescent="0.25">
      <c r="A7895" s="1">
        <v>32913</v>
      </c>
      <c r="B7895">
        <v>48</v>
      </c>
      <c r="C7895">
        <v>36</v>
      </c>
      <c r="F7895" s="1">
        <v>32913</v>
      </c>
      <c r="G7895">
        <v>98</v>
      </c>
      <c r="H7895" s="3">
        <v>48</v>
      </c>
      <c r="I7895" s="3">
        <v>36</v>
      </c>
      <c r="J7895" s="1">
        <v>30874</v>
      </c>
    </row>
    <row r="7896" spans="1:10" x14ac:dyDescent="0.25">
      <c r="A7896" s="1">
        <v>32914</v>
      </c>
      <c r="B7896">
        <v>45</v>
      </c>
      <c r="C7896">
        <v>27</v>
      </c>
      <c r="F7896" s="1">
        <v>32914</v>
      </c>
      <c r="G7896">
        <v>98</v>
      </c>
      <c r="H7896" s="3">
        <v>45</v>
      </c>
      <c r="I7896" s="3">
        <v>27</v>
      </c>
      <c r="J7896" s="1">
        <v>30874</v>
      </c>
    </row>
    <row r="7897" spans="1:10" x14ac:dyDescent="0.25">
      <c r="A7897" s="1">
        <v>32915</v>
      </c>
      <c r="B7897">
        <v>46</v>
      </c>
      <c r="C7897">
        <v>39</v>
      </c>
      <c r="F7897" s="1">
        <v>32915</v>
      </c>
      <c r="G7897">
        <v>98</v>
      </c>
      <c r="H7897" s="3">
        <v>46</v>
      </c>
      <c r="I7897" s="3">
        <v>39</v>
      </c>
      <c r="J7897" s="1">
        <v>30874</v>
      </c>
    </row>
    <row r="7898" spans="1:10" x14ac:dyDescent="0.25">
      <c r="A7898" s="1">
        <v>32916</v>
      </c>
      <c r="B7898">
        <v>44</v>
      </c>
      <c r="C7898">
        <v>34</v>
      </c>
      <c r="F7898" s="1">
        <v>32916</v>
      </c>
      <c r="G7898">
        <v>98</v>
      </c>
      <c r="H7898" s="3">
        <v>44</v>
      </c>
      <c r="I7898" s="3">
        <v>34</v>
      </c>
      <c r="J7898" s="1">
        <v>30874</v>
      </c>
    </row>
    <row r="7899" spans="1:10" x14ac:dyDescent="0.25">
      <c r="A7899" s="1">
        <v>32917</v>
      </c>
      <c r="B7899">
        <v>44</v>
      </c>
      <c r="C7899">
        <v>33</v>
      </c>
      <c r="F7899" s="1">
        <v>32917</v>
      </c>
      <c r="G7899">
        <v>98</v>
      </c>
      <c r="H7899" s="3">
        <v>44</v>
      </c>
      <c r="I7899" s="3">
        <v>33</v>
      </c>
      <c r="J7899" s="1">
        <v>30874</v>
      </c>
    </row>
    <row r="7900" spans="1:10" x14ac:dyDescent="0.25">
      <c r="A7900" s="1">
        <v>32918</v>
      </c>
      <c r="B7900">
        <v>49</v>
      </c>
      <c r="C7900">
        <v>38</v>
      </c>
      <c r="F7900" s="1">
        <v>32918</v>
      </c>
      <c r="G7900">
        <v>98</v>
      </c>
      <c r="H7900" s="3">
        <v>49</v>
      </c>
      <c r="I7900" s="3">
        <v>38</v>
      </c>
      <c r="J7900" s="1">
        <v>30874</v>
      </c>
    </row>
    <row r="7901" spans="1:10" x14ac:dyDescent="0.25">
      <c r="A7901" s="1">
        <v>32919</v>
      </c>
      <c r="B7901">
        <v>44</v>
      </c>
      <c r="C7901">
        <v>31</v>
      </c>
      <c r="F7901" s="1">
        <v>32919</v>
      </c>
      <c r="G7901">
        <v>98</v>
      </c>
      <c r="H7901" s="3">
        <v>44</v>
      </c>
      <c r="I7901" s="3">
        <v>31</v>
      </c>
      <c r="J7901" s="1">
        <v>30874</v>
      </c>
    </row>
    <row r="7902" spans="1:10" x14ac:dyDescent="0.25">
      <c r="A7902" s="1">
        <v>32920</v>
      </c>
      <c r="B7902">
        <v>45</v>
      </c>
      <c r="C7902">
        <v>32</v>
      </c>
      <c r="F7902" s="1">
        <v>32920</v>
      </c>
      <c r="G7902">
        <v>98</v>
      </c>
      <c r="H7902" s="3">
        <v>45</v>
      </c>
      <c r="I7902" s="3">
        <v>32</v>
      </c>
      <c r="J7902" s="1">
        <v>30874</v>
      </c>
    </row>
    <row r="7903" spans="1:10" x14ac:dyDescent="0.25">
      <c r="A7903" s="1">
        <v>32921</v>
      </c>
      <c r="B7903">
        <v>44</v>
      </c>
      <c r="C7903">
        <v>24</v>
      </c>
      <c r="F7903" s="1">
        <v>32921</v>
      </c>
      <c r="G7903">
        <v>98</v>
      </c>
      <c r="H7903" s="3">
        <v>44</v>
      </c>
      <c r="I7903" s="3">
        <v>24</v>
      </c>
      <c r="J7903" s="1">
        <v>30874</v>
      </c>
    </row>
    <row r="7904" spans="1:10" x14ac:dyDescent="0.25">
      <c r="A7904" s="1">
        <v>32922</v>
      </c>
      <c r="B7904">
        <v>55</v>
      </c>
      <c r="C7904">
        <v>41</v>
      </c>
      <c r="F7904" s="1">
        <v>32922</v>
      </c>
      <c r="G7904">
        <v>98</v>
      </c>
      <c r="H7904" s="3">
        <v>55</v>
      </c>
      <c r="I7904" s="3">
        <v>41</v>
      </c>
      <c r="J7904" s="1">
        <v>30874</v>
      </c>
    </row>
    <row r="7905" spans="1:10" x14ac:dyDescent="0.25">
      <c r="A7905" s="1">
        <v>32923</v>
      </c>
      <c r="B7905">
        <v>57</v>
      </c>
      <c r="C7905">
        <v>43</v>
      </c>
      <c r="F7905" s="1">
        <v>32923</v>
      </c>
      <c r="G7905">
        <v>98</v>
      </c>
      <c r="H7905" s="3">
        <v>57</v>
      </c>
      <c r="I7905" s="3">
        <v>43</v>
      </c>
      <c r="J7905" s="1">
        <v>30874</v>
      </c>
    </row>
    <row r="7906" spans="1:10" x14ac:dyDescent="0.25">
      <c r="A7906" s="1">
        <v>32924</v>
      </c>
      <c r="B7906">
        <v>63</v>
      </c>
      <c r="C7906">
        <v>45</v>
      </c>
      <c r="F7906" s="1">
        <v>32924</v>
      </c>
      <c r="G7906">
        <v>98</v>
      </c>
      <c r="H7906" s="3">
        <v>63</v>
      </c>
      <c r="I7906" s="3">
        <v>45</v>
      </c>
      <c r="J7906" s="1">
        <v>30874</v>
      </c>
    </row>
    <row r="7907" spans="1:10" x14ac:dyDescent="0.25">
      <c r="A7907" s="1">
        <v>32925</v>
      </c>
      <c r="B7907">
        <v>62</v>
      </c>
      <c r="C7907">
        <v>37</v>
      </c>
      <c r="F7907" s="1">
        <v>32925</v>
      </c>
      <c r="G7907">
        <v>98</v>
      </c>
      <c r="H7907" s="3">
        <v>62</v>
      </c>
      <c r="I7907" s="3">
        <v>37</v>
      </c>
      <c r="J7907" s="1">
        <v>30874</v>
      </c>
    </row>
    <row r="7908" spans="1:10" x14ac:dyDescent="0.25">
      <c r="A7908" s="1">
        <v>32926</v>
      </c>
      <c r="B7908">
        <v>60</v>
      </c>
      <c r="C7908">
        <v>33</v>
      </c>
      <c r="F7908" s="1">
        <v>32926</v>
      </c>
      <c r="G7908">
        <v>98</v>
      </c>
      <c r="H7908" s="3">
        <v>60</v>
      </c>
      <c r="I7908" s="3">
        <v>33</v>
      </c>
      <c r="J7908" s="1">
        <v>30874</v>
      </c>
    </row>
    <row r="7909" spans="1:10" x14ac:dyDescent="0.25">
      <c r="A7909" s="1">
        <v>32927</v>
      </c>
      <c r="B7909">
        <v>59</v>
      </c>
      <c r="C7909">
        <v>37</v>
      </c>
      <c r="F7909" s="1">
        <v>32927</v>
      </c>
      <c r="G7909">
        <v>98</v>
      </c>
      <c r="H7909" s="3">
        <v>59</v>
      </c>
      <c r="I7909" s="3">
        <v>37</v>
      </c>
      <c r="J7909" s="1">
        <v>30874</v>
      </c>
    </row>
    <row r="7910" spans="1:10" x14ac:dyDescent="0.25">
      <c r="A7910" s="1">
        <v>32928</v>
      </c>
      <c r="B7910">
        <v>63</v>
      </c>
      <c r="C7910">
        <v>33</v>
      </c>
      <c r="F7910" s="1">
        <v>32928</v>
      </c>
      <c r="G7910">
        <v>98</v>
      </c>
      <c r="H7910" s="3">
        <v>63</v>
      </c>
      <c r="I7910" s="3">
        <v>33</v>
      </c>
      <c r="J7910" s="1">
        <v>30874</v>
      </c>
    </row>
    <row r="7911" spans="1:10" x14ac:dyDescent="0.25">
      <c r="A7911" s="1">
        <v>32929</v>
      </c>
      <c r="B7911">
        <v>62</v>
      </c>
      <c r="C7911">
        <v>42</v>
      </c>
      <c r="F7911" s="1">
        <v>32929</v>
      </c>
      <c r="G7911">
        <v>98</v>
      </c>
      <c r="H7911" s="3">
        <v>62</v>
      </c>
      <c r="I7911" s="3">
        <v>42</v>
      </c>
      <c r="J7911" s="1">
        <v>30874</v>
      </c>
    </row>
    <row r="7912" spans="1:10" x14ac:dyDescent="0.25">
      <c r="A7912" s="1">
        <v>32930</v>
      </c>
      <c r="B7912">
        <v>57</v>
      </c>
      <c r="C7912">
        <v>36</v>
      </c>
      <c r="F7912" s="1">
        <v>32930</v>
      </c>
      <c r="G7912">
        <v>98</v>
      </c>
      <c r="H7912" s="3">
        <v>57</v>
      </c>
      <c r="I7912" s="3">
        <v>36</v>
      </c>
      <c r="J7912" s="1">
        <v>30874</v>
      </c>
    </row>
    <row r="7913" spans="1:10" x14ac:dyDescent="0.25">
      <c r="A7913" s="1">
        <v>32931</v>
      </c>
      <c r="B7913">
        <v>45</v>
      </c>
      <c r="C7913">
        <v>38</v>
      </c>
      <c r="F7913" s="1">
        <v>32931</v>
      </c>
      <c r="G7913">
        <v>98</v>
      </c>
      <c r="H7913" s="3">
        <v>45</v>
      </c>
      <c r="I7913" s="3">
        <v>38</v>
      </c>
      <c r="J7913" s="1">
        <v>30874</v>
      </c>
    </row>
    <row r="7914" spans="1:10" x14ac:dyDescent="0.25">
      <c r="A7914" s="1">
        <v>32932</v>
      </c>
      <c r="B7914">
        <v>51</v>
      </c>
      <c r="C7914">
        <v>40</v>
      </c>
      <c r="F7914" s="1">
        <v>32932</v>
      </c>
      <c r="G7914">
        <v>98</v>
      </c>
      <c r="H7914" s="3">
        <v>51</v>
      </c>
      <c r="I7914" s="3">
        <v>40</v>
      </c>
      <c r="J7914" s="1">
        <v>30874</v>
      </c>
    </row>
    <row r="7915" spans="1:10" x14ac:dyDescent="0.25">
      <c r="A7915" s="1">
        <v>32933</v>
      </c>
      <c r="B7915">
        <v>52</v>
      </c>
      <c r="C7915">
        <v>36</v>
      </c>
      <c r="F7915" s="1">
        <v>32933</v>
      </c>
      <c r="G7915">
        <v>98</v>
      </c>
      <c r="H7915" s="3">
        <v>52</v>
      </c>
      <c r="I7915" s="3">
        <v>36</v>
      </c>
      <c r="J7915" s="1">
        <v>30874</v>
      </c>
    </row>
    <row r="7916" spans="1:10" x14ac:dyDescent="0.25">
      <c r="A7916" s="1">
        <v>32934</v>
      </c>
      <c r="B7916">
        <v>42</v>
      </c>
      <c r="C7916">
        <v>33</v>
      </c>
      <c r="F7916" s="1">
        <v>32934</v>
      </c>
      <c r="G7916">
        <v>98</v>
      </c>
      <c r="H7916" s="3">
        <v>42</v>
      </c>
      <c r="I7916" s="3">
        <v>33</v>
      </c>
      <c r="J7916" s="1">
        <v>30874</v>
      </c>
    </row>
    <row r="7917" spans="1:10" x14ac:dyDescent="0.25">
      <c r="A7917" s="1">
        <v>32935</v>
      </c>
      <c r="B7917">
        <v>44</v>
      </c>
      <c r="C7917">
        <v>31</v>
      </c>
      <c r="F7917" s="1">
        <v>32935</v>
      </c>
      <c r="G7917">
        <v>98</v>
      </c>
      <c r="H7917" s="3">
        <v>44</v>
      </c>
      <c r="I7917" s="3">
        <v>31</v>
      </c>
      <c r="J7917" s="1">
        <v>30874</v>
      </c>
    </row>
    <row r="7918" spans="1:10" x14ac:dyDescent="0.25">
      <c r="A7918" s="1">
        <v>32936</v>
      </c>
      <c r="B7918">
        <v>45</v>
      </c>
      <c r="C7918">
        <v>35</v>
      </c>
      <c r="F7918" s="1">
        <v>32936</v>
      </c>
      <c r="G7918">
        <v>98</v>
      </c>
      <c r="H7918" s="3">
        <v>45</v>
      </c>
      <c r="I7918" s="3">
        <v>35</v>
      </c>
      <c r="J7918" s="1">
        <v>30874</v>
      </c>
    </row>
    <row r="7919" spans="1:10" x14ac:dyDescent="0.25">
      <c r="A7919" s="1">
        <v>32937</v>
      </c>
      <c r="B7919">
        <v>50</v>
      </c>
      <c r="C7919">
        <v>41</v>
      </c>
      <c r="F7919" s="1">
        <v>32937</v>
      </c>
      <c r="G7919">
        <v>98</v>
      </c>
      <c r="H7919" s="3">
        <v>50</v>
      </c>
      <c r="I7919" s="3">
        <v>41</v>
      </c>
      <c r="J7919" s="1">
        <v>30874</v>
      </c>
    </row>
    <row r="7920" spans="1:10" x14ac:dyDescent="0.25">
      <c r="A7920" s="1">
        <v>32938</v>
      </c>
      <c r="B7920">
        <v>50</v>
      </c>
      <c r="C7920">
        <v>41</v>
      </c>
      <c r="F7920" s="1">
        <v>32938</v>
      </c>
      <c r="G7920">
        <v>98</v>
      </c>
      <c r="H7920" s="3">
        <v>50</v>
      </c>
      <c r="I7920" s="3">
        <v>41</v>
      </c>
      <c r="J7920" s="1">
        <v>30874</v>
      </c>
    </row>
    <row r="7921" spans="1:10" x14ac:dyDescent="0.25">
      <c r="A7921" s="1">
        <v>32939</v>
      </c>
      <c r="B7921">
        <v>52</v>
      </c>
      <c r="C7921">
        <v>46</v>
      </c>
      <c r="F7921" s="1">
        <v>32939</v>
      </c>
      <c r="G7921">
        <v>98</v>
      </c>
      <c r="H7921" s="3">
        <v>52</v>
      </c>
      <c r="I7921" s="3">
        <v>46</v>
      </c>
      <c r="J7921" s="1">
        <v>30874</v>
      </c>
    </row>
    <row r="7922" spans="1:10" x14ac:dyDescent="0.25">
      <c r="A7922" s="1">
        <v>32940</v>
      </c>
      <c r="B7922">
        <v>60</v>
      </c>
      <c r="C7922">
        <v>39</v>
      </c>
      <c r="F7922" s="1">
        <v>32940</v>
      </c>
      <c r="G7922">
        <v>98</v>
      </c>
      <c r="H7922" s="3">
        <v>60</v>
      </c>
      <c r="I7922" s="3">
        <v>39</v>
      </c>
      <c r="J7922" s="1">
        <v>30874</v>
      </c>
    </row>
    <row r="7923" spans="1:10" x14ac:dyDescent="0.25">
      <c r="A7923" s="1">
        <v>32941</v>
      </c>
      <c r="B7923">
        <v>56</v>
      </c>
      <c r="C7923">
        <v>43</v>
      </c>
      <c r="F7923" s="1">
        <v>32941</v>
      </c>
      <c r="G7923">
        <v>98</v>
      </c>
      <c r="H7923" s="3">
        <v>56</v>
      </c>
      <c r="I7923" s="3">
        <v>43</v>
      </c>
      <c r="J7923" s="1">
        <v>30874</v>
      </c>
    </row>
    <row r="7924" spans="1:10" x14ac:dyDescent="0.25">
      <c r="A7924" s="1">
        <v>32942</v>
      </c>
      <c r="B7924">
        <v>55</v>
      </c>
      <c r="C7924">
        <v>42</v>
      </c>
      <c r="F7924" s="1">
        <v>32942</v>
      </c>
      <c r="G7924">
        <v>98</v>
      </c>
      <c r="H7924" s="3">
        <v>55</v>
      </c>
      <c r="I7924" s="3">
        <v>42</v>
      </c>
      <c r="J7924" s="1">
        <v>30874</v>
      </c>
    </row>
    <row r="7925" spans="1:10" x14ac:dyDescent="0.25">
      <c r="A7925" s="1">
        <v>32943</v>
      </c>
      <c r="B7925">
        <v>66</v>
      </c>
      <c r="C7925">
        <v>48</v>
      </c>
      <c r="F7925" s="1">
        <v>32943</v>
      </c>
      <c r="G7925">
        <v>98</v>
      </c>
      <c r="H7925" s="3">
        <v>66</v>
      </c>
      <c r="I7925" s="3">
        <v>48</v>
      </c>
      <c r="J7925" s="1">
        <v>30874</v>
      </c>
    </row>
    <row r="7926" spans="1:10" x14ac:dyDescent="0.25">
      <c r="A7926" s="1">
        <v>32944</v>
      </c>
      <c r="B7926">
        <v>61</v>
      </c>
      <c r="C7926">
        <v>46</v>
      </c>
      <c r="F7926" s="1">
        <v>32944</v>
      </c>
      <c r="G7926">
        <v>98</v>
      </c>
      <c r="H7926" s="3">
        <v>61</v>
      </c>
      <c r="I7926" s="3">
        <v>46</v>
      </c>
      <c r="J7926" s="1">
        <v>30874</v>
      </c>
    </row>
    <row r="7927" spans="1:10" x14ac:dyDescent="0.25">
      <c r="A7927" s="1">
        <v>32945</v>
      </c>
      <c r="B7927">
        <v>57</v>
      </c>
      <c r="C7927">
        <v>31</v>
      </c>
      <c r="F7927" s="1">
        <v>32945</v>
      </c>
      <c r="G7927">
        <v>98</v>
      </c>
      <c r="H7927" s="3">
        <v>57</v>
      </c>
      <c r="I7927" s="3">
        <v>31</v>
      </c>
      <c r="J7927" s="1">
        <v>30874</v>
      </c>
    </row>
    <row r="7928" spans="1:10" x14ac:dyDescent="0.25">
      <c r="A7928" s="1">
        <v>32946</v>
      </c>
      <c r="B7928">
        <v>58</v>
      </c>
      <c r="C7928">
        <v>40</v>
      </c>
      <c r="F7928" s="1">
        <v>32946</v>
      </c>
      <c r="G7928">
        <v>98</v>
      </c>
      <c r="H7928" s="3">
        <v>58</v>
      </c>
      <c r="I7928" s="3">
        <v>40</v>
      </c>
      <c r="J7928" s="1">
        <v>30874</v>
      </c>
    </row>
    <row r="7929" spans="1:10" x14ac:dyDescent="0.25">
      <c r="A7929" s="1">
        <v>32947</v>
      </c>
      <c r="B7929">
        <v>61</v>
      </c>
      <c r="C7929">
        <v>33</v>
      </c>
      <c r="F7929" s="1">
        <v>32947</v>
      </c>
      <c r="G7929">
        <v>98</v>
      </c>
      <c r="H7929" s="3">
        <v>61</v>
      </c>
      <c r="I7929" s="3">
        <v>33</v>
      </c>
      <c r="J7929" s="1">
        <v>30874</v>
      </c>
    </row>
    <row r="7930" spans="1:10" x14ac:dyDescent="0.25">
      <c r="A7930" s="1">
        <v>32948</v>
      </c>
      <c r="B7930">
        <v>66</v>
      </c>
      <c r="C7930">
        <v>35</v>
      </c>
      <c r="F7930" s="1">
        <v>32948</v>
      </c>
      <c r="G7930">
        <v>98</v>
      </c>
      <c r="H7930" s="3">
        <v>66</v>
      </c>
      <c r="I7930" s="3">
        <v>35</v>
      </c>
      <c r="J7930" s="1">
        <v>30874</v>
      </c>
    </row>
    <row r="7931" spans="1:10" x14ac:dyDescent="0.25">
      <c r="A7931" s="1">
        <v>32949</v>
      </c>
      <c r="B7931">
        <v>68</v>
      </c>
      <c r="C7931">
        <v>37</v>
      </c>
      <c r="F7931" s="1">
        <v>32949</v>
      </c>
      <c r="G7931">
        <v>98</v>
      </c>
      <c r="H7931" s="3">
        <v>68</v>
      </c>
      <c r="I7931" s="3">
        <v>37</v>
      </c>
      <c r="J7931" s="1">
        <v>30874</v>
      </c>
    </row>
    <row r="7932" spans="1:10" x14ac:dyDescent="0.25">
      <c r="A7932" s="1">
        <v>32950</v>
      </c>
      <c r="B7932">
        <v>66</v>
      </c>
      <c r="C7932">
        <v>37</v>
      </c>
      <c r="F7932" s="1">
        <v>32950</v>
      </c>
      <c r="G7932">
        <v>98</v>
      </c>
      <c r="H7932" s="3">
        <v>66</v>
      </c>
      <c r="I7932" s="3">
        <v>37</v>
      </c>
      <c r="J7932" s="1">
        <v>30874</v>
      </c>
    </row>
    <row r="7933" spans="1:10" x14ac:dyDescent="0.25">
      <c r="A7933" s="1">
        <v>32951</v>
      </c>
      <c r="B7933">
        <v>68</v>
      </c>
      <c r="C7933">
        <v>37</v>
      </c>
      <c r="F7933" s="1">
        <v>32951</v>
      </c>
      <c r="G7933">
        <v>98</v>
      </c>
      <c r="H7933" s="3">
        <v>68</v>
      </c>
      <c r="I7933" s="3">
        <v>37</v>
      </c>
      <c r="J7933" s="1">
        <v>30874</v>
      </c>
    </row>
    <row r="7934" spans="1:10" x14ac:dyDescent="0.25">
      <c r="A7934" s="1">
        <v>32952</v>
      </c>
      <c r="B7934">
        <v>55</v>
      </c>
      <c r="C7934">
        <v>46</v>
      </c>
      <c r="F7934" s="1">
        <v>32952</v>
      </c>
      <c r="G7934">
        <v>98</v>
      </c>
      <c r="H7934" s="3">
        <v>55</v>
      </c>
      <c r="I7934" s="3">
        <v>46</v>
      </c>
      <c r="J7934" s="1">
        <v>30874</v>
      </c>
    </row>
    <row r="7935" spans="1:10" x14ac:dyDescent="0.25">
      <c r="A7935" s="1">
        <v>32953</v>
      </c>
      <c r="B7935">
        <v>62</v>
      </c>
      <c r="C7935">
        <v>46</v>
      </c>
      <c r="F7935" s="1">
        <v>32953</v>
      </c>
      <c r="G7935">
        <v>98</v>
      </c>
      <c r="H7935" s="3">
        <v>62</v>
      </c>
      <c r="I7935" s="3">
        <v>46</v>
      </c>
      <c r="J7935" s="1">
        <v>30874</v>
      </c>
    </row>
    <row r="7936" spans="1:10" x14ac:dyDescent="0.25">
      <c r="A7936" s="1">
        <v>32954</v>
      </c>
      <c r="B7936">
        <v>67</v>
      </c>
      <c r="C7936">
        <v>46</v>
      </c>
      <c r="F7936" s="1">
        <v>32954</v>
      </c>
      <c r="G7936">
        <v>98</v>
      </c>
      <c r="H7936" s="3">
        <v>67</v>
      </c>
      <c r="I7936" s="3">
        <v>46</v>
      </c>
      <c r="J7936" s="1">
        <v>30874</v>
      </c>
    </row>
    <row r="7937" spans="1:10" x14ac:dyDescent="0.25">
      <c r="A7937" s="1">
        <v>32955</v>
      </c>
      <c r="B7937">
        <v>57</v>
      </c>
      <c r="C7937">
        <v>37</v>
      </c>
      <c r="F7937" s="1">
        <v>32955</v>
      </c>
      <c r="G7937">
        <v>98</v>
      </c>
      <c r="H7937" s="3">
        <v>57</v>
      </c>
      <c r="I7937" s="3">
        <v>37</v>
      </c>
      <c r="J7937" s="1">
        <v>30874</v>
      </c>
    </row>
    <row r="7938" spans="1:10" x14ac:dyDescent="0.25">
      <c r="A7938" s="1">
        <v>32956</v>
      </c>
      <c r="B7938">
        <v>58</v>
      </c>
      <c r="C7938">
        <v>36</v>
      </c>
      <c r="F7938" s="1">
        <v>32956</v>
      </c>
      <c r="G7938">
        <v>98</v>
      </c>
      <c r="H7938" s="3">
        <v>58</v>
      </c>
      <c r="I7938" s="3">
        <v>36</v>
      </c>
      <c r="J7938" s="1">
        <v>30874</v>
      </c>
    </row>
    <row r="7939" spans="1:10" x14ac:dyDescent="0.25">
      <c r="A7939" s="1">
        <v>32957</v>
      </c>
      <c r="B7939">
        <v>50</v>
      </c>
      <c r="C7939">
        <v>37</v>
      </c>
      <c r="F7939" s="1">
        <v>32957</v>
      </c>
      <c r="G7939">
        <v>98</v>
      </c>
      <c r="H7939" s="3">
        <v>50</v>
      </c>
      <c r="I7939" s="3">
        <v>37</v>
      </c>
      <c r="J7939" s="1">
        <v>30874</v>
      </c>
    </row>
    <row r="7940" spans="1:10" x14ac:dyDescent="0.25">
      <c r="A7940" s="1">
        <v>32958</v>
      </c>
      <c r="B7940">
        <v>48</v>
      </c>
      <c r="C7940">
        <v>38</v>
      </c>
      <c r="F7940" s="1">
        <v>32958</v>
      </c>
      <c r="G7940">
        <v>98</v>
      </c>
      <c r="H7940" s="3">
        <v>48</v>
      </c>
      <c r="I7940" s="3">
        <v>38</v>
      </c>
      <c r="J7940" s="1">
        <v>30874</v>
      </c>
    </row>
    <row r="7941" spans="1:10" x14ac:dyDescent="0.25">
      <c r="A7941" s="1">
        <v>32959</v>
      </c>
      <c r="B7941">
        <v>51</v>
      </c>
      <c r="C7941">
        <v>35</v>
      </c>
      <c r="F7941" s="1">
        <v>32959</v>
      </c>
      <c r="G7941">
        <v>98</v>
      </c>
      <c r="H7941" s="3">
        <v>51</v>
      </c>
      <c r="I7941" s="3">
        <v>35</v>
      </c>
      <c r="J7941" s="1">
        <v>30874</v>
      </c>
    </row>
    <row r="7942" spans="1:10" x14ac:dyDescent="0.25">
      <c r="A7942" s="1">
        <v>32960</v>
      </c>
      <c r="B7942">
        <v>44</v>
      </c>
      <c r="C7942">
        <v>40</v>
      </c>
      <c r="F7942" s="1">
        <v>32960</v>
      </c>
      <c r="G7942">
        <v>98</v>
      </c>
      <c r="H7942" s="3">
        <v>44</v>
      </c>
      <c r="I7942" s="3">
        <v>40</v>
      </c>
      <c r="J7942" s="1">
        <v>30874</v>
      </c>
    </row>
    <row r="7943" spans="1:10" x14ac:dyDescent="0.25">
      <c r="A7943" s="1">
        <v>32961</v>
      </c>
      <c r="B7943">
        <v>51</v>
      </c>
      <c r="C7943">
        <v>42</v>
      </c>
      <c r="F7943" s="1">
        <v>32961</v>
      </c>
      <c r="G7943">
        <v>98</v>
      </c>
      <c r="H7943" s="3">
        <v>51</v>
      </c>
      <c r="I7943" s="3">
        <v>42</v>
      </c>
      <c r="J7943" s="1">
        <v>30874</v>
      </c>
    </row>
    <row r="7944" spans="1:10" x14ac:dyDescent="0.25">
      <c r="A7944" s="1">
        <v>32962</v>
      </c>
      <c r="B7944">
        <v>59</v>
      </c>
      <c r="C7944">
        <v>44</v>
      </c>
      <c r="F7944" s="1">
        <v>32962</v>
      </c>
      <c r="G7944">
        <v>98</v>
      </c>
      <c r="H7944" s="3">
        <v>59</v>
      </c>
      <c r="I7944" s="3">
        <v>44</v>
      </c>
      <c r="J7944" s="1">
        <v>30874</v>
      </c>
    </row>
    <row r="7945" spans="1:10" x14ac:dyDescent="0.25">
      <c r="A7945" s="1">
        <v>32963</v>
      </c>
      <c r="B7945">
        <v>65</v>
      </c>
      <c r="C7945">
        <v>41</v>
      </c>
      <c r="F7945" s="1">
        <v>32963</v>
      </c>
      <c r="G7945">
        <v>98</v>
      </c>
      <c r="H7945" s="3">
        <v>65</v>
      </c>
      <c r="I7945" s="3">
        <v>41</v>
      </c>
      <c r="J7945" s="1">
        <v>30874</v>
      </c>
    </row>
    <row r="7946" spans="1:10" x14ac:dyDescent="0.25">
      <c r="A7946" s="1">
        <v>32964</v>
      </c>
      <c r="B7946">
        <v>66</v>
      </c>
      <c r="C7946">
        <v>40</v>
      </c>
      <c r="F7946" s="1">
        <v>32964</v>
      </c>
      <c r="G7946">
        <v>98</v>
      </c>
      <c r="H7946" s="3">
        <v>66</v>
      </c>
      <c r="I7946" s="3">
        <v>40</v>
      </c>
      <c r="J7946" s="1">
        <v>30874</v>
      </c>
    </row>
    <row r="7947" spans="1:10" x14ac:dyDescent="0.25">
      <c r="A7947" s="1">
        <v>32965</v>
      </c>
      <c r="B7947">
        <v>66</v>
      </c>
      <c r="C7947">
        <v>40</v>
      </c>
      <c r="F7947" s="1">
        <v>32965</v>
      </c>
      <c r="G7947">
        <v>98</v>
      </c>
      <c r="H7947" s="3">
        <v>66</v>
      </c>
      <c r="I7947" s="3">
        <v>40</v>
      </c>
      <c r="J7947" s="1">
        <v>30874</v>
      </c>
    </row>
    <row r="7948" spans="1:10" x14ac:dyDescent="0.25">
      <c r="A7948" s="1">
        <v>32966</v>
      </c>
      <c r="B7948">
        <v>57</v>
      </c>
      <c r="C7948">
        <v>40</v>
      </c>
      <c r="F7948" s="1">
        <v>32966</v>
      </c>
      <c r="G7948">
        <v>98</v>
      </c>
      <c r="H7948" s="3">
        <v>57</v>
      </c>
      <c r="I7948" s="3">
        <v>40</v>
      </c>
      <c r="J7948" s="1">
        <v>30874</v>
      </c>
    </row>
    <row r="7949" spans="1:10" x14ac:dyDescent="0.25">
      <c r="A7949" s="1">
        <v>32967</v>
      </c>
      <c r="B7949">
        <v>48</v>
      </c>
      <c r="C7949">
        <v>34</v>
      </c>
      <c r="F7949" s="1">
        <v>32967</v>
      </c>
      <c r="G7949">
        <v>98</v>
      </c>
      <c r="H7949" s="3">
        <v>48</v>
      </c>
      <c r="I7949" s="3">
        <v>34</v>
      </c>
      <c r="J7949" s="1">
        <v>30874</v>
      </c>
    </row>
    <row r="7950" spans="1:10" x14ac:dyDescent="0.25">
      <c r="A7950" s="1">
        <v>32968</v>
      </c>
      <c r="B7950">
        <v>49</v>
      </c>
      <c r="C7950">
        <v>28</v>
      </c>
      <c r="F7950" s="1">
        <v>32968</v>
      </c>
      <c r="G7950">
        <v>98</v>
      </c>
      <c r="H7950" s="3">
        <v>49</v>
      </c>
      <c r="I7950" s="3">
        <v>28</v>
      </c>
      <c r="J7950" s="1">
        <v>30874</v>
      </c>
    </row>
    <row r="7951" spans="1:10" x14ac:dyDescent="0.25">
      <c r="A7951" s="1">
        <v>32969</v>
      </c>
      <c r="B7951">
        <v>53</v>
      </c>
      <c r="C7951">
        <v>31</v>
      </c>
      <c r="F7951" s="1">
        <v>32969</v>
      </c>
      <c r="G7951">
        <v>98</v>
      </c>
      <c r="H7951" s="3">
        <v>53</v>
      </c>
      <c r="I7951" s="3">
        <v>31</v>
      </c>
      <c r="J7951" s="1">
        <v>30874</v>
      </c>
    </row>
    <row r="7952" spans="1:10" x14ac:dyDescent="0.25">
      <c r="A7952" s="1">
        <v>32970</v>
      </c>
      <c r="B7952">
        <v>52</v>
      </c>
      <c r="C7952">
        <v>40</v>
      </c>
      <c r="F7952" s="1">
        <v>32970</v>
      </c>
      <c r="G7952">
        <v>98</v>
      </c>
      <c r="H7952" s="3">
        <v>52</v>
      </c>
      <c r="I7952" s="3">
        <v>40</v>
      </c>
      <c r="J7952" s="1">
        <v>30874</v>
      </c>
    </row>
    <row r="7953" spans="1:10" x14ac:dyDescent="0.25">
      <c r="A7953" s="1">
        <v>32971</v>
      </c>
      <c r="B7953">
        <v>50</v>
      </c>
      <c r="C7953">
        <v>39</v>
      </c>
      <c r="F7953" s="1">
        <v>32971</v>
      </c>
      <c r="G7953">
        <v>98</v>
      </c>
      <c r="H7953" s="3">
        <v>50</v>
      </c>
      <c r="I7953" s="3">
        <v>39</v>
      </c>
      <c r="J7953" s="1">
        <v>30874</v>
      </c>
    </row>
    <row r="7954" spans="1:10" x14ac:dyDescent="0.25">
      <c r="A7954" s="1">
        <v>32972</v>
      </c>
      <c r="B7954">
        <v>53</v>
      </c>
      <c r="C7954">
        <v>34</v>
      </c>
      <c r="F7954" s="1">
        <v>32972</v>
      </c>
      <c r="G7954">
        <v>98</v>
      </c>
      <c r="H7954" s="3">
        <v>53</v>
      </c>
      <c r="I7954" s="3">
        <v>34</v>
      </c>
      <c r="J7954" s="1">
        <v>30874</v>
      </c>
    </row>
    <row r="7955" spans="1:10" x14ac:dyDescent="0.25">
      <c r="A7955" s="1">
        <v>32973</v>
      </c>
      <c r="B7955">
        <v>56</v>
      </c>
      <c r="C7955">
        <v>30</v>
      </c>
      <c r="F7955" s="1">
        <v>32973</v>
      </c>
      <c r="G7955">
        <v>98</v>
      </c>
      <c r="H7955" s="3">
        <v>56</v>
      </c>
      <c r="I7955" s="3">
        <v>30</v>
      </c>
      <c r="J7955" s="1">
        <v>30874</v>
      </c>
    </row>
    <row r="7956" spans="1:10" x14ac:dyDescent="0.25">
      <c r="A7956" s="1">
        <v>32974</v>
      </c>
      <c r="B7956">
        <v>54</v>
      </c>
      <c r="C7956">
        <v>41</v>
      </c>
      <c r="F7956" s="1">
        <v>32974</v>
      </c>
      <c r="G7956">
        <v>98</v>
      </c>
      <c r="H7956" s="3">
        <v>54</v>
      </c>
      <c r="I7956" s="3">
        <v>41</v>
      </c>
      <c r="J7956" s="1">
        <v>30874</v>
      </c>
    </row>
    <row r="7957" spans="1:10" x14ac:dyDescent="0.25">
      <c r="A7957" s="1">
        <v>32975</v>
      </c>
      <c r="B7957">
        <v>56</v>
      </c>
      <c r="C7957">
        <v>37</v>
      </c>
      <c r="F7957" s="1">
        <v>32975</v>
      </c>
      <c r="G7957">
        <v>98</v>
      </c>
      <c r="H7957" s="3">
        <v>56</v>
      </c>
      <c r="I7957" s="3">
        <v>37</v>
      </c>
      <c r="J7957" s="1">
        <v>30874</v>
      </c>
    </row>
    <row r="7958" spans="1:10" x14ac:dyDescent="0.25">
      <c r="A7958" s="1">
        <v>32976</v>
      </c>
      <c r="B7958">
        <v>58</v>
      </c>
      <c r="C7958">
        <v>44</v>
      </c>
      <c r="F7958" s="1">
        <v>32976</v>
      </c>
      <c r="G7958">
        <v>98</v>
      </c>
      <c r="H7958" s="3">
        <v>58</v>
      </c>
      <c r="I7958" s="3">
        <v>44</v>
      </c>
      <c r="J7958" s="1">
        <v>30874</v>
      </c>
    </row>
    <row r="7959" spans="1:10" x14ac:dyDescent="0.25">
      <c r="A7959" s="1">
        <v>32977</v>
      </c>
      <c r="B7959">
        <v>53</v>
      </c>
      <c r="C7959">
        <v>42</v>
      </c>
      <c r="F7959" s="1">
        <v>32977</v>
      </c>
      <c r="G7959">
        <v>98</v>
      </c>
      <c r="H7959" s="3">
        <v>53</v>
      </c>
      <c r="I7959" s="3">
        <v>42</v>
      </c>
      <c r="J7959" s="1">
        <v>30874</v>
      </c>
    </row>
    <row r="7960" spans="1:10" x14ac:dyDescent="0.25">
      <c r="A7960" s="1">
        <v>32978</v>
      </c>
      <c r="B7960">
        <v>54</v>
      </c>
      <c r="C7960">
        <v>40</v>
      </c>
      <c r="F7960" s="1">
        <v>32978</v>
      </c>
      <c r="G7960">
        <v>98</v>
      </c>
      <c r="H7960" s="3">
        <v>54</v>
      </c>
      <c r="I7960" s="3">
        <v>40</v>
      </c>
      <c r="J7960" s="1">
        <v>30874</v>
      </c>
    </row>
    <row r="7961" spans="1:10" x14ac:dyDescent="0.25">
      <c r="A7961" s="1">
        <v>32979</v>
      </c>
      <c r="B7961">
        <v>55</v>
      </c>
      <c r="C7961">
        <v>36</v>
      </c>
      <c r="F7961" s="1">
        <v>32979</v>
      </c>
      <c r="G7961">
        <v>98</v>
      </c>
      <c r="H7961" s="3">
        <v>55</v>
      </c>
      <c r="I7961" s="3">
        <v>36</v>
      </c>
      <c r="J7961" s="1">
        <v>30874</v>
      </c>
    </row>
    <row r="7962" spans="1:10" x14ac:dyDescent="0.25">
      <c r="A7962" s="1">
        <v>32980</v>
      </c>
      <c r="B7962">
        <v>55</v>
      </c>
      <c r="C7962">
        <v>39</v>
      </c>
      <c r="F7962" s="1">
        <v>32980</v>
      </c>
      <c r="G7962">
        <v>98</v>
      </c>
      <c r="H7962" s="3">
        <v>55</v>
      </c>
      <c r="I7962" s="3">
        <v>39</v>
      </c>
      <c r="J7962" s="1">
        <v>30874</v>
      </c>
    </row>
    <row r="7963" spans="1:10" x14ac:dyDescent="0.25">
      <c r="A7963" s="1">
        <v>32981</v>
      </c>
      <c r="B7963">
        <v>55</v>
      </c>
      <c r="C7963">
        <v>35</v>
      </c>
      <c r="F7963" s="1">
        <v>32981</v>
      </c>
      <c r="G7963">
        <v>98</v>
      </c>
      <c r="H7963" s="3">
        <v>55</v>
      </c>
      <c r="I7963" s="3">
        <v>35</v>
      </c>
      <c r="J7963" s="1">
        <v>30874</v>
      </c>
    </row>
    <row r="7964" spans="1:10" x14ac:dyDescent="0.25">
      <c r="A7964" s="1">
        <v>32982</v>
      </c>
      <c r="B7964">
        <v>56</v>
      </c>
      <c r="C7964">
        <v>31</v>
      </c>
      <c r="F7964" s="1">
        <v>32982</v>
      </c>
      <c r="G7964">
        <v>98</v>
      </c>
      <c r="H7964" s="3">
        <v>56</v>
      </c>
      <c r="I7964" s="3">
        <v>31</v>
      </c>
      <c r="J7964" s="1">
        <v>30874</v>
      </c>
    </row>
    <row r="7965" spans="1:10" x14ac:dyDescent="0.25">
      <c r="A7965" s="1">
        <v>32983</v>
      </c>
      <c r="B7965">
        <v>59</v>
      </c>
      <c r="C7965">
        <v>42</v>
      </c>
      <c r="F7965" s="1">
        <v>32983</v>
      </c>
      <c r="G7965">
        <v>98</v>
      </c>
      <c r="H7965" s="3">
        <v>59</v>
      </c>
      <c r="I7965" s="3">
        <v>42</v>
      </c>
      <c r="J7965" s="1">
        <v>30874</v>
      </c>
    </row>
    <row r="7966" spans="1:10" x14ac:dyDescent="0.25">
      <c r="A7966" s="1">
        <v>32984</v>
      </c>
      <c r="B7966">
        <v>66</v>
      </c>
      <c r="C7966">
        <v>42</v>
      </c>
      <c r="F7966" s="1">
        <v>32984</v>
      </c>
      <c r="G7966">
        <v>98</v>
      </c>
      <c r="H7966" s="3">
        <v>66</v>
      </c>
      <c r="I7966" s="3">
        <v>42</v>
      </c>
      <c r="J7966" s="1">
        <v>30874</v>
      </c>
    </row>
    <row r="7967" spans="1:10" x14ac:dyDescent="0.25">
      <c r="A7967" s="1">
        <v>32985</v>
      </c>
      <c r="B7967">
        <v>63</v>
      </c>
      <c r="C7967">
        <v>48</v>
      </c>
      <c r="F7967" s="1">
        <v>32985</v>
      </c>
      <c r="G7967">
        <v>98</v>
      </c>
      <c r="H7967" s="3">
        <v>63</v>
      </c>
      <c r="I7967" s="3">
        <v>48</v>
      </c>
      <c r="J7967" s="1">
        <v>30874</v>
      </c>
    </row>
    <row r="7968" spans="1:10" x14ac:dyDescent="0.25">
      <c r="A7968" s="1">
        <v>32986</v>
      </c>
      <c r="B7968">
        <v>60</v>
      </c>
      <c r="C7968">
        <v>49</v>
      </c>
      <c r="F7968" s="1">
        <v>32986</v>
      </c>
      <c r="G7968">
        <v>98</v>
      </c>
      <c r="H7968" s="3">
        <v>60</v>
      </c>
      <c r="I7968" s="3">
        <v>49</v>
      </c>
      <c r="J7968" s="1">
        <v>30874</v>
      </c>
    </row>
    <row r="7969" spans="1:10" x14ac:dyDescent="0.25">
      <c r="A7969" s="1">
        <v>32987</v>
      </c>
      <c r="B7969">
        <v>59</v>
      </c>
      <c r="C7969">
        <v>47</v>
      </c>
      <c r="F7969" s="1">
        <v>32987</v>
      </c>
      <c r="G7969">
        <v>98</v>
      </c>
      <c r="H7969" s="3">
        <v>59</v>
      </c>
      <c r="I7969" s="3">
        <v>47</v>
      </c>
      <c r="J7969" s="1">
        <v>30874</v>
      </c>
    </row>
    <row r="7970" spans="1:10" x14ac:dyDescent="0.25">
      <c r="A7970" s="1">
        <v>32988</v>
      </c>
      <c r="B7970">
        <v>57</v>
      </c>
      <c r="C7970">
        <v>45</v>
      </c>
      <c r="F7970" s="1">
        <v>32988</v>
      </c>
      <c r="G7970">
        <v>98</v>
      </c>
      <c r="H7970" s="3">
        <v>57</v>
      </c>
      <c r="I7970" s="3">
        <v>45</v>
      </c>
      <c r="J7970" s="1">
        <v>30874</v>
      </c>
    </row>
    <row r="7971" spans="1:10" x14ac:dyDescent="0.25">
      <c r="A7971" s="1">
        <v>32989</v>
      </c>
      <c r="B7971">
        <v>65</v>
      </c>
      <c r="C7971">
        <v>40</v>
      </c>
      <c r="F7971" s="1">
        <v>32989</v>
      </c>
      <c r="G7971">
        <v>98</v>
      </c>
      <c r="H7971" s="3">
        <v>65</v>
      </c>
      <c r="I7971" s="3">
        <v>40</v>
      </c>
      <c r="J7971" s="1">
        <v>30874</v>
      </c>
    </row>
    <row r="7972" spans="1:10" x14ac:dyDescent="0.25">
      <c r="A7972" s="1">
        <v>32990</v>
      </c>
      <c r="B7972">
        <v>56</v>
      </c>
      <c r="C7972">
        <v>46</v>
      </c>
      <c r="F7972" s="1">
        <v>32990</v>
      </c>
      <c r="G7972">
        <v>98</v>
      </c>
      <c r="H7972" s="3">
        <v>56</v>
      </c>
      <c r="I7972" s="3">
        <v>46</v>
      </c>
      <c r="J7972" s="1">
        <v>30874</v>
      </c>
    </row>
    <row r="7973" spans="1:10" x14ac:dyDescent="0.25">
      <c r="A7973" s="1">
        <v>32991</v>
      </c>
      <c r="B7973">
        <v>56</v>
      </c>
      <c r="C7973">
        <v>34</v>
      </c>
      <c r="F7973" s="1">
        <v>32991</v>
      </c>
      <c r="G7973">
        <v>98</v>
      </c>
      <c r="H7973" s="3">
        <v>56</v>
      </c>
      <c r="I7973" s="3">
        <v>34</v>
      </c>
      <c r="J7973" s="1">
        <v>30874</v>
      </c>
    </row>
    <row r="7974" spans="1:10" x14ac:dyDescent="0.25">
      <c r="A7974" s="1">
        <v>32992</v>
      </c>
      <c r="B7974">
        <v>63</v>
      </c>
      <c r="C7974">
        <v>38</v>
      </c>
      <c r="F7974" s="1">
        <v>32992</v>
      </c>
      <c r="G7974">
        <v>98</v>
      </c>
      <c r="H7974" s="3">
        <v>63</v>
      </c>
      <c r="I7974" s="3">
        <v>38</v>
      </c>
      <c r="J7974" s="1">
        <v>30874</v>
      </c>
    </row>
    <row r="7975" spans="1:10" x14ac:dyDescent="0.25">
      <c r="A7975" s="1">
        <v>32993</v>
      </c>
      <c r="B7975">
        <v>72</v>
      </c>
      <c r="C7975">
        <v>45</v>
      </c>
      <c r="F7975" s="1">
        <v>32993</v>
      </c>
      <c r="G7975">
        <v>98</v>
      </c>
      <c r="H7975" s="3">
        <v>72</v>
      </c>
      <c r="I7975" s="3">
        <v>45</v>
      </c>
      <c r="J7975" s="1">
        <v>30874</v>
      </c>
    </row>
    <row r="7976" spans="1:10" x14ac:dyDescent="0.25">
      <c r="A7976" s="1">
        <v>32994</v>
      </c>
      <c r="B7976">
        <v>77</v>
      </c>
      <c r="C7976">
        <v>49</v>
      </c>
      <c r="F7976" s="1">
        <v>32994</v>
      </c>
      <c r="G7976">
        <v>98</v>
      </c>
      <c r="H7976" s="3">
        <v>77</v>
      </c>
      <c r="I7976" s="3">
        <v>49</v>
      </c>
      <c r="J7976" s="1">
        <v>30874</v>
      </c>
    </row>
    <row r="7977" spans="1:10" x14ac:dyDescent="0.25">
      <c r="A7977" s="1">
        <v>32995</v>
      </c>
      <c r="B7977">
        <v>80</v>
      </c>
      <c r="C7977">
        <v>53</v>
      </c>
      <c r="F7977" s="1">
        <v>32995</v>
      </c>
      <c r="G7977">
        <v>98</v>
      </c>
      <c r="H7977" s="3">
        <v>80</v>
      </c>
      <c r="I7977" s="3">
        <v>53</v>
      </c>
      <c r="J7977" s="1">
        <v>30874</v>
      </c>
    </row>
    <row r="7978" spans="1:10" x14ac:dyDescent="0.25">
      <c r="A7978" s="1">
        <v>32996</v>
      </c>
      <c r="B7978">
        <v>76</v>
      </c>
      <c r="C7978">
        <v>55</v>
      </c>
      <c r="F7978" s="1">
        <v>32996</v>
      </c>
      <c r="G7978">
        <v>98</v>
      </c>
      <c r="H7978" s="3">
        <v>76</v>
      </c>
      <c r="I7978" s="3">
        <v>55</v>
      </c>
      <c r="J7978" s="1">
        <v>30874</v>
      </c>
    </row>
    <row r="7979" spans="1:10" x14ac:dyDescent="0.25">
      <c r="A7979" s="1">
        <v>32997</v>
      </c>
      <c r="B7979">
        <v>79</v>
      </c>
      <c r="C7979">
        <v>50</v>
      </c>
      <c r="F7979" s="1">
        <v>32997</v>
      </c>
      <c r="G7979">
        <v>98</v>
      </c>
      <c r="H7979" s="3">
        <v>79</v>
      </c>
      <c r="I7979" s="3">
        <v>50</v>
      </c>
      <c r="J7979" s="1">
        <v>30874</v>
      </c>
    </row>
    <row r="7980" spans="1:10" x14ac:dyDescent="0.25">
      <c r="A7980" s="1">
        <v>32998</v>
      </c>
      <c r="B7980">
        <v>81</v>
      </c>
      <c r="C7980">
        <v>52</v>
      </c>
      <c r="F7980" s="1">
        <v>32998</v>
      </c>
      <c r="G7980">
        <v>98</v>
      </c>
      <c r="H7980" s="3">
        <v>81</v>
      </c>
      <c r="I7980" s="3">
        <v>52</v>
      </c>
      <c r="J7980" s="1">
        <v>30874</v>
      </c>
    </row>
    <row r="7981" spans="1:10" x14ac:dyDescent="0.25">
      <c r="A7981" s="1">
        <v>32999</v>
      </c>
      <c r="B7981">
        <v>81</v>
      </c>
      <c r="C7981">
        <v>51</v>
      </c>
      <c r="F7981" s="1">
        <v>32999</v>
      </c>
      <c r="G7981">
        <v>98</v>
      </c>
      <c r="H7981" s="3">
        <v>81</v>
      </c>
      <c r="I7981" s="3">
        <v>51</v>
      </c>
      <c r="J7981" s="1">
        <v>30874</v>
      </c>
    </row>
    <row r="7982" spans="1:10" x14ac:dyDescent="0.25">
      <c r="A7982" s="1">
        <v>33000</v>
      </c>
      <c r="B7982">
        <v>79</v>
      </c>
      <c r="C7982">
        <v>48</v>
      </c>
      <c r="F7982" s="1">
        <v>33000</v>
      </c>
      <c r="G7982">
        <v>98</v>
      </c>
      <c r="H7982" s="3">
        <v>79</v>
      </c>
      <c r="I7982" s="3">
        <v>48</v>
      </c>
      <c r="J7982" s="1">
        <v>30874</v>
      </c>
    </row>
    <row r="7983" spans="1:10" x14ac:dyDescent="0.25">
      <c r="A7983" s="1">
        <v>33001</v>
      </c>
      <c r="B7983">
        <v>74</v>
      </c>
      <c r="C7983">
        <v>55</v>
      </c>
      <c r="F7983" s="1">
        <v>33001</v>
      </c>
      <c r="G7983">
        <v>98</v>
      </c>
      <c r="H7983" s="3">
        <v>74</v>
      </c>
      <c r="I7983" s="3">
        <v>55</v>
      </c>
      <c r="J7983" s="1">
        <v>30874</v>
      </c>
    </row>
    <row r="7984" spans="1:10" x14ac:dyDescent="0.25">
      <c r="A7984" s="1">
        <v>33002</v>
      </c>
      <c r="B7984">
        <v>74</v>
      </c>
      <c r="C7984">
        <v>47</v>
      </c>
      <c r="F7984" s="1">
        <v>33002</v>
      </c>
      <c r="G7984">
        <v>98</v>
      </c>
      <c r="H7984" s="3">
        <v>74</v>
      </c>
      <c r="I7984" s="3">
        <v>47</v>
      </c>
      <c r="J7984" s="1">
        <v>30874</v>
      </c>
    </row>
    <row r="7985" spans="1:10" x14ac:dyDescent="0.25">
      <c r="A7985" s="1">
        <v>33003</v>
      </c>
      <c r="B7985">
        <v>75</v>
      </c>
      <c r="C7985">
        <v>49</v>
      </c>
      <c r="F7985" s="1">
        <v>33003</v>
      </c>
      <c r="G7985">
        <v>98</v>
      </c>
      <c r="H7985" s="3">
        <v>75</v>
      </c>
      <c r="I7985" s="3">
        <v>49</v>
      </c>
      <c r="J7985" s="1">
        <v>30874</v>
      </c>
    </row>
    <row r="7986" spans="1:10" x14ac:dyDescent="0.25">
      <c r="A7986" s="1">
        <v>33004</v>
      </c>
      <c r="B7986">
        <v>66</v>
      </c>
      <c r="C7986">
        <v>50</v>
      </c>
      <c r="F7986" s="1">
        <v>33004</v>
      </c>
      <c r="G7986">
        <v>98</v>
      </c>
      <c r="H7986" s="3">
        <v>66</v>
      </c>
      <c r="I7986" s="3">
        <v>50</v>
      </c>
      <c r="J7986" s="1">
        <v>30874</v>
      </c>
    </row>
    <row r="7987" spans="1:10" x14ac:dyDescent="0.25">
      <c r="A7987" s="1">
        <v>33005</v>
      </c>
      <c r="B7987">
        <v>65</v>
      </c>
      <c r="C7987">
        <v>44</v>
      </c>
      <c r="F7987" s="1">
        <v>33005</v>
      </c>
      <c r="G7987">
        <v>98</v>
      </c>
      <c r="H7987" s="3">
        <v>65</v>
      </c>
      <c r="I7987" s="3">
        <v>44</v>
      </c>
      <c r="J7987" s="1">
        <v>30874</v>
      </c>
    </row>
    <row r="7988" spans="1:10" x14ac:dyDescent="0.25">
      <c r="A7988" s="1">
        <v>33006</v>
      </c>
      <c r="B7988">
        <v>67</v>
      </c>
      <c r="C7988">
        <v>43</v>
      </c>
      <c r="F7988" s="1">
        <v>33006</v>
      </c>
      <c r="G7988">
        <v>98</v>
      </c>
      <c r="H7988" s="3">
        <v>67</v>
      </c>
      <c r="I7988" s="3">
        <v>43</v>
      </c>
      <c r="J7988" s="1">
        <v>30874</v>
      </c>
    </row>
    <row r="7989" spans="1:10" x14ac:dyDescent="0.25">
      <c r="A7989" s="1">
        <v>33007</v>
      </c>
      <c r="B7989">
        <v>69</v>
      </c>
      <c r="C7989">
        <v>44</v>
      </c>
      <c r="F7989" s="1">
        <v>33007</v>
      </c>
      <c r="G7989">
        <v>98</v>
      </c>
      <c r="H7989" s="3">
        <v>69</v>
      </c>
      <c r="I7989" s="3">
        <v>44</v>
      </c>
      <c r="J7989" s="1">
        <v>30874</v>
      </c>
    </row>
    <row r="7990" spans="1:10" x14ac:dyDescent="0.25">
      <c r="A7990" s="1">
        <v>33008</v>
      </c>
      <c r="B7990">
        <v>73</v>
      </c>
      <c r="C7990">
        <v>42</v>
      </c>
      <c r="F7990" s="1">
        <v>33008</v>
      </c>
      <c r="G7990">
        <v>98</v>
      </c>
      <c r="H7990" s="3">
        <v>73</v>
      </c>
      <c r="I7990" s="3">
        <v>42</v>
      </c>
      <c r="J7990" s="1">
        <v>30874</v>
      </c>
    </row>
    <row r="7991" spans="1:10" x14ac:dyDescent="0.25">
      <c r="A7991" s="1">
        <v>33009</v>
      </c>
      <c r="B7991">
        <v>75</v>
      </c>
      <c r="C7991">
        <v>55</v>
      </c>
      <c r="F7991" s="1">
        <v>33009</v>
      </c>
      <c r="G7991">
        <v>98</v>
      </c>
      <c r="H7991" s="3">
        <v>75</v>
      </c>
      <c r="I7991" s="3">
        <v>55</v>
      </c>
      <c r="J7991" s="1">
        <v>30874</v>
      </c>
    </row>
    <row r="7992" spans="1:10" x14ac:dyDescent="0.25">
      <c r="A7992" s="1">
        <v>33010</v>
      </c>
      <c r="B7992">
        <v>74</v>
      </c>
      <c r="C7992">
        <v>54</v>
      </c>
      <c r="F7992" s="1">
        <v>33010</v>
      </c>
      <c r="G7992">
        <v>98</v>
      </c>
      <c r="H7992" s="3">
        <v>74</v>
      </c>
      <c r="I7992" s="3">
        <v>54</v>
      </c>
      <c r="J7992" s="1">
        <v>30874</v>
      </c>
    </row>
    <row r="7993" spans="1:10" x14ac:dyDescent="0.25">
      <c r="A7993" s="1">
        <v>33011</v>
      </c>
      <c r="B7993">
        <v>65</v>
      </c>
      <c r="C7993">
        <v>50</v>
      </c>
      <c r="F7993" s="1">
        <v>33011</v>
      </c>
      <c r="G7993">
        <v>98</v>
      </c>
      <c r="H7993" s="3">
        <v>65</v>
      </c>
      <c r="I7993" s="3">
        <v>50</v>
      </c>
      <c r="J7993" s="1">
        <v>30874</v>
      </c>
    </row>
    <row r="7994" spans="1:10" x14ac:dyDescent="0.25">
      <c r="A7994" s="1">
        <v>33012</v>
      </c>
      <c r="B7994">
        <v>72</v>
      </c>
      <c r="C7994">
        <v>44</v>
      </c>
      <c r="F7994" s="1">
        <v>33012</v>
      </c>
      <c r="G7994">
        <v>98</v>
      </c>
      <c r="H7994" s="3">
        <v>72</v>
      </c>
      <c r="I7994" s="3">
        <v>44</v>
      </c>
      <c r="J7994" s="1">
        <v>30874</v>
      </c>
    </row>
    <row r="7995" spans="1:10" x14ac:dyDescent="0.25">
      <c r="A7995" s="1">
        <v>33013</v>
      </c>
      <c r="B7995">
        <v>74</v>
      </c>
      <c r="C7995">
        <v>49</v>
      </c>
      <c r="F7995" s="1">
        <v>33013</v>
      </c>
      <c r="G7995">
        <v>98</v>
      </c>
      <c r="H7995" s="3">
        <v>74</v>
      </c>
      <c r="I7995" s="3">
        <v>49</v>
      </c>
      <c r="J7995" s="1">
        <v>30874</v>
      </c>
    </row>
    <row r="7996" spans="1:10" x14ac:dyDescent="0.25">
      <c r="A7996" s="1">
        <v>33014</v>
      </c>
      <c r="B7996">
        <v>73</v>
      </c>
      <c r="C7996">
        <v>47</v>
      </c>
      <c r="F7996" s="1">
        <v>33014</v>
      </c>
      <c r="G7996">
        <v>98</v>
      </c>
      <c r="H7996" s="3">
        <v>73</v>
      </c>
      <c r="I7996" s="3">
        <v>47</v>
      </c>
      <c r="J7996" s="1">
        <v>30874</v>
      </c>
    </row>
    <row r="7997" spans="1:10" x14ac:dyDescent="0.25">
      <c r="A7997" s="1">
        <v>33015</v>
      </c>
      <c r="B7997">
        <v>70</v>
      </c>
      <c r="C7997">
        <v>56</v>
      </c>
      <c r="F7997" s="1">
        <v>33015</v>
      </c>
      <c r="G7997">
        <v>98</v>
      </c>
      <c r="H7997" s="3">
        <v>70</v>
      </c>
      <c r="I7997" s="3">
        <v>56</v>
      </c>
      <c r="J7997" s="1">
        <v>30874</v>
      </c>
    </row>
    <row r="7998" spans="1:10" x14ac:dyDescent="0.25">
      <c r="A7998" s="1">
        <v>33016</v>
      </c>
      <c r="B7998">
        <v>76</v>
      </c>
      <c r="C7998">
        <v>50</v>
      </c>
      <c r="F7998" s="1">
        <v>33016</v>
      </c>
      <c r="G7998">
        <v>98</v>
      </c>
      <c r="H7998" s="3">
        <v>76</v>
      </c>
      <c r="I7998" s="3">
        <v>50</v>
      </c>
      <c r="J7998" s="1">
        <v>30874</v>
      </c>
    </row>
    <row r="7999" spans="1:10" x14ac:dyDescent="0.25">
      <c r="A7999" s="1">
        <v>33017</v>
      </c>
      <c r="B7999">
        <v>72</v>
      </c>
      <c r="C7999">
        <v>59</v>
      </c>
      <c r="F7999" s="1">
        <v>33017</v>
      </c>
      <c r="G7999">
        <v>98</v>
      </c>
      <c r="H7999" s="3">
        <v>72</v>
      </c>
      <c r="I7999" s="3">
        <v>59</v>
      </c>
      <c r="J7999" s="1">
        <v>30874</v>
      </c>
    </row>
    <row r="8000" spans="1:10" x14ac:dyDescent="0.25">
      <c r="A8000" s="1">
        <v>33018</v>
      </c>
      <c r="B8000">
        <v>62</v>
      </c>
      <c r="C8000">
        <v>50</v>
      </c>
      <c r="F8000" s="1">
        <v>33018</v>
      </c>
      <c r="G8000">
        <v>98</v>
      </c>
      <c r="H8000" s="3">
        <v>62</v>
      </c>
      <c r="I8000" s="3">
        <v>50</v>
      </c>
      <c r="J8000" s="1">
        <v>30874</v>
      </c>
    </row>
    <row r="8001" spans="1:10" x14ac:dyDescent="0.25">
      <c r="A8001" s="1">
        <v>33019</v>
      </c>
      <c r="B8001">
        <v>64</v>
      </c>
      <c r="C8001">
        <v>44</v>
      </c>
      <c r="F8001" s="1">
        <v>33019</v>
      </c>
      <c r="G8001">
        <v>98</v>
      </c>
      <c r="H8001" s="3">
        <v>64</v>
      </c>
      <c r="I8001" s="3">
        <v>44</v>
      </c>
      <c r="J8001" s="1">
        <v>30874</v>
      </c>
    </row>
    <row r="8002" spans="1:10" x14ac:dyDescent="0.25">
      <c r="A8002" s="1">
        <v>33020</v>
      </c>
      <c r="B8002">
        <v>68</v>
      </c>
      <c r="C8002">
        <v>42</v>
      </c>
      <c r="F8002" s="1">
        <v>33020</v>
      </c>
      <c r="G8002">
        <v>98</v>
      </c>
      <c r="H8002" s="3">
        <v>68</v>
      </c>
      <c r="I8002" s="3">
        <v>42</v>
      </c>
      <c r="J8002" s="1">
        <v>30874</v>
      </c>
    </row>
    <row r="8003" spans="1:10" x14ac:dyDescent="0.25">
      <c r="A8003" s="1">
        <v>33021</v>
      </c>
      <c r="B8003">
        <v>60</v>
      </c>
      <c r="C8003">
        <v>39</v>
      </c>
      <c r="F8003" s="1">
        <v>33021</v>
      </c>
      <c r="G8003">
        <v>98</v>
      </c>
      <c r="H8003" s="3">
        <v>60</v>
      </c>
      <c r="I8003" s="3">
        <v>39</v>
      </c>
      <c r="J8003" s="1">
        <v>30874</v>
      </c>
    </row>
    <row r="8004" spans="1:10" x14ac:dyDescent="0.25">
      <c r="A8004" s="1">
        <v>33022</v>
      </c>
      <c r="B8004">
        <v>68</v>
      </c>
      <c r="C8004">
        <v>35</v>
      </c>
      <c r="F8004" s="1">
        <v>33022</v>
      </c>
      <c r="G8004">
        <v>98</v>
      </c>
      <c r="H8004" s="3">
        <v>68</v>
      </c>
      <c r="I8004" s="3">
        <v>35</v>
      </c>
      <c r="J8004" s="1">
        <v>30874</v>
      </c>
    </row>
    <row r="8005" spans="1:10" x14ac:dyDescent="0.25">
      <c r="A8005" s="1">
        <v>33023</v>
      </c>
      <c r="B8005">
        <v>72</v>
      </c>
      <c r="C8005">
        <v>38</v>
      </c>
      <c r="F8005" s="1">
        <v>33023</v>
      </c>
      <c r="G8005">
        <v>98</v>
      </c>
      <c r="H8005" s="3">
        <v>72</v>
      </c>
      <c r="I8005" s="3">
        <v>38</v>
      </c>
      <c r="J8005" s="1">
        <v>30874</v>
      </c>
    </row>
    <row r="8006" spans="1:10" x14ac:dyDescent="0.25">
      <c r="A8006" s="1">
        <v>33024</v>
      </c>
      <c r="B8006">
        <v>77</v>
      </c>
      <c r="C8006">
        <v>42</v>
      </c>
      <c r="F8006" s="1">
        <v>33024</v>
      </c>
      <c r="G8006">
        <v>98</v>
      </c>
      <c r="H8006" s="3">
        <v>77</v>
      </c>
      <c r="I8006" s="3">
        <v>42</v>
      </c>
      <c r="J8006" s="1">
        <v>30874</v>
      </c>
    </row>
    <row r="8007" spans="1:10" x14ac:dyDescent="0.25">
      <c r="A8007" s="1">
        <v>33025</v>
      </c>
      <c r="B8007">
        <v>80</v>
      </c>
      <c r="C8007">
        <v>45</v>
      </c>
      <c r="F8007" s="1">
        <v>33025</v>
      </c>
      <c r="G8007">
        <v>98</v>
      </c>
      <c r="H8007" s="3">
        <v>80</v>
      </c>
      <c r="I8007" s="3">
        <v>45</v>
      </c>
      <c r="J8007" s="1">
        <v>30874</v>
      </c>
    </row>
    <row r="8008" spans="1:10" x14ac:dyDescent="0.25">
      <c r="A8008" s="1">
        <v>33026</v>
      </c>
      <c r="B8008">
        <v>71</v>
      </c>
      <c r="C8008">
        <v>55</v>
      </c>
      <c r="F8008" s="1">
        <v>33026</v>
      </c>
      <c r="G8008">
        <v>98</v>
      </c>
      <c r="H8008" s="3">
        <v>71</v>
      </c>
      <c r="I8008" s="3">
        <v>55</v>
      </c>
      <c r="J8008" s="1">
        <v>30874</v>
      </c>
    </row>
    <row r="8009" spans="1:10" x14ac:dyDescent="0.25">
      <c r="A8009" s="1">
        <v>33027</v>
      </c>
      <c r="B8009">
        <v>66</v>
      </c>
      <c r="C8009">
        <v>48</v>
      </c>
      <c r="F8009" s="1">
        <v>33027</v>
      </c>
      <c r="G8009">
        <v>98</v>
      </c>
      <c r="H8009" s="3">
        <v>66</v>
      </c>
      <c r="I8009" s="3">
        <v>48</v>
      </c>
      <c r="J8009" s="1">
        <v>30874</v>
      </c>
    </row>
    <row r="8010" spans="1:10" x14ac:dyDescent="0.25">
      <c r="A8010" s="1">
        <v>33028</v>
      </c>
      <c r="B8010">
        <v>66</v>
      </c>
      <c r="C8010">
        <v>51</v>
      </c>
      <c r="F8010" s="1">
        <v>33028</v>
      </c>
      <c r="G8010">
        <v>98</v>
      </c>
      <c r="H8010" s="3">
        <v>66</v>
      </c>
      <c r="I8010" s="3">
        <v>51</v>
      </c>
      <c r="J8010" s="1">
        <v>30874</v>
      </c>
    </row>
    <row r="8011" spans="1:10" x14ac:dyDescent="0.25">
      <c r="A8011" s="1">
        <v>33029</v>
      </c>
      <c r="B8011">
        <v>68</v>
      </c>
      <c r="C8011">
        <v>42</v>
      </c>
      <c r="F8011" s="1">
        <v>33029</v>
      </c>
      <c r="G8011">
        <v>98</v>
      </c>
      <c r="H8011" s="3">
        <v>68</v>
      </c>
      <c r="I8011" s="3">
        <v>42</v>
      </c>
      <c r="J8011" s="1">
        <v>30874</v>
      </c>
    </row>
    <row r="8012" spans="1:10" x14ac:dyDescent="0.25">
      <c r="A8012" s="1">
        <v>33030</v>
      </c>
      <c r="B8012">
        <v>67</v>
      </c>
      <c r="C8012">
        <v>54</v>
      </c>
      <c r="F8012" s="1">
        <v>33030</v>
      </c>
      <c r="G8012">
        <v>98</v>
      </c>
      <c r="H8012" s="3">
        <v>67</v>
      </c>
      <c r="I8012" s="3">
        <v>54</v>
      </c>
      <c r="J8012" s="1">
        <v>30874</v>
      </c>
    </row>
    <row r="8013" spans="1:10" x14ac:dyDescent="0.25">
      <c r="A8013" s="1">
        <v>33031</v>
      </c>
      <c r="B8013">
        <v>63</v>
      </c>
      <c r="C8013">
        <v>55</v>
      </c>
      <c r="F8013" s="1">
        <v>33031</v>
      </c>
      <c r="G8013">
        <v>98</v>
      </c>
      <c r="H8013" s="3">
        <v>63</v>
      </c>
      <c r="I8013" s="3">
        <v>55</v>
      </c>
      <c r="J8013" s="1">
        <v>30874</v>
      </c>
    </row>
    <row r="8014" spans="1:10" x14ac:dyDescent="0.25">
      <c r="A8014" s="1">
        <v>33032</v>
      </c>
      <c r="B8014">
        <v>64</v>
      </c>
      <c r="C8014">
        <v>52</v>
      </c>
      <c r="F8014" s="1">
        <v>33032</v>
      </c>
      <c r="G8014">
        <v>98</v>
      </c>
      <c r="H8014" s="3">
        <v>64</v>
      </c>
      <c r="I8014" s="3">
        <v>52</v>
      </c>
      <c r="J8014" s="1">
        <v>30874</v>
      </c>
    </row>
    <row r="8015" spans="1:10" x14ac:dyDescent="0.25">
      <c r="A8015" s="1">
        <v>33033</v>
      </c>
      <c r="B8015">
        <v>61</v>
      </c>
      <c r="C8015">
        <v>46</v>
      </c>
      <c r="F8015" s="1">
        <v>33033</v>
      </c>
      <c r="G8015">
        <v>98</v>
      </c>
      <c r="H8015" s="3">
        <v>61</v>
      </c>
      <c r="I8015" s="3">
        <v>46</v>
      </c>
      <c r="J8015" s="1">
        <v>30874</v>
      </c>
    </row>
    <row r="8016" spans="1:10" x14ac:dyDescent="0.25">
      <c r="A8016" s="1">
        <v>33034</v>
      </c>
      <c r="B8016">
        <v>57</v>
      </c>
      <c r="C8016">
        <v>44</v>
      </c>
      <c r="F8016" s="1">
        <v>33034</v>
      </c>
      <c r="G8016">
        <v>98</v>
      </c>
      <c r="H8016" s="3">
        <v>57</v>
      </c>
      <c r="I8016" s="3">
        <v>44</v>
      </c>
      <c r="J8016" s="1">
        <v>30874</v>
      </c>
    </row>
    <row r="8017" spans="1:10" x14ac:dyDescent="0.25">
      <c r="A8017" s="1">
        <v>33035</v>
      </c>
      <c r="B8017">
        <v>62</v>
      </c>
      <c r="C8017">
        <v>51</v>
      </c>
      <c r="F8017" s="1">
        <v>33035</v>
      </c>
      <c r="G8017">
        <v>98</v>
      </c>
      <c r="H8017" s="3">
        <v>62</v>
      </c>
      <c r="I8017" s="3">
        <v>51</v>
      </c>
      <c r="J8017" s="1">
        <v>30874</v>
      </c>
    </row>
    <row r="8018" spans="1:10" x14ac:dyDescent="0.25">
      <c r="A8018" s="1">
        <v>33036</v>
      </c>
      <c r="B8018">
        <v>63</v>
      </c>
      <c r="C8018">
        <v>54</v>
      </c>
      <c r="F8018" s="1">
        <v>33036</v>
      </c>
      <c r="G8018">
        <v>98</v>
      </c>
      <c r="H8018" s="3">
        <v>63</v>
      </c>
      <c r="I8018" s="3">
        <v>54</v>
      </c>
      <c r="J8018" s="1">
        <v>30874</v>
      </c>
    </row>
    <row r="8019" spans="1:10" x14ac:dyDescent="0.25">
      <c r="A8019" s="1">
        <v>33037</v>
      </c>
      <c r="B8019">
        <v>58</v>
      </c>
      <c r="C8019">
        <v>53</v>
      </c>
      <c r="F8019" s="1">
        <v>33037</v>
      </c>
      <c r="G8019">
        <v>98</v>
      </c>
      <c r="H8019" s="3">
        <v>58</v>
      </c>
      <c r="I8019" s="3">
        <v>53</v>
      </c>
      <c r="J8019" s="1">
        <v>30874</v>
      </c>
    </row>
    <row r="8020" spans="1:10" x14ac:dyDescent="0.25">
      <c r="A8020" s="1">
        <v>33038</v>
      </c>
      <c r="B8020">
        <v>61</v>
      </c>
      <c r="C8020">
        <v>55</v>
      </c>
      <c r="F8020" s="1">
        <v>33038</v>
      </c>
      <c r="G8020">
        <v>98</v>
      </c>
      <c r="H8020" s="3">
        <v>61</v>
      </c>
      <c r="I8020" s="3">
        <v>55</v>
      </c>
      <c r="J8020" s="1">
        <v>30874</v>
      </c>
    </row>
    <row r="8021" spans="1:10" x14ac:dyDescent="0.25">
      <c r="A8021" s="1">
        <v>33039</v>
      </c>
      <c r="B8021">
        <v>62</v>
      </c>
      <c r="C8021">
        <v>55</v>
      </c>
      <c r="F8021" s="1">
        <v>33039</v>
      </c>
      <c r="G8021">
        <v>98</v>
      </c>
      <c r="H8021" s="3">
        <v>62</v>
      </c>
      <c r="I8021" s="3">
        <v>55</v>
      </c>
      <c r="J8021" s="1">
        <v>30874</v>
      </c>
    </row>
    <row r="8022" spans="1:10" x14ac:dyDescent="0.25">
      <c r="A8022" s="1">
        <v>33040</v>
      </c>
      <c r="B8022">
        <v>69</v>
      </c>
      <c r="C8022">
        <v>47</v>
      </c>
      <c r="F8022" s="1">
        <v>33040</v>
      </c>
      <c r="G8022">
        <v>98</v>
      </c>
      <c r="H8022" s="3">
        <v>69</v>
      </c>
      <c r="I8022" s="3">
        <v>47</v>
      </c>
      <c r="J8022" s="1">
        <v>30874</v>
      </c>
    </row>
    <row r="8023" spans="1:10" x14ac:dyDescent="0.25">
      <c r="A8023" s="1">
        <v>33041</v>
      </c>
      <c r="B8023">
        <v>76</v>
      </c>
      <c r="C8023">
        <v>46</v>
      </c>
      <c r="F8023" s="1">
        <v>33041</v>
      </c>
      <c r="G8023">
        <v>98</v>
      </c>
      <c r="H8023" s="3">
        <v>76</v>
      </c>
      <c r="I8023" s="3">
        <v>46</v>
      </c>
      <c r="J8023" s="1">
        <v>30874</v>
      </c>
    </row>
    <row r="8024" spans="1:10" x14ac:dyDescent="0.25">
      <c r="A8024" s="1">
        <v>33042</v>
      </c>
      <c r="B8024">
        <v>73</v>
      </c>
      <c r="C8024">
        <v>51</v>
      </c>
      <c r="F8024" s="1">
        <v>33042</v>
      </c>
      <c r="G8024">
        <v>98</v>
      </c>
      <c r="H8024" s="3">
        <v>73</v>
      </c>
      <c r="I8024" s="3">
        <v>51</v>
      </c>
      <c r="J8024" s="1">
        <v>30874</v>
      </c>
    </row>
    <row r="8025" spans="1:10" x14ac:dyDescent="0.25">
      <c r="A8025" s="1">
        <v>33043</v>
      </c>
      <c r="B8025">
        <v>81</v>
      </c>
      <c r="C8025">
        <v>54</v>
      </c>
      <c r="F8025" s="1">
        <v>33043</v>
      </c>
      <c r="G8025">
        <v>98</v>
      </c>
      <c r="H8025" s="3">
        <v>81</v>
      </c>
      <c r="I8025" s="3">
        <v>54</v>
      </c>
      <c r="J8025" s="1">
        <v>30874</v>
      </c>
    </row>
    <row r="8026" spans="1:10" x14ac:dyDescent="0.25">
      <c r="A8026" s="1">
        <v>33044</v>
      </c>
      <c r="B8026">
        <v>69</v>
      </c>
      <c r="C8026">
        <v>60</v>
      </c>
      <c r="F8026" s="1">
        <v>33044</v>
      </c>
      <c r="G8026">
        <v>98</v>
      </c>
      <c r="H8026" s="3">
        <v>69</v>
      </c>
      <c r="I8026" s="3">
        <v>60</v>
      </c>
      <c r="J8026" s="1">
        <v>30874</v>
      </c>
    </row>
    <row r="8027" spans="1:10" x14ac:dyDescent="0.25">
      <c r="A8027" s="1">
        <v>33045</v>
      </c>
      <c r="B8027">
        <v>70</v>
      </c>
      <c r="C8027">
        <v>56</v>
      </c>
      <c r="F8027" s="1">
        <v>33045</v>
      </c>
      <c r="G8027">
        <v>98</v>
      </c>
      <c r="H8027" s="3">
        <v>70</v>
      </c>
      <c r="I8027" s="3">
        <v>56</v>
      </c>
      <c r="J8027" s="1">
        <v>30874</v>
      </c>
    </row>
    <row r="8028" spans="1:10" x14ac:dyDescent="0.25">
      <c r="A8028" s="1">
        <v>33046</v>
      </c>
      <c r="B8028">
        <v>69</v>
      </c>
      <c r="C8028">
        <v>58</v>
      </c>
      <c r="F8028" s="1">
        <v>33046</v>
      </c>
      <c r="G8028">
        <v>98</v>
      </c>
      <c r="H8028" s="3">
        <v>69</v>
      </c>
      <c r="I8028" s="3">
        <v>58</v>
      </c>
      <c r="J8028" s="1">
        <v>30874</v>
      </c>
    </row>
    <row r="8029" spans="1:10" x14ac:dyDescent="0.25">
      <c r="A8029" s="1">
        <v>33047</v>
      </c>
      <c r="B8029">
        <v>68</v>
      </c>
      <c r="C8029">
        <v>51</v>
      </c>
      <c r="F8029" s="1">
        <v>33047</v>
      </c>
      <c r="G8029">
        <v>98</v>
      </c>
      <c r="H8029" s="3">
        <v>68</v>
      </c>
      <c r="I8029" s="3">
        <v>51</v>
      </c>
      <c r="J8029" s="1">
        <v>30874</v>
      </c>
    </row>
    <row r="8030" spans="1:10" x14ac:dyDescent="0.25">
      <c r="A8030" s="1">
        <v>33048</v>
      </c>
      <c r="B8030">
        <v>72</v>
      </c>
      <c r="C8030">
        <v>48</v>
      </c>
      <c r="F8030" s="1">
        <v>33048</v>
      </c>
      <c r="G8030">
        <v>98</v>
      </c>
      <c r="H8030" s="3">
        <v>72</v>
      </c>
      <c r="I8030" s="3">
        <v>48</v>
      </c>
      <c r="J8030" s="1">
        <v>30874</v>
      </c>
    </row>
    <row r="8031" spans="1:10" x14ac:dyDescent="0.25">
      <c r="A8031" s="1">
        <v>33049</v>
      </c>
      <c r="B8031">
        <v>81</v>
      </c>
      <c r="C8031">
        <v>54</v>
      </c>
      <c r="F8031" s="1">
        <v>33049</v>
      </c>
      <c r="G8031">
        <v>98</v>
      </c>
      <c r="H8031" s="3">
        <v>81</v>
      </c>
      <c r="I8031" s="3">
        <v>54</v>
      </c>
      <c r="J8031" s="1">
        <v>30874</v>
      </c>
    </row>
    <row r="8032" spans="1:10" x14ac:dyDescent="0.25">
      <c r="A8032" s="1">
        <v>33050</v>
      </c>
      <c r="B8032">
        <v>88</v>
      </c>
      <c r="C8032">
        <v>59</v>
      </c>
      <c r="F8032" s="1">
        <v>33050</v>
      </c>
      <c r="G8032">
        <v>98</v>
      </c>
      <c r="H8032" s="3">
        <v>88</v>
      </c>
      <c r="I8032" s="3">
        <v>59</v>
      </c>
      <c r="J8032" s="1">
        <v>30874</v>
      </c>
    </row>
    <row r="8033" spans="1:10" x14ac:dyDescent="0.25">
      <c r="A8033" s="1">
        <v>33051</v>
      </c>
      <c r="B8033">
        <v>83</v>
      </c>
      <c r="C8033">
        <v>63</v>
      </c>
      <c r="F8033" s="1">
        <v>33051</v>
      </c>
      <c r="G8033">
        <v>98</v>
      </c>
      <c r="H8033" s="3">
        <v>83</v>
      </c>
      <c r="I8033" s="3">
        <v>63</v>
      </c>
      <c r="J8033" s="1">
        <v>30874</v>
      </c>
    </row>
    <row r="8034" spans="1:10" x14ac:dyDescent="0.25">
      <c r="A8034" s="1">
        <v>33052</v>
      </c>
      <c r="B8034">
        <v>80</v>
      </c>
      <c r="C8034">
        <v>65</v>
      </c>
      <c r="F8034" s="1">
        <v>33052</v>
      </c>
      <c r="G8034">
        <v>98</v>
      </c>
      <c r="H8034" s="3">
        <v>80</v>
      </c>
      <c r="I8034" s="3">
        <v>65</v>
      </c>
      <c r="J8034" s="1">
        <v>30874</v>
      </c>
    </row>
    <row r="8035" spans="1:10" x14ac:dyDescent="0.25">
      <c r="A8035" s="1">
        <v>33053</v>
      </c>
      <c r="B8035">
        <v>85</v>
      </c>
      <c r="C8035">
        <v>63</v>
      </c>
      <c r="F8035" s="1">
        <v>33053</v>
      </c>
      <c r="G8035">
        <v>98</v>
      </c>
      <c r="H8035" s="3">
        <v>85</v>
      </c>
      <c r="I8035" s="3">
        <v>63</v>
      </c>
      <c r="J8035" s="1">
        <v>30874</v>
      </c>
    </row>
    <row r="8036" spans="1:10" x14ac:dyDescent="0.25">
      <c r="A8036" s="1">
        <v>33054</v>
      </c>
      <c r="B8036">
        <v>80</v>
      </c>
      <c r="C8036">
        <v>63</v>
      </c>
      <c r="F8036" s="1">
        <v>33054</v>
      </c>
      <c r="G8036">
        <v>98</v>
      </c>
      <c r="H8036" s="3">
        <v>80</v>
      </c>
      <c r="I8036" s="3">
        <v>63</v>
      </c>
      <c r="J8036" s="1">
        <v>30874</v>
      </c>
    </row>
    <row r="8037" spans="1:10" x14ac:dyDescent="0.25">
      <c r="A8037" s="1">
        <v>33055</v>
      </c>
      <c r="B8037">
        <v>71</v>
      </c>
      <c r="C8037">
        <v>54</v>
      </c>
      <c r="F8037" s="1">
        <v>33055</v>
      </c>
      <c r="G8037">
        <v>98</v>
      </c>
      <c r="H8037" s="3">
        <v>71</v>
      </c>
      <c r="I8037" s="3">
        <v>54</v>
      </c>
      <c r="J8037" s="1">
        <v>30874</v>
      </c>
    </row>
    <row r="8038" spans="1:10" x14ac:dyDescent="0.25">
      <c r="A8038" s="1">
        <v>33056</v>
      </c>
      <c r="B8038">
        <v>69</v>
      </c>
      <c r="C8038">
        <v>53</v>
      </c>
      <c r="F8038" s="1">
        <v>33056</v>
      </c>
      <c r="G8038">
        <v>98</v>
      </c>
      <c r="H8038" s="3">
        <v>69</v>
      </c>
      <c r="I8038" s="3">
        <v>53</v>
      </c>
      <c r="J8038" s="1">
        <v>30874</v>
      </c>
    </row>
    <row r="8039" spans="1:10" x14ac:dyDescent="0.25">
      <c r="A8039" s="1">
        <v>33057</v>
      </c>
      <c r="B8039">
        <v>65</v>
      </c>
      <c r="C8039">
        <v>49</v>
      </c>
      <c r="F8039" s="1">
        <v>33057</v>
      </c>
      <c r="G8039">
        <v>98</v>
      </c>
      <c r="H8039" s="3">
        <v>65</v>
      </c>
      <c r="I8039" s="3">
        <v>49</v>
      </c>
      <c r="J8039" s="1">
        <v>30874</v>
      </c>
    </row>
    <row r="8040" spans="1:10" x14ac:dyDescent="0.25">
      <c r="A8040" s="1">
        <v>33058</v>
      </c>
      <c r="B8040">
        <v>70</v>
      </c>
      <c r="C8040">
        <v>51</v>
      </c>
      <c r="F8040" s="1">
        <v>33058</v>
      </c>
      <c r="G8040">
        <v>98</v>
      </c>
      <c r="H8040" s="3">
        <v>70</v>
      </c>
      <c r="I8040" s="3">
        <v>51</v>
      </c>
      <c r="J8040" s="1">
        <v>30874</v>
      </c>
    </row>
    <row r="8041" spans="1:10" x14ac:dyDescent="0.25">
      <c r="A8041" s="1">
        <v>33059</v>
      </c>
      <c r="B8041">
        <v>70</v>
      </c>
      <c r="C8041">
        <v>56</v>
      </c>
      <c r="F8041" s="1">
        <v>33059</v>
      </c>
      <c r="G8041">
        <v>98</v>
      </c>
      <c r="H8041" s="3">
        <v>70</v>
      </c>
      <c r="I8041" s="3">
        <v>56</v>
      </c>
      <c r="J8041" s="1">
        <v>30874</v>
      </c>
    </row>
    <row r="8042" spans="1:10" x14ac:dyDescent="0.25">
      <c r="A8042" s="1">
        <v>33060</v>
      </c>
      <c r="B8042">
        <v>65</v>
      </c>
      <c r="C8042">
        <v>55</v>
      </c>
      <c r="F8042" s="1">
        <v>33060</v>
      </c>
      <c r="G8042">
        <v>98</v>
      </c>
      <c r="H8042" s="3">
        <v>65</v>
      </c>
      <c r="I8042" s="3">
        <v>55</v>
      </c>
      <c r="J8042" s="1">
        <v>30874</v>
      </c>
    </row>
    <row r="8043" spans="1:10" x14ac:dyDescent="0.25">
      <c r="A8043" s="1">
        <v>33061</v>
      </c>
      <c r="B8043">
        <v>65</v>
      </c>
      <c r="C8043">
        <v>49</v>
      </c>
      <c r="F8043" s="1">
        <v>33061</v>
      </c>
      <c r="G8043">
        <v>98</v>
      </c>
      <c r="H8043" s="3">
        <v>65</v>
      </c>
      <c r="I8043" s="3">
        <v>49</v>
      </c>
      <c r="J8043" s="1">
        <v>30874</v>
      </c>
    </row>
    <row r="8044" spans="1:10" x14ac:dyDescent="0.25">
      <c r="A8044" s="1">
        <v>33062</v>
      </c>
      <c r="B8044">
        <v>74</v>
      </c>
      <c r="C8044">
        <v>56</v>
      </c>
      <c r="F8044" s="1">
        <v>33062</v>
      </c>
      <c r="G8044">
        <v>98</v>
      </c>
      <c r="H8044" s="3">
        <v>74</v>
      </c>
      <c r="I8044" s="3">
        <v>56</v>
      </c>
      <c r="J8044" s="1">
        <v>30874</v>
      </c>
    </row>
    <row r="8045" spans="1:10" x14ac:dyDescent="0.25">
      <c r="A8045" s="1">
        <v>33063</v>
      </c>
      <c r="B8045">
        <v>74</v>
      </c>
      <c r="C8045">
        <v>58</v>
      </c>
      <c r="F8045" s="1">
        <v>33063</v>
      </c>
      <c r="G8045">
        <v>98</v>
      </c>
      <c r="H8045" s="3">
        <v>74</v>
      </c>
      <c r="I8045" s="3">
        <v>58</v>
      </c>
      <c r="J8045" s="1">
        <v>30874</v>
      </c>
    </row>
    <row r="8046" spans="1:10" x14ac:dyDescent="0.25">
      <c r="A8046" s="1">
        <v>33064</v>
      </c>
      <c r="B8046">
        <v>69</v>
      </c>
      <c r="C8046">
        <v>53</v>
      </c>
      <c r="F8046" s="1">
        <v>33064</v>
      </c>
      <c r="G8046">
        <v>98</v>
      </c>
      <c r="H8046" s="3">
        <v>69</v>
      </c>
      <c r="I8046" s="3">
        <v>53</v>
      </c>
      <c r="J8046" s="1">
        <v>30874</v>
      </c>
    </row>
    <row r="8047" spans="1:10" x14ac:dyDescent="0.25">
      <c r="A8047" s="1">
        <v>33065</v>
      </c>
      <c r="B8047">
        <v>70</v>
      </c>
      <c r="C8047">
        <v>50</v>
      </c>
      <c r="F8047" s="1">
        <v>33065</v>
      </c>
      <c r="G8047">
        <v>98</v>
      </c>
      <c r="H8047" s="3">
        <v>70</v>
      </c>
      <c r="I8047" s="3">
        <v>50</v>
      </c>
      <c r="J8047" s="1">
        <v>30874</v>
      </c>
    </row>
    <row r="8048" spans="1:10" x14ac:dyDescent="0.25">
      <c r="A8048" s="1">
        <v>33066</v>
      </c>
      <c r="B8048">
        <v>79</v>
      </c>
      <c r="C8048">
        <v>49</v>
      </c>
      <c r="F8048" s="1">
        <v>33066</v>
      </c>
      <c r="G8048">
        <v>98</v>
      </c>
      <c r="H8048" s="3">
        <v>79</v>
      </c>
      <c r="I8048" s="3">
        <v>49</v>
      </c>
      <c r="J8048" s="1">
        <v>30874</v>
      </c>
    </row>
    <row r="8049" spans="1:10" x14ac:dyDescent="0.25">
      <c r="A8049" s="1">
        <v>33067</v>
      </c>
      <c r="B8049">
        <v>83</v>
      </c>
      <c r="C8049">
        <v>61</v>
      </c>
      <c r="F8049" s="1">
        <v>33067</v>
      </c>
      <c r="G8049">
        <v>98</v>
      </c>
      <c r="H8049" s="3">
        <v>83</v>
      </c>
      <c r="I8049" s="3">
        <v>61</v>
      </c>
      <c r="J8049" s="1">
        <v>30874</v>
      </c>
    </row>
    <row r="8050" spans="1:10" x14ac:dyDescent="0.25">
      <c r="A8050" s="1">
        <v>33068</v>
      </c>
      <c r="B8050">
        <v>74</v>
      </c>
      <c r="C8050">
        <v>53</v>
      </c>
      <c r="F8050" s="1">
        <v>33068</v>
      </c>
      <c r="G8050">
        <v>98</v>
      </c>
      <c r="H8050" s="3">
        <v>74</v>
      </c>
      <c r="I8050" s="3">
        <v>53</v>
      </c>
      <c r="J8050" s="1">
        <v>30874</v>
      </c>
    </row>
    <row r="8051" spans="1:10" x14ac:dyDescent="0.25">
      <c r="A8051" s="1">
        <v>33069</v>
      </c>
      <c r="B8051">
        <v>81</v>
      </c>
      <c r="C8051">
        <v>50</v>
      </c>
      <c r="F8051" s="1">
        <v>33069</v>
      </c>
      <c r="G8051">
        <v>98</v>
      </c>
      <c r="H8051" s="3">
        <v>81</v>
      </c>
      <c r="I8051" s="3">
        <v>50</v>
      </c>
      <c r="J8051" s="1">
        <v>30874</v>
      </c>
    </row>
    <row r="8052" spans="1:10" x14ac:dyDescent="0.25">
      <c r="A8052" s="1">
        <v>33070</v>
      </c>
      <c r="B8052">
        <v>89</v>
      </c>
      <c r="C8052">
        <v>52</v>
      </c>
      <c r="F8052" s="1">
        <v>33070</v>
      </c>
      <c r="G8052">
        <v>98</v>
      </c>
      <c r="H8052" s="3">
        <v>89</v>
      </c>
      <c r="I8052" s="3">
        <v>52</v>
      </c>
      <c r="J8052" s="1">
        <v>30874</v>
      </c>
    </row>
    <row r="8053" spans="1:10" x14ac:dyDescent="0.25">
      <c r="A8053" s="1">
        <v>33071</v>
      </c>
      <c r="B8053">
        <v>78</v>
      </c>
      <c r="C8053">
        <v>64</v>
      </c>
      <c r="F8053" s="1">
        <v>33071</v>
      </c>
      <c r="G8053">
        <v>98</v>
      </c>
      <c r="H8053" s="3">
        <v>78</v>
      </c>
      <c r="I8053" s="3">
        <v>64</v>
      </c>
      <c r="J8053" s="1">
        <v>30874</v>
      </c>
    </row>
    <row r="8054" spans="1:10" x14ac:dyDescent="0.25">
      <c r="A8054" s="1">
        <v>33072</v>
      </c>
      <c r="B8054">
        <v>65</v>
      </c>
      <c r="C8054">
        <v>59</v>
      </c>
      <c r="F8054" s="1">
        <v>33072</v>
      </c>
      <c r="G8054">
        <v>98</v>
      </c>
      <c r="H8054" s="3">
        <v>65</v>
      </c>
      <c r="I8054" s="3">
        <v>59</v>
      </c>
      <c r="J8054" s="1">
        <v>30874</v>
      </c>
    </row>
    <row r="8055" spans="1:10" x14ac:dyDescent="0.25">
      <c r="A8055" s="1">
        <v>33073</v>
      </c>
      <c r="B8055">
        <v>76</v>
      </c>
      <c r="C8055">
        <v>52</v>
      </c>
      <c r="F8055" s="1">
        <v>33073</v>
      </c>
      <c r="G8055">
        <v>98</v>
      </c>
      <c r="H8055" s="3">
        <v>76</v>
      </c>
      <c r="I8055" s="3">
        <v>52</v>
      </c>
      <c r="J8055" s="1">
        <v>30874</v>
      </c>
    </row>
    <row r="8056" spans="1:10" x14ac:dyDescent="0.25">
      <c r="A8056" s="1">
        <v>33074</v>
      </c>
      <c r="B8056">
        <v>84</v>
      </c>
      <c r="C8056">
        <v>52</v>
      </c>
      <c r="F8056" s="1">
        <v>33074</v>
      </c>
      <c r="G8056">
        <v>98</v>
      </c>
      <c r="H8056" s="3">
        <v>84</v>
      </c>
      <c r="I8056" s="3">
        <v>52</v>
      </c>
      <c r="J8056" s="1">
        <v>30874</v>
      </c>
    </row>
    <row r="8057" spans="1:10" x14ac:dyDescent="0.25">
      <c r="A8057" s="1">
        <v>33075</v>
      </c>
      <c r="B8057">
        <v>87</v>
      </c>
      <c r="C8057">
        <v>58</v>
      </c>
      <c r="F8057" s="1">
        <v>33075</v>
      </c>
      <c r="G8057">
        <v>98</v>
      </c>
      <c r="H8057" s="3">
        <v>87</v>
      </c>
      <c r="I8057" s="3">
        <v>58</v>
      </c>
      <c r="J8057" s="1">
        <v>30874</v>
      </c>
    </row>
    <row r="8058" spans="1:10" x14ac:dyDescent="0.25">
      <c r="A8058" s="1">
        <v>33076</v>
      </c>
      <c r="B8058">
        <v>81</v>
      </c>
      <c r="C8058">
        <v>63</v>
      </c>
      <c r="F8058" s="1">
        <v>33076</v>
      </c>
      <c r="G8058">
        <v>98</v>
      </c>
      <c r="H8058" s="3">
        <v>81</v>
      </c>
      <c r="I8058" s="3">
        <v>63</v>
      </c>
      <c r="J8058" s="1">
        <v>30874</v>
      </c>
    </row>
    <row r="8059" spans="1:10" x14ac:dyDescent="0.25">
      <c r="A8059" s="1">
        <v>33077</v>
      </c>
      <c r="B8059">
        <v>76</v>
      </c>
      <c r="C8059">
        <v>55</v>
      </c>
      <c r="F8059" s="1">
        <v>33077</v>
      </c>
      <c r="G8059">
        <v>98</v>
      </c>
      <c r="H8059" s="3">
        <v>76</v>
      </c>
      <c r="I8059" s="3">
        <v>55</v>
      </c>
      <c r="J8059" s="1">
        <v>30874</v>
      </c>
    </row>
    <row r="8060" spans="1:10" x14ac:dyDescent="0.25">
      <c r="A8060" s="1">
        <v>33078</v>
      </c>
      <c r="B8060">
        <v>74</v>
      </c>
      <c r="C8060">
        <v>47</v>
      </c>
      <c r="F8060" s="1">
        <v>33078</v>
      </c>
      <c r="G8060">
        <v>98</v>
      </c>
      <c r="H8060" s="3">
        <v>74</v>
      </c>
      <c r="I8060" s="3">
        <v>47</v>
      </c>
      <c r="J8060" s="1">
        <v>30874</v>
      </c>
    </row>
    <row r="8061" spans="1:10" x14ac:dyDescent="0.25">
      <c r="A8061" s="1">
        <v>33079</v>
      </c>
      <c r="B8061">
        <v>74</v>
      </c>
      <c r="C8061">
        <v>50</v>
      </c>
      <c r="F8061" s="1">
        <v>33079</v>
      </c>
      <c r="G8061">
        <v>98</v>
      </c>
      <c r="H8061" s="3">
        <v>74</v>
      </c>
      <c r="I8061" s="3">
        <v>50</v>
      </c>
      <c r="J8061" s="1">
        <v>30874</v>
      </c>
    </row>
    <row r="8062" spans="1:10" x14ac:dyDescent="0.25">
      <c r="A8062" s="1">
        <v>33080</v>
      </c>
      <c r="B8062">
        <v>81</v>
      </c>
      <c r="C8062">
        <v>55</v>
      </c>
      <c r="F8062" s="1">
        <v>33080</v>
      </c>
      <c r="G8062">
        <v>98</v>
      </c>
      <c r="H8062" s="3">
        <v>81</v>
      </c>
      <c r="I8062" s="3">
        <v>55</v>
      </c>
      <c r="J8062" s="1">
        <v>30874</v>
      </c>
    </row>
    <row r="8063" spans="1:10" x14ac:dyDescent="0.25">
      <c r="A8063" s="1">
        <v>33081</v>
      </c>
      <c r="B8063">
        <v>87</v>
      </c>
      <c r="C8063">
        <v>59</v>
      </c>
      <c r="F8063" s="1">
        <v>33081</v>
      </c>
      <c r="G8063">
        <v>98</v>
      </c>
      <c r="H8063" s="3">
        <v>87</v>
      </c>
      <c r="I8063" s="3">
        <v>59</v>
      </c>
      <c r="J8063" s="1">
        <v>30874</v>
      </c>
    </row>
    <row r="8064" spans="1:10" x14ac:dyDescent="0.25">
      <c r="A8064" s="1">
        <v>33082</v>
      </c>
      <c r="B8064">
        <v>94</v>
      </c>
      <c r="C8064">
        <v>62</v>
      </c>
      <c r="F8064" s="1">
        <v>33082</v>
      </c>
      <c r="G8064">
        <v>98</v>
      </c>
      <c r="H8064" s="3">
        <v>94</v>
      </c>
      <c r="I8064" s="3">
        <v>62</v>
      </c>
      <c r="J8064" s="1">
        <v>30874</v>
      </c>
    </row>
    <row r="8065" spans="1:10" x14ac:dyDescent="0.25">
      <c r="A8065" s="1">
        <v>33083</v>
      </c>
      <c r="B8065">
        <v>83</v>
      </c>
      <c r="C8065">
        <v>67</v>
      </c>
      <c r="F8065" s="1">
        <v>33083</v>
      </c>
      <c r="G8065">
        <v>98</v>
      </c>
      <c r="H8065" s="3">
        <v>83</v>
      </c>
      <c r="I8065" s="3">
        <v>67</v>
      </c>
      <c r="J8065" s="1">
        <v>30874</v>
      </c>
    </row>
    <row r="8066" spans="1:10" x14ac:dyDescent="0.25">
      <c r="A8066" s="1">
        <v>33084</v>
      </c>
      <c r="B8066">
        <v>84</v>
      </c>
      <c r="C8066">
        <v>62</v>
      </c>
      <c r="F8066" s="1">
        <v>33084</v>
      </c>
      <c r="G8066">
        <v>98</v>
      </c>
      <c r="H8066" s="3">
        <v>84</v>
      </c>
      <c r="I8066" s="3">
        <v>62</v>
      </c>
      <c r="J8066" s="1">
        <v>30874</v>
      </c>
    </row>
    <row r="8067" spans="1:10" x14ac:dyDescent="0.25">
      <c r="A8067" s="1">
        <v>33085</v>
      </c>
      <c r="B8067">
        <v>89</v>
      </c>
      <c r="C8067">
        <v>60</v>
      </c>
      <c r="F8067" s="1">
        <v>33085</v>
      </c>
      <c r="G8067">
        <v>98</v>
      </c>
      <c r="H8067" s="3">
        <v>89</v>
      </c>
      <c r="I8067" s="3">
        <v>60</v>
      </c>
      <c r="J8067" s="1">
        <v>30874</v>
      </c>
    </row>
    <row r="8068" spans="1:10" x14ac:dyDescent="0.25">
      <c r="A8068" s="1">
        <v>33086</v>
      </c>
      <c r="B8068">
        <v>91</v>
      </c>
      <c r="C8068">
        <v>65</v>
      </c>
      <c r="F8068" s="1">
        <v>33086</v>
      </c>
      <c r="G8068">
        <v>98</v>
      </c>
      <c r="H8068" s="3">
        <v>91</v>
      </c>
      <c r="I8068" s="3">
        <v>65</v>
      </c>
      <c r="J8068" s="1">
        <v>30874</v>
      </c>
    </row>
    <row r="8069" spans="1:10" x14ac:dyDescent="0.25">
      <c r="A8069" s="1">
        <v>33087</v>
      </c>
      <c r="B8069">
        <v>92</v>
      </c>
      <c r="C8069">
        <v>69</v>
      </c>
      <c r="F8069" s="1">
        <v>33087</v>
      </c>
      <c r="G8069">
        <v>98</v>
      </c>
      <c r="H8069" s="3">
        <v>92</v>
      </c>
      <c r="I8069" s="3">
        <v>69</v>
      </c>
      <c r="J8069" s="1">
        <v>30874</v>
      </c>
    </row>
    <row r="8070" spans="1:10" x14ac:dyDescent="0.25">
      <c r="A8070" s="1">
        <v>33088</v>
      </c>
      <c r="B8070">
        <v>92</v>
      </c>
      <c r="C8070">
        <v>61</v>
      </c>
      <c r="F8070" s="1">
        <v>33088</v>
      </c>
      <c r="G8070">
        <v>98</v>
      </c>
      <c r="H8070" s="3">
        <v>92</v>
      </c>
      <c r="I8070" s="3">
        <v>61</v>
      </c>
      <c r="J8070" s="1">
        <v>30874</v>
      </c>
    </row>
    <row r="8071" spans="1:10" x14ac:dyDescent="0.25">
      <c r="A8071" s="1">
        <v>33089</v>
      </c>
      <c r="B8071">
        <v>93</v>
      </c>
      <c r="C8071">
        <v>62</v>
      </c>
      <c r="F8071" s="1">
        <v>33089</v>
      </c>
      <c r="G8071">
        <v>98</v>
      </c>
      <c r="H8071" s="3">
        <v>93</v>
      </c>
      <c r="I8071" s="3">
        <v>62</v>
      </c>
      <c r="J8071" s="1">
        <v>30874</v>
      </c>
    </row>
    <row r="8072" spans="1:10" x14ac:dyDescent="0.25">
      <c r="A8072" s="1">
        <v>33090</v>
      </c>
      <c r="B8072">
        <v>95</v>
      </c>
      <c r="C8072">
        <v>62</v>
      </c>
      <c r="F8072" s="1">
        <v>33090</v>
      </c>
      <c r="G8072">
        <v>98</v>
      </c>
      <c r="H8072" s="3">
        <v>95</v>
      </c>
      <c r="I8072" s="3">
        <v>62</v>
      </c>
      <c r="J8072" s="1">
        <v>30874</v>
      </c>
    </row>
    <row r="8073" spans="1:10" x14ac:dyDescent="0.25">
      <c r="A8073" s="1">
        <v>33091</v>
      </c>
      <c r="B8073">
        <v>77</v>
      </c>
      <c r="C8073">
        <v>62</v>
      </c>
      <c r="F8073" s="1">
        <v>33091</v>
      </c>
      <c r="G8073">
        <v>98</v>
      </c>
      <c r="H8073" s="3">
        <v>77</v>
      </c>
      <c r="I8073" s="3">
        <v>62</v>
      </c>
      <c r="J8073" s="1">
        <v>30874</v>
      </c>
    </row>
    <row r="8074" spans="1:10" x14ac:dyDescent="0.25">
      <c r="A8074" s="1">
        <v>33092</v>
      </c>
      <c r="B8074">
        <v>71</v>
      </c>
      <c r="C8074">
        <v>56</v>
      </c>
      <c r="F8074" s="1">
        <v>33092</v>
      </c>
      <c r="G8074">
        <v>98</v>
      </c>
      <c r="H8074" s="3">
        <v>71</v>
      </c>
      <c r="I8074" s="3">
        <v>56</v>
      </c>
      <c r="J8074" s="1">
        <v>30874</v>
      </c>
    </row>
    <row r="8075" spans="1:10" x14ac:dyDescent="0.25">
      <c r="A8075" s="1">
        <v>33093</v>
      </c>
      <c r="B8075">
        <v>76</v>
      </c>
      <c r="C8075">
        <v>44</v>
      </c>
      <c r="F8075" s="1">
        <v>33093</v>
      </c>
      <c r="G8075">
        <v>98</v>
      </c>
      <c r="H8075" s="3">
        <v>76</v>
      </c>
      <c r="I8075" s="3">
        <v>44</v>
      </c>
      <c r="J8075" s="1">
        <v>30874</v>
      </c>
    </row>
    <row r="8076" spans="1:10" x14ac:dyDescent="0.25">
      <c r="A8076" s="1">
        <v>33094</v>
      </c>
      <c r="B8076">
        <v>81</v>
      </c>
      <c r="C8076">
        <v>49</v>
      </c>
      <c r="F8076" s="1">
        <v>33094</v>
      </c>
      <c r="G8076">
        <v>98</v>
      </c>
      <c r="H8076" s="3">
        <v>81</v>
      </c>
      <c r="I8076" s="3">
        <v>49</v>
      </c>
      <c r="J8076" s="1">
        <v>30874</v>
      </c>
    </row>
    <row r="8077" spans="1:10" x14ac:dyDescent="0.25">
      <c r="A8077" s="1">
        <v>33095</v>
      </c>
      <c r="B8077">
        <v>80</v>
      </c>
      <c r="C8077">
        <v>55</v>
      </c>
      <c r="F8077" s="1">
        <v>33095</v>
      </c>
      <c r="G8077">
        <v>98</v>
      </c>
      <c r="H8077" s="3">
        <v>80</v>
      </c>
      <c r="I8077" s="3">
        <v>55</v>
      </c>
      <c r="J8077" s="1">
        <v>30874</v>
      </c>
    </row>
    <row r="8078" spans="1:10" x14ac:dyDescent="0.25">
      <c r="A8078" s="1">
        <v>33096</v>
      </c>
      <c r="B8078">
        <v>83</v>
      </c>
      <c r="C8078">
        <v>54</v>
      </c>
      <c r="F8078" s="1">
        <v>33096</v>
      </c>
      <c r="G8078">
        <v>98</v>
      </c>
      <c r="H8078" s="3">
        <v>83</v>
      </c>
      <c r="I8078" s="3">
        <v>54</v>
      </c>
      <c r="J8078" s="1">
        <v>30874</v>
      </c>
    </row>
    <row r="8079" spans="1:10" x14ac:dyDescent="0.25">
      <c r="A8079" s="1">
        <v>33097</v>
      </c>
      <c r="B8079">
        <v>92</v>
      </c>
      <c r="C8079">
        <v>58</v>
      </c>
      <c r="F8079" s="1">
        <v>33097</v>
      </c>
      <c r="G8079">
        <v>98</v>
      </c>
      <c r="H8079" s="3">
        <v>92</v>
      </c>
      <c r="I8079" s="3">
        <v>58</v>
      </c>
      <c r="J8079" s="1">
        <v>30874</v>
      </c>
    </row>
    <row r="8080" spans="1:10" x14ac:dyDescent="0.25">
      <c r="A8080" s="1">
        <v>33098</v>
      </c>
      <c r="B8080">
        <v>89</v>
      </c>
      <c r="C8080">
        <v>65</v>
      </c>
      <c r="F8080" s="1">
        <v>33098</v>
      </c>
      <c r="G8080">
        <v>98</v>
      </c>
      <c r="H8080" s="3">
        <v>89</v>
      </c>
      <c r="I8080" s="3">
        <v>65</v>
      </c>
      <c r="J8080" s="1">
        <v>30874</v>
      </c>
    </row>
    <row r="8081" spans="1:10" x14ac:dyDescent="0.25">
      <c r="A8081" s="1">
        <v>33099</v>
      </c>
      <c r="B8081">
        <v>77</v>
      </c>
      <c r="C8081">
        <v>64</v>
      </c>
      <c r="F8081" s="1">
        <v>33099</v>
      </c>
      <c r="G8081">
        <v>98</v>
      </c>
      <c r="H8081" s="3">
        <v>77</v>
      </c>
      <c r="I8081" s="3">
        <v>64</v>
      </c>
      <c r="J8081" s="1">
        <v>30874</v>
      </c>
    </row>
    <row r="8082" spans="1:10" x14ac:dyDescent="0.25">
      <c r="A8082" s="1">
        <v>33100</v>
      </c>
      <c r="B8082">
        <v>81</v>
      </c>
      <c r="C8082">
        <v>61</v>
      </c>
      <c r="F8082" s="1">
        <v>33100</v>
      </c>
      <c r="G8082">
        <v>98</v>
      </c>
      <c r="H8082" s="3">
        <v>81</v>
      </c>
      <c r="I8082" s="3">
        <v>61</v>
      </c>
      <c r="J8082" s="1">
        <v>30874</v>
      </c>
    </row>
    <row r="8083" spans="1:10" x14ac:dyDescent="0.25">
      <c r="A8083" s="1">
        <v>33101</v>
      </c>
      <c r="B8083">
        <v>75</v>
      </c>
      <c r="C8083">
        <v>64</v>
      </c>
      <c r="F8083" s="1">
        <v>33101</v>
      </c>
      <c r="G8083">
        <v>98</v>
      </c>
      <c r="H8083" s="3">
        <v>75</v>
      </c>
      <c r="I8083" s="3">
        <v>64</v>
      </c>
      <c r="J8083" s="1">
        <v>30874</v>
      </c>
    </row>
    <row r="8084" spans="1:10" x14ac:dyDescent="0.25">
      <c r="A8084" s="1">
        <v>33102</v>
      </c>
      <c r="B8084">
        <v>71</v>
      </c>
      <c r="C8084">
        <v>53</v>
      </c>
      <c r="F8084" s="1">
        <v>33102</v>
      </c>
      <c r="G8084">
        <v>98</v>
      </c>
      <c r="H8084" s="3">
        <v>71</v>
      </c>
      <c r="I8084" s="3">
        <v>53</v>
      </c>
      <c r="J8084" s="1">
        <v>30874</v>
      </c>
    </row>
    <row r="8085" spans="1:10" x14ac:dyDescent="0.25">
      <c r="A8085" s="1">
        <v>33103</v>
      </c>
      <c r="B8085">
        <v>71</v>
      </c>
      <c r="C8085">
        <v>52</v>
      </c>
      <c r="F8085" s="1">
        <v>33103</v>
      </c>
      <c r="G8085">
        <v>98</v>
      </c>
      <c r="H8085" s="3">
        <v>71</v>
      </c>
      <c r="I8085" s="3">
        <v>52</v>
      </c>
      <c r="J8085" s="1">
        <v>30874</v>
      </c>
    </row>
    <row r="8086" spans="1:10" x14ac:dyDescent="0.25">
      <c r="A8086" s="1">
        <v>33104</v>
      </c>
      <c r="B8086">
        <v>73</v>
      </c>
      <c r="C8086">
        <v>53</v>
      </c>
      <c r="F8086" s="1">
        <v>33104</v>
      </c>
      <c r="G8086">
        <v>98</v>
      </c>
      <c r="H8086" s="3">
        <v>73</v>
      </c>
      <c r="I8086" s="3">
        <v>53</v>
      </c>
      <c r="J8086" s="1">
        <v>30874</v>
      </c>
    </row>
    <row r="8087" spans="1:10" x14ac:dyDescent="0.25">
      <c r="A8087" s="1">
        <v>33105</v>
      </c>
      <c r="B8087">
        <v>74</v>
      </c>
      <c r="C8087">
        <v>61</v>
      </c>
      <c r="F8087" s="1">
        <v>33105</v>
      </c>
      <c r="G8087">
        <v>98</v>
      </c>
      <c r="H8087" s="3">
        <v>74</v>
      </c>
      <c r="I8087" s="3">
        <v>61</v>
      </c>
      <c r="J8087" s="1">
        <v>30874</v>
      </c>
    </row>
    <row r="8088" spans="1:10" x14ac:dyDescent="0.25">
      <c r="A8088" s="1">
        <v>33106</v>
      </c>
      <c r="B8088">
        <v>69</v>
      </c>
      <c r="C8088">
        <v>55</v>
      </c>
      <c r="F8088" s="1">
        <v>33106</v>
      </c>
      <c r="G8088">
        <v>98</v>
      </c>
      <c r="H8088" s="3">
        <v>69</v>
      </c>
      <c r="I8088" s="3">
        <v>55</v>
      </c>
      <c r="J8088" s="1">
        <v>30874</v>
      </c>
    </row>
    <row r="8089" spans="1:10" x14ac:dyDescent="0.25">
      <c r="A8089" s="1">
        <v>33107</v>
      </c>
      <c r="B8089">
        <v>71</v>
      </c>
      <c r="C8089">
        <v>56</v>
      </c>
      <c r="F8089" s="1">
        <v>33107</v>
      </c>
      <c r="G8089">
        <v>98</v>
      </c>
      <c r="H8089" s="3">
        <v>71</v>
      </c>
      <c r="I8089" s="3">
        <v>56</v>
      </c>
      <c r="J8089" s="1">
        <v>30874</v>
      </c>
    </row>
    <row r="8090" spans="1:10" x14ac:dyDescent="0.25">
      <c r="A8090" s="1">
        <v>33108</v>
      </c>
      <c r="B8090">
        <v>76</v>
      </c>
      <c r="C8090">
        <v>53</v>
      </c>
      <c r="F8090" s="1">
        <v>33108</v>
      </c>
      <c r="G8090">
        <v>98</v>
      </c>
      <c r="H8090" s="3">
        <v>76</v>
      </c>
      <c r="I8090" s="3">
        <v>53</v>
      </c>
      <c r="J8090" s="1">
        <v>30874</v>
      </c>
    </row>
    <row r="8091" spans="1:10" x14ac:dyDescent="0.25">
      <c r="A8091" s="1">
        <v>33109</v>
      </c>
      <c r="B8091">
        <v>85</v>
      </c>
      <c r="C8091">
        <v>56</v>
      </c>
      <c r="F8091" s="1">
        <v>33109</v>
      </c>
      <c r="G8091">
        <v>98</v>
      </c>
      <c r="H8091" s="3">
        <v>85</v>
      </c>
      <c r="I8091" s="3">
        <v>56</v>
      </c>
      <c r="J8091" s="1">
        <v>30874</v>
      </c>
    </row>
    <row r="8092" spans="1:10" x14ac:dyDescent="0.25">
      <c r="A8092" s="1">
        <v>33110</v>
      </c>
      <c r="B8092">
        <v>85</v>
      </c>
      <c r="C8092">
        <v>57</v>
      </c>
      <c r="F8092" s="1">
        <v>33110</v>
      </c>
      <c r="G8092">
        <v>98</v>
      </c>
      <c r="H8092" s="3">
        <v>85</v>
      </c>
      <c r="I8092" s="3">
        <v>57</v>
      </c>
      <c r="J8092" s="1">
        <v>30874</v>
      </c>
    </row>
    <row r="8093" spans="1:10" x14ac:dyDescent="0.25">
      <c r="A8093" s="1">
        <v>33111</v>
      </c>
      <c r="B8093">
        <v>79</v>
      </c>
      <c r="C8093">
        <v>60</v>
      </c>
      <c r="F8093" s="1">
        <v>33111</v>
      </c>
      <c r="G8093">
        <v>98</v>
      </c>
      <c r="H8093" s="3">
        <v>79</v>
      </c>
      <c r="I8093" s="3">
        <v>60</v>
      </c>
      <c r="J8093" s="1">
        <v>30874</v>
      </c>
    </row>
    <row r="8094" spans="1:10" x14ac:dyDescent="0.25">
      <c r="A8094" s="1">
        <v>33112</v>
      </c>
      <c r="B8094">
        <v>81</v>
      </c>
      <c r="C8094">
        <v>64</v>
      </c>
      <c r="F8094" s="1">
        <v>33112</v>
      </c>
      <c r="G8094">
        <v>98</v>
      </c>
      <c r="H8094" s="3">
        <v>81</v>
      </c>
      <c r="I8094" s="3">
        <v>64</v>
      </c>
      <c r="J8094" s="1">
        <v>30874</v>
      </c>
    </row>
    <row r="8095" spans="1:10" x14ac:dyDescent="0.25">
      <c r="A8095" s="1">
        <v>33113</v>
      </c>
      <c r="B8095">
        <v>85</v>
      </c>
      <c r="C8095">
        <v>64</v>
      </c>
      <c r="F8095" s="1">
        <v>33113</v>
      </c>
      <c r="G8095">
        <v>98</v>
      </c>
      <c r="H8095" s="3">
        <v>85</v>
      </c>
      <c r="I8095" s="3">
        <v>64</v>
      </c>
      <c r="J8095" s="1">
        <v>30874</v>
      </c>
    </row>
    <row r="8096" spans="1:10" x14ac:dyDescent="0.25">
      <c r="A8096" s="1">
        <v>33114</v>
      </c>
      <c r="B8096">
        <v>87</v>
      </c>
      <c r="C8096">
        <v>60</v>
      </c>
      <c r="F8096" s="1">
        <v>33114</v>
      </c>
      <c r="G8096">
        <v>98</v>
      </c>
      <c r="H8096" s="3">
        <v>87</v>
      </c>
      <c r="I8096" s="3">
        <v>60</v>
      </c>
      <c r="J8096" s="1">
        <v>30874</v>
      </c>
    </row>
    <row r="8097" spans="1:10" x14ac:dyDescent="0.25">
      <c r="A8097" s="1">
        <v>33115</v>
      </c>
      <c r="B8097">
        <v>83</v>
      </c>
      <c r="C8097">
        <v>59</v>
      </c>
      <c r="F8097" s="1">
        <v>33115</v>
      </c>
      <c r="G8097">
        <v>98</v>
      </c>
      <c r="H8097" s="3">
        <v>83</v>
      </c>
      <c r="I8097" s="3">
        <v>59</v>
      </c>
      <c r="J8097" s="1">
        <v>30874</v>
      </c>
    </row>
    <row r="8098" spans="1:10" x14ac:dyDescent="0.25">
      <c r="A8098" s="1">
        <v>33116</v>
      </c>
      <c r="B8098">
        <v>69</v>
      </c>
      <c r="C8098">
        <v>55</v>
      </c>
      <c r="F8098" s="1">
        <v>33116</v>
      </c>
      <c r="G8098">
        <v>98</v>
      </c>
      <c r="H8098" s="3">
        <v>69</v>
      </c>
      <c r="I8098" s="3">
        <v>55</v>
      </c>
      <c r="J8098" s="1">
        <v>30874</v>
      </c>
    </row>
    <row r="8099" spans="1:10" x14ac:dyDescent="0.25">
      <c r="A8099" s="1">
        <v>33117</v>
      </c>
      <c r="B8099">
        <v>63</v>
      </c>
      <c r="C8099">
        <v>53</v>
      </c>
      <c r="F8099" s="1">
        <v>33117</v>
      </c>
      <c r="G8099">
        <v>98</v>
      </c>
      <c r="H8099" s="3">
        <v>63</v>
      </c>
      <c r="I8099" s="3">
        <v>53</v>
      </c>
      <c r="J8099" s="1">
        <v>30874</v>
      </c>
    </row>
    <row r="8100" spans="1:10" x14ac:dyDescent="0.25">
      <c r="A8100" s="1">
        <v>33118</v>
      </c>
      <c r="B8100">
        <v>69</v>
      </c>
      <c r="C8100">
        <v>52</v>
      </c>
      <c r="F8100" s="1">
        <v>33118</v>
      </c>
      <c r="G8100">
        <v>98</v>
      </c>
      <c r="H8100" s="3">
        <v>69</v>
      </c>
      <c r="I8100" s="3">
        <v>52</v>
      </c>
      <c r="J8100" s="1">
        <v>30874</v>
      </c>
    </row>
    <row r="8101" spans="1:10" x14ac:dyDescent="0.25">
      <c r="A8101" s="1">
        <v>33119</v>
      </c>
      <c r="B8101">
        <v>62</v>
      </c>
      <c r="C8101">
        <v>58</v>
      </c>
      <c r="F8101" s="1">
        <v>33119</v>
      </c>
      <c r="G8101">
        <v>98</v>
      </c>
      <c r="H8101" s="3">
        <v>62</v>
      </c>
      <c r="I8101" s="3">
        <v>58</v>
      </c>
      <c r="J8101" s="1">
        <v>30874</v>
      </c>
    </row>
    <row r="8102" spans="1:10" x14ac:dyDescent="0.25">
      <c r="A8102" s="1">
        <v>33120</v>
      </c>
      <c r="B8102">
        <v>64</v>
      </c>
      <c r="C8102">
        <v>58</v>
      </c>
      <c r="F8102" s="1">
        <v>33120</v>
      </c>
      <c r="G8102">
        <v>98</v>
      </c>
      <c r="H8102" s="3">
        <v>64</v>
      </c>
      <c r="I8102" s="3">
        <v>58</v>
      </c>
      <c r="J8102" s="1">
        <v>30874</v>
      </c>
    </row>
    <row r="8103" spans="1:10" x14ac:dyDescent="0.25">
      <c r="A8103" s="1">
        <v>33121</v>
      </c>
      <c r="B8103">
        <v>65</v>
      </c>
      <c r="C8103">
        <v>48</v>
      </c>
      <c r="F8103" s="1">
        <v>33121</v>
      </c>
      <c r="G8103">
        <v>98</v>
      </c>
      <c r="H8103" s="3">
        <v>65</v>
      </c>
      <c r="I8103" s="3">
        <v>48</v>
      </c>
      <c r="J8103" s="1">
        <v>30874</v>
      </c>
    </row>
    <row r="8104" spans="1:10" x14ac:dyDescent="0.25">
      <c r="A8104" s="1">
        <v>33122</v>
      </c>
      <c r="B8104">
        <v>65</v>
      </c>
      <c r="C8104">
        <v>47</v>
      </c>
      <c r="F8104" s="1">
        <v>33122</v>
      </c>
      <c r="G8104">
        <v>98</v>
      </c>
      <c r="H8104" s="3">
        <v>65</v>
      </c>
      <c r="I8104" s="3">
        <v>47</v>
      </c>
      <c r="J8104" s="1">
        <v>30874</v>
      </c>
    </row>
    <row r="8105" spans="1:10" x14ac:dyDescent="0.25">
      <c r="A8105" s="1">
        <v>33123</v>
      </c>
      <c r="B8105">
        <v>61</v>
      </c>
      <c r="C8105">
        <v>50</v>
      </c>
      <c r="F8105" s="1">
        <v>33123</v>
      </c>
      <c r="G8105">
        <v>98</v>
      </c>
      <c r="H8105" s="3">
        <v>61</v>
      </c>
      <c r="I8105" s="3">
        <v>50</v>
      </c>
      <c r="J8105" s="1">
        <v>30874</v>
      </c>
    </row>
    <row r="8106" spans="1:10" x14ac:dyDescent="0.25">
      <c r="A8106" s="1">
        <v>33124</v>
      </c>
      <c r="B8106">
        <v>67</v>
      </c>
      <c r="C8106">
        <v>50</v>
      </c>
      <c r="F8106" s="1">
        <v>33124</v>
      </c>
      <c r="G8106">
        <v>98</v>
      </c>
      <c r="H8106" s="3">
        <v>67</v>
      </c>
      <c r="I8106" s="3">
        <v>50</v>
      </c>
      <c r="J8106" s="1">
        <v>30874</v>
      </c>
    </row>
    <row r="8107" spans="1:10" x14ac:dyDescent="0.25">
      <c r="A8107" s="1">
        <v>33125</v>
      </c>
      <c r="B8107">
        <v>66</v>
      </c>
      <c r="C8107">
        <v>48</v>
      </c>
      <c r="F8107" s="1">
        <v>33125</v>
      </c>
      <c r="G8107">
        <v>98</v>
      </c>
      <c r="H8107" s="3">
        <v>66</v>
      </c>
      <c r="I8107" s="3">
        <v>48</v>
      </c>
      <c r="J8107" s="1">
        <v>30874</v>
      </c>
    </row>
    <row r="8108" spans="1:10" x14ac:dyDescent="0.25">
      <c r="A8108" s="1">
        <v>33126</v>
      </c>
      <c r="B8108">
        <v>58</v>
      </c>
      <c r="C8108">
        <v>47</v>
      </c>
      <c r="F8108" s="1">
        <v>33126</v>
      </c>
      <c r="G8108">
        <v>98</v>
      </c>
      <c r="H8108" s="3">
        <v>58</v>
      </c>
      <c r="I8108" s="3">
        <v>47</v>
      </c>
      <c r="J8108" s="1">
        <v>30874</v>
      </c>
    </row>
    <row r="8109" spans="1:10" x14ac:dyDescent="0.25">
      <c r="A8109" s="1">
        <v>33127</v>
      </c>
      <c r="B8109">
        <v>62</v>
      </c>
      <c r="C8109">
        <v>47</v>
      </c>
      <c r="F8109" s="1">
        <v>33127</v>
      </c>
      <c r="G8109">
        <v>98</v>
      </c>
      <c r="H8109" s="3">
        <v>62</v>
      </c>
      <c r="I8109" s="3">
        <v>47</v>
      </c>
      <c r="J8109" s="1">
        <v>30874</v>
      </c>
    </row>
    <row r="8110" spans="1:10" x14ac:dyDescent="0.25">
      <c r="A8110" s="1">
        <v>33128</v>
      </c>
      <c r="B8110">
        <v>67</v>
      </c>
      <c r="C8110">
        <v>43</v>
      </c>
      <c r="F8110" s="1">
        <v>33128</v>
      </c>
      <c r="G8110">
        <v>98</v>
      </c>
      <c r="H8110" s="3">
        <v>67</v>
      </c>
      <c r="I8110" s="3">
        <v>43</v>
      </c>
      <c r="J8110" s="1">
        <v>30874</v>
      </c>
    </row>
    <row r="8111" spans="1:10" x14ac:dyDescent="0.25">
      <c r="A8111" s="1">
        <v>33129</v>
      </c>
      <c r="B8111">
        <v>69</v>
      </c>
      <c r="C8111">
        <v>51</v>
      </c>
      <c r="F8111" s="1">
        <v>33129</v>
      </c>
      <c r="G8111">
        <v>98</v>
      </c>
      <c r="H8111" s="3">
        <v>69</v>
      </c>
      <c r="I8111" s="3">
        <v>51</v>
      </c>
      <c r="J8111" s="1">
        <v>30874</v>
      </c>
    </row>
    <row r="8112" spans="1:10" x14ac:dyDescent="0.25">
      <c r="A8112" s="1">
        <v>33130</v>
      </c>
      <c r="B8112">
        <v>71</v>
      </c>
      <c r="C8112">
        <v>46</v>
      </c>
      <c r="F8112" s="1">
        <v>33130</v>
      </c>
      <c r="G8112">
        <v>98</v>
      </c>
      <c r="H8112" s="3">
        <v>71</v>
      </c>
      <c r="I8112" s="3">
        <v>46</v>
      </c>
      <c r="J8112" s="1">
        <v>30874</v>
      </c>
    </row>
    <row r="8113" spans="1:10" x14ac:dyDescent="0.25">
      <c r="A8113" s="1">
        <v>33131</v>
      </c>
      <c r="B8113">
        <v>64</v>
      </c>
      <c r="C8113">
        <v>51</v>
      </c>
      <c r="F8113" s="1">
        <v>33131</v>
      </c>
      <c r="G8113">
        <v>98</v>
      </c>
      <c r="H8113" s="3">
        <v>64</v>
      </c>
      <c r="I8113" s="3">
        <v>51</v>
      </c>
      <c r="J8113" s="1">
        <v>30874</v>
      </c>
    </row>
    <row r="8114" spans="1:10" x14ac:dyDescent="0.25">
      <c r="A8114" s="1">
        <v>33132</v>
      </c>
      <c r="B8114">
        <v>62</v>
      </c>
      <c r="C8114">
        <v>48</v>
      </c>
      <c r="F8114" s="1">
        <v>33132</v>
      </c>
      <c r="G8114">
        <v>98</v>
      </c>
      <c r="H8114" s="3">
        <v>62</v>
      </c>
      <c r="I8114" s="3">
        <v>48</v>
      </c>
      <c r="J8114" s="1">
        <v>30874</v>
      </c>
    </row>
    <row r="8115" spans="1:10" x14ac:dyDescent="0.25">
      <c r="A8115" s="1">
        <v>33133</v>
      </c>
      <c r="B8115">
        <v>65</v>
      </c>
      <c r="C8115">
        <v>42</v>
      </c>
      <c r="F8115" s="1">
        <v>33133</v>
      </c>
      <c r="G8115">
        <v>98</v>
      </c>
      <c r="H8115" s="3">
        <v>65</v>
      </c>
      <c r="I8115" s="3">
        <v>42</v>
      </c>
      <c r="J8115" s="1">
        <v>30874</v>
      </c>
    </row>
    <row r="8116" spans="1:10" x14ac:dyDescent="0.25">
      <c r="A8116" s="1">
        <v>33134</v>
      </c>
      <c r="B8116">
        <v>63</v>
      </c>
      <c r="C8116">
        <v>52</v>
      </c>
      <c r="F8116" s="1">
        <v>33134</v>
      </c>
      <c r="G8116">
        <v>98</v>
      </c>
      <c r="H8116" s="3">
        <v>63</v>
      </c>
      <c r="I8116" s="3">
        <v>52</v>
      </c>
      <c r="J8116" s="1">
        <v>30874</v>
      </c>
    </row>
    <row r="8117" spans="1:10" x14ac:dyDescent="0.25">
      <c r="A8117" s="1">
        <v>33135</v>
      </c>
      <c r="B8117">
        <v>71</v>
      </c>
      <c r="C8117">
        <v>56</v>
      </c>
      <c r="F8117" s="1">
        <v>33135</v>
      </c>
      <c r="G8117">
        <v>98</v>
      </c>
      <c r="H8117" s="3">
        <v>71</v>
      </c>
      <c r="I8117" s="3">
        <v>56</v>
      </c>
      <c r="J8117" s="1">
        <v>30874</v>
      </c>
    </row>
    <row r="8118" spans="1:10" x14ac:dyDescent="0.25">
      <c r="A8118" s="1">
        <v>33136</v>
      </c>
      <c r="B8118">
        <v>60</v>
      </c>
      <c r="C8118">
        <v>48</v>
      </c>
      <c r="F8118" s="1">
        <v>33136</v>
      </c>
      <c r="G8118">
        <v>98</v>
      </c>
      <c r="H8118" s="3">
        <v>60</v>
      </c>
      <c r="I8118" s="3">
        <v>48</v>
      </c>
      <c r="J8118" s="1">
        <v>30874</v>
      </c>
    </row>
    <row r="8119" spans="1:10" x14ac:dyDescent="0.25">
      <c r="A8119" s="1">
        <v>33137</v>
      </c>
      <c r="B8119">
        <v>60</v>
      </c>
      <c r="C8119">
        <v>48</v>
      </c>
      <c r="F8119" s="1">
        <v>33137</v>
      </c>
      <c r="G8119">
        <v>98</v>
      </c>
      <c r="H8119" s="3">
        <v>60</v>
      </c>
      <c r="I8119" s="3">
        <v>48</v>
      </c>
      <c r="J8119" s="1">
        <v>30874</v>
      </c>
    </row>
    <row r="8120" spans="1:10" x14ac:dyDescent="0.25">
      <c r="A8120" s="1">
        <v>33138</v>
      </c>
      <c r="B8120">
        <v>61</v>
      </c>
      <c r="C8120">
        <v>41</v>
      </c>
      <c r="F8120" s="1">
        <v>33138</v>
      </c>
      <c r="G8120">
        <v>98</v>
      </c>
      <c r="H8120" s="3">
        <v>61</v>
      </c>
      <c r="I8120" s="3">
        <v>41</v>
      </c>
      <c r="J8120" s="1">
        <v>30874</v>
      </c>
    </row>
    <row r="8121" spans="1:10" x14ac:dyDescent="0.25">
      <c r="A8121" s="1">
        <v>33139</v>
      </c>
      <c r="B8121">
        <v>64</v>
      </c>
      <c r="C8121">
        <v>52</v>
      </c>
      <c r="F8121" s="1">
        <v>33139</v>
      </c>
      <c r="G8121">
        <v>98</v>
      </c>
      <c r="H8121" s="3">
        <v>64</v>
      </c>
      <c r="I8121" s="3">
        <v>52</v>
      </c>
      <c r="J8121" s="1">
        <v>30874</v>
      </c>
    </row>
    <row r="8122" spans="1:10" x14ac:dyDescent="0.25">
      <c r="A8122" s="1">
        <v>33140</v>
      </c>
      <c r="B8122">
        <v>59</v>
      </c>
      <c r="C8122">
        <v>51</v>
      </c>
      <c r="F8122" s="1">
        <v>33140</v>
      </c>
      <c r="G8122">
        <v>98</v>
      </c>
      <c r="H8122" s="3">
        <v>59</v>
      </c>
      <c r="I8122" s="3">
        <v>51</v>
      </c>
      <c r="J8122" s="1">
        <v>30874</v>
      </c>
    </row>
    <row r="8123" spans="1:10" x14ac:dyDescent="0.25">
      <c r="A8123" s="1">
        <v>33141</v>
      </c>
      <c r="B8123">
        <v>60</v>
      </c>
      <c r="C8123">
        <v>49</v>
      </c>
      <c r="F8123" s="1">
        <v>33141</v>
      </c>
      <c r="G8123">
        <v>98</v>
      </c>
      <c r="H8123" s="3">
        <v>60</v>
      </c>
      <c r="I8123" s="3">
        <v>49</v>
      </c>
      <c r="J8123" s="1">
        <v>30874</v>
      </c>
    </row>
    <row r="8124" spans="1:10" x14ac:dyDescent="0.25">
      <c r="A8124" s="1">
        <v>33142</v>
      </c>
      <c r="B8124">
        <v>59</v>
      </c>
      <c r="C8124">
        <v>42</v>
      </c>
      <c r="F8124" s="1">
        <v>33142</v>
      </c>
      <c r="G8124">
        <v>98</v>
      </c>
      <c r="H8124" s="3">
        <v>59</v>
      </c>
      <c r="I8124" s="3">
        <v>42</v>
      </c>
      <c r="J8124" s="1">
        <v>30874</v>
      </c>
    </row>
    <row r="8125" spans="1:10" x14ac:dyDescent="0.25">
      <c r="A8125" s="1">
        <v>33143</v>
      </c>
      <c r="B8125">
        <v>58</v>
      </c>
      <c r="C8125">
        <v>49</v>
      </c>
      <c r="F8125" s="1">
        <v>33143</v>
      </c>
      <c r="G8125">
        <v>98</v>
      </c>
      <c r="H8125" s="3">
        <v>58</v>
      </c>
      <c r="I8125" s="3">
        <v>49</v>
      </c>
      <c r="J8125" s="1">
        <v>30874</v>
      </c>
    </row>
    <row r="8126" spans="1:10" x14ac:dyDescent="0.25">
      <c r="A8126" s="1">
        <v>33144</v>
      </c>
      <c r="B8126">
        <v>63</v>
      </c>
      <c r="C8126">
        <v>40</v>
      </c>
      <c r="F8126" s="1">
        <v>33144</v>
      </c>
      <c r="G8126">
        <v>98</v>
      </c>
      <c r="H8126" s="3">
        <v>63</v>
      </c>
      <c r="I8126" s="3">
        <v>40</v>
      </c>
      <c r="J8126" s="1">
        <v>30874</v>
      </c>
    </row>
    <row r="8127" spans="1:10" x14ac:dyDescent="0.25">
      <c r="A8127" s="1">
        <v>33145</v>
      </c>
      <c r="B8127">
        <v>67</v>
      </c>
      <c r="C8127">
        <v>39</v>
      </c>
      <c r="F8127" s="1">
        <v>33145</v>
      </c>
      <c r="G8127">
        <v>98</v>
      </c>
      <c r="H8127" s="3">
        <v>67</v>
      </c>
      <c r="I8127" s="3">
        <v>39</v>
      </c>
      <c r="J8127" s="1">
        <v>30874</v>
      </c>
    </row>
    <row r="8128" spans="1:10" x14ac:dyDescent="0.25">
      <c r="A8128" s="1">
        <v>33146</v>
      </c>
      <c r="B8128">
        <v>69</v>
      </c>
      <c r="C8128">
        <v>53</v>
      </c>
      <c r="F8128" s="1">
        <v>33146</v>
      </c>
      <c r="G8128">
        <v>98</v>
      </c>
      <c r="H8128" s="3">
        <v>69</v>
      </c>
      <c r="I8128" s="3">
        <v>53</v>
      </c>
      <c r="J8128" s="1">
        <v>30874</v>
      </c>
    </row>
    <row r="8129" spans="1:10" x14ac:dyDescent="0.25">
      <c r="A8129" s="1">
        <v>33147</v>
      </c>
      <c r="B8129">
        <v>65</v>
      </c>
      <c r="C8129">
        <v>52</v>
      </c>
      <c r="F8129" s="1">
        <v>33147</v>
      </c>
      <c r="G8129">
        <v>98</v>
      </c>
      <c r="H8129" s="3">
        <v>65</v>
      </c>
      <c r="I8129" s="3">
        <v>52</v>
      </c>
      <c r="J8129" s="1">
        <v>30874</v>
      </c>
    </row>
    <row r="8130" spans="1:10" x14ac:dyDescent="0.25">
      <c r="A8130" s="1">
        <v>33148</v>
      </c>
      <c r="B8130">
        <v>63</v>
      </c>
      <c r="C8130">
        <v>44</v>
      </c>
      <c r="F8130" s="1">
        <v>33148</v>
      </c>
      <c r="G8130">
        <v>98</v>
      </c>
      <c r="H8130" s="3">
        <v>63</v>
      </c>
      <c r="I8130" s="3">
        <v>44</v>
      </c>
      <c r="J8130" s="1">
        <v>30874</v>
      </c>
    </row>
    <row r="8131" spans="1:10" x14ac:dyDescent="0.25">
      <c r="A8131" s="1">
        <v>33149</v>
      </c>
      <c r="B8131">
        <v>69</v>
      </c>
      <c r="C8131">
        <v>49</v>
      </c>
      <c r="F8131" s="1">
        <v>33149</v>
      </c>
      <c r="G8131">
        <v>98</v>
      </c>
      <c r="H8131" s="3">
        <v>69</v>
      </c>
      <c r="I8131" s="3">
        <v>49</v>
      </c>
      <c r="J8131" s="1">
        <v>30874</v>
      </c>
    </row>
    <row r="8132" spans="1:10" x14ac:dyDescent="0.25">
      <c r="A8132" s="1">
        <v>33150</v>
      </c>
      <c r="B8132">
        <v>60</v>
      </c>
      <c r="C8132">
        <v>47</v>
      </c>
      <c r="F8132" s="1">
        <v>33150</v>
      </c>
      <c r="G8132">
        <v>98</v>
      </c>
      <c r="H8132" s="3">
        <v>60</v>
      </c>
      <c r="I8132" s="3">
        <v>47</v>
      </c>
      <c r="J8132" s="1">
        <v>30874</v>
      </c>
    </row>
    <row r="8133" spans="1:10" x14ac:dyDescent="0.25">
      <c r="A8133" s="1">
        <v>33151</v>
      </c>
      <c r="B8133">
        <v>61</v>
      </c>
      <c r="C8133">
        <v>38</v>
      </c>
      <c r="F8133" s="1">
        <v>33151</v>
      </c>
      <c r="G8133">
        <v>98</v>
      </c>
      <c r="H8133" s="3">
        <v>61</v>
      </c>
      <c r="I8133" s="3">
        <v>38</v>
      </c>
      <c r="J8133" s="1">
        <v>30874</v>
      </c>
    </row>
    <row r="8134" spans="1:10" x14ac:dyDescent="0.25">
      <c r="A8134" s="1">
        <v>33152</v>
      </c>
      <c r="B8134">
        <v>66</v>
      </c>
      <c r="C8134">
        <v>54</v>
      </c>
      <c r="F8134" s="1">
        <v>33152</v>
      </c>
      <c r="G8134">
        <v>98</v>
      </c>
      <c r="H8134" s="3">
        <v>66</v>
      </c>
      <c r="I8134" s="3">
        <v>54</v>
      </c>
      <c r="J8134" s="1">
        <v>30874</v>
      </c>
    </row>
    <row r="8135" spans="1:10" x14ac:dyDescent="0.25">
      <c r="A8135" s="1">
        <v>33153</v>
      </c>
      <c r="B8135">
        <v>63</v>
      </c>
      <c r="C8135">
        <v>52</v>
      </c>
      <c r="F8135" s="1">
        <v>33153</v>
      </c>
      <c r="G8135">
        <v>98</v>
      </c>
      <c r="H8135" s="3">
        <v>63</v>
      </c>
      <c r="I8135" s="3">
        <v>52</v>
      </c>
      <c r="J8135" s="1">
        <v>30874</v>
      </c>
    </row>
    <row r="8136" spans="1:10" x14ac:dyDescent="0.25">
      <c r="A8136" s="1">
        <v>33154</v>
      </c>
      <c r="B8136">
        <v>54</v>
      </c>
      <c r="C8136">
        <v>44</v>
      </c>
      <c r="F8136" s="1">
        <v>33154</v>
      </c>
      <c r="G8136">
        <v>98</v>
      </c>
      <c r="H8136" s="3">
        <v>54</v>
      </c>
      <c r="I8136" s="3">
        <v>44</v>
      </c>
      <c r="J8136" s="1">
        <v>30874</v>
      </c>
    </row>
    <row r="8137" spans="1:10" x14ac:dyDescent="0.25">
      <c r="A8137" s="1">
        <v>33155</v>
      </c>
      <c r="B8137">
        <v>57</v>
      </c>
      <c r="C8137">
        <v>37</v>
      </c>
      <c r="F8137" s="1">
        <v>33155</v>
      </c>
      <c r="G8137">
        <v>98</v>
      </c>
      <c r="H8137" s="3">
        <v>57</v>
      </c>
      <c r="I8137" s="3">
        <v>37</v>
      </c>
      <c r="J8137" s="1">
        <v>30874</v>
      </c>
    </row>
    <row r="8138" spans="1:10" x14ac:dyDescent="0.25">
      <c r="A8138" s="1">
        <v>33156</v>
      </c>
      <c r="B8138">
        <v>61</v>
      </c>
      <c r="C8138">
        <v>36</v>
      </c>
      <c r="F8138" s="1">
        <v>33156</v>
      </c>
      <c r="G8138">
        <v>98</v>
      </c>
      <c r="H8138" s="3">
        <v>61</v>
      </c>
      <c r="I8138" s="3">
        <v>36</v>
      </c>
      <c r="J8138" s="1">
        <v>30874</v>
      </c>
    </row>
    <row r="8139" spans="1:10" x14ac:dyDescent="0.25">
      <c r="A8139" s="1">
        <v>33157</v>
      </c>
      <c r="B8139">
        <v>61</v>
      </c>
      <c r="C8139">
        <v>35</v>
      </c>
      <c r="F8139" s="1">
        <v>33157</v>
      </c>
      <c r="G8139">
        <v>98</v>
      </c>
      <c r="H8139" s="3">
        <v>61</v>
      </c>
      <c r="I8139" s="3">
        <v>35</v>
      </c>
      <c r="J8139" s="1">
        <v>30874</v>
      </c>
    </row>
    <row r="8140" spans="1:10" x14ac:dyDescent="0.25">
      <c r="A8140" s="1">
        <v>33158</v>
      </c>
      <c r="B8140">
        <v>71</v>
      </c>
      <c r="C8140">
        <v>40</v>
      </c>
      <c r="F8140" s="1">
        <v>33158</v>
      </c>
      <c r="G8140">
        <v>98</v>
      </c>
      <c r="H8140" s="3">
        <v>71</v>
      </c>
      <c r="I8140" s="3">
        <v>40</v>
      </c>
      <c r="J8140" s="1">
        <v>30874</v>
      </c>
    </row>
    <row r="8141" spans="1:10" x14ac:dyDescent="0.25">
      <c r="A8141" s="1">
        <v>33159</v>
      </c>
      <c r="B8141">
        <v>69</v>
      </c>
      <c r="C8141">
        <v>50</v>
      </c>
      <c r="F8141" s="1">
        <v>33159</v>
      </c>
      <c r="G8141">
        <v>98</v>
      </c>
      <c r="H8141" s="3">
        <v>69</v>
      </c>
      <c r="I8141" s="3">
        <v>50</v>
      </c>
      <c r="J8141" s="1">
        <v>30874</v>
      </c>
    </row>
    <row r="8142" spans="1:10" x14ac:dyDescent="0.25">
      <c r="A8142" s="1">
        <v>33160</v>
      </c>
      <c r="B8142">
        <v>74</v>
      </c>
      <c r="C8142">
        <v>47</v>
      </c>
      <c r="F8142" s="1">
        <v>33160</v>
      </c>
      <c r="G8142">
        <v>98</v>
      </c>
      <c r="H8142" s="3">
        <v>74</v>
      </c>
      <c r="I8142" s="3">
        <v>47</v>
      </c>
      <c r="J8142" s="1">
        <v>30874</v>
      </c>
    </row>
    <row r="8143" spans="1:10" x14ac:dyDescent="0.25">
      <c r="A8143" s="1">
        <v>33161</v>
      </c>
      <c r="B8143">
        <v>74</v>
      </c>
      <c r="C8143">
        <v>54</v>
      </c>
      <c r="F8143" s="1">
        <v>33161</v>
      </c>
      <c r="G8143">
        <v>98</v>
      </c>
      <c r="H8143" s="3">
        <v>74</v>
      </c>
      <c r="I8143" s="3">
        <v>54</v>
      </c>
      <c r="J8143" s="1">
        <v>30874</v>
      </c>
    </row>
    <row r="8144" spans="1:10" x14ac:dyDescent="0.25">
      <c r="A8144" s="1">
        <v>33162</v>
      </c>
      <c r="B8144">
        <v>68</v>
      </c>
      <c r="C8144">
        <v>54</v>
      </c>
      <c r="F8144" s="1">
        <v>33162</v>
      </c>
      <c r="G8144">
        <v>98</v>
      </c>
      <c r="H8144" s="3">
        <v>68</v>
      </c>
      <c r="I8144" s="3">
        <v>54</v>
      </c>
      <c r="J8144" s="1">
        <v>30874</v>
      </c>
    </row>
    <row r="8145" spans="1:10" x14ac:dyDescent="0.25">
      <c r="A8145" s="1">
        <v>33163</v>
      </c>
      <c r="B8145">
        <v>64</v>
      </c>
      <c r="C8145">
        <v>55</v>
      </c>
      <c r="F8145" s="1">
        <v>33163</v>
      </c>
      <c r="G8145">
        <v>98</v>
      </c>
      <c r="H8145" s="3">
        <v>64</v>
      </c>
      <c r="I8145" s="3">
        <v>55</v>
      </c>
      <c r="J8145" s="1">
        <v>30874</v>
      </c>
    </row>
    <row r="8146" spans="1:10" x14ac:dyDescent="0.25">
      <c r="A8146" s="1">
        <v>33164</v>
      </c>
      <c r="B8146">
        <v>64</v>
      </c>
      <c r="C8146">
        <v>49</v>
      </c>
      <c r="F8146" s="1">
        <v>33164</v>
      </c>
      <c r="G8146">
        <v>98</v>
      </c>
      <c r="H8146" s="3">
        <v>64</v>
      </c>
      <c r="I8146" s="3">
        <v>49</v>
      </c>
      <c r="J8146" s="1">
        <v>30874</v>
      </c>
    </row>
    <row r="8147" spans="1:10" x14ac:dyDescent="0.25">
      <c r="A8147" s="1">
        <v>33165</v>
      </c>
      <c r="B8147">
        <v>67</v>
      </c>
      <c r="C8147">
        <v>46</v>
      </c>
      <c r="F8147" s="1">
        <v>33165</v>
      </c>
      <c r="G8147">
        <v>98</v>
      </c>
      <c r="H8147" s="3">
        <v>67</v>
      </c>
      <c r="I8147" s="3">
        <v>46</v>
      </c>
      <c r="J8147" s="1">
        <v>30874</v>
      </c>
    </row>
    <row r="8148" spans="1:10" x14ac:dyDescent="0.25">
      <c r="A8148" s="1">
        <v>33166</v>
      </c>
      <c r="B8148">
        <v>65</v>
      </c>
      <c r="C8148">
        <v>45</v>
      </c>
      <c r="F8148" s="1">
        <v>33166</v>
      </c>
      <c r="G8148">
        <v>98</v>
      </c>
      <c r="H8148" s="3">
        <v>65</v>
      </c>
      <c r="I8148" s="3">
        <v>45</v>
      </c>
      <c r="J8148" s="1">
        <v>30874</v>
      </c>
    </row>
    <row r="8149" spans="1:10" x14ac:dyDescent="0.25">
      <c r="A8149" s="1">
        <v>33167</v>
      </c>
      <c r="B8149">
        <v>56</v>
      </c>
      <c r="C8149">
        <v>43</v>
      </c>
      <c r="F8149" s="1">
        <v>33167</v>
      </c>
      <c r="G8149">
        <v>98</v>
      </c>
      <c r="H8149" s="3">
        <v>56</v>
      </c>
      <c r="I8149" s="3">
        <v>43</v>
      </c>
      <c r="J8149" s="1">
        <v>30874</v>
      </c>
    </row>
    <row r="8150" spans="1:10" x14ac:dyDescent="0.25">
      <c r="A8150" s="1">
        <v>33168</v>
      </c>
      <c r="B8150">
        <v>53</v>
      </c>
      <c r="C8150">
        <v>35</v>
      </c>
      <c r="F8150" s="1">
        <v>33168</v>
      </c>
      <c r="G8150">
        <v>98</v>
      </c>
      <c r="H8150" s="3">
        <v>53</v>
      </c>
      <c r="I8150" s="3">
        <v>35</v>
      </c>
      <c r="J8150" s="1">
        <v>30874</v>
      </c>
    </row>
    <row r="8151" spans="1:10" x14ac:dyDescent="0.25">
      <c r="A8151" s="1">
        <v>33169</v>
      </c>
      <c r="B8151">
        <v>56</v>
      </c>
      <c r="C8151">
        <v>30</v>
      </c>
      <c r="F8151" s="1">
        <v>33169</v>
      </c>
      <c r="G8151">
        <v>98</v>
      </c>
      <c r="H8151" s="3">
        <v>56</v>
      </c>
      <c r="I8151" s="3">
        <v>30</v>
      </c>
      <c r="J8151" s="1">
        <v>30874</v>
      </c>
    </row>
    <row r="8152" spans="1:10" x14ac:dyDescent="0.25">
      <c r="A8152" s="1">
        <v>33170</v>
      </c>
      <c r="B8152">
        <v>57</v>
      </c>
      <c r="C8152">
        <v>29</v>
      </c>
      <c r="F8152" s="1">
        <v>33170</v>
      </c>
      <c r="G8152">
        <v>98</v>
      </c>
      <c r="H8152" s="3">
        <v>57</v>
      </c>
      <c r="I8152" s="3">
        <v>29</v>
      </c>
      <c r="J8152" s="1">
        <v>30874</v>
      </c>
    </row>
    <row r="8153" spans="1:10" x14ac:dyDescent="0.25">
      <c r="A8153" s="1">
        <v>33171</v>
      </c>
      <c r="B8153">
        <v>61</v>
      </c>
      <c r="C8153">
        <v>37</v>
      </c>
      <c r="F8153" s="1">
        <v>33171</v>
      </c>
      <c r="G8153">
        <v>98</v>
      </c>
      <c r="H8153" s="3">
        <v>61</v>
      </c>
      <c r="I8153" s="3">
        <v>37</v>
      </c>
      <c r="J8153" s="1">
        <v>30874</v>
      </c>
    </row>
    <row r="8154" spans="1:10" x14ac:dyDescent="0.25">
      <c r="A8154" s="1">
        <v>33172</v>
      </c>
      <c r="B8154">
        <v>54</v>
      </c>
      <c r="C8154">
        <v>49</v>
      </c>
      <c r="F8154" s="1">
        <v>33172</v>
      </c>
      <c r="G8154">
        <v>98</v>
      </c>
      <c r="H8154" s="3">
        <v>54</v>
      </c>
      <c r="I8154" s="3">
        <v>49</v>
      </c>
      <c r="J8154" s="1">
        <v>30874</v>
      </c>
    </row>
    <row r="8155" spans="1:10" x14ac:dyDescent="0.25">
      <c r="A8155" s="1">
        <v>33173</v>
      </c>
      <c r="B8155">
        <v>53</v>
      </c>
      <c r="C8155">
        <v>44</v>
      </c>
      <c r="F8155" s="1">
        <v>33173</v>
      </c>
      <c r="G8155">
        <v>98</v>
      </c>
      <c r="H8155" s="3">
        <v>53</v>
      </c>
      <c r="I8155" s="3">
        <v>44</v>
      </c>
      <c r="J8155" s="1">
        <v>30874</v>
      </c>
    </row>
    <row r="8156" spans="1:10" x14ac:dyDescent="0.25">
      <c r="A8156" s="1">
        <v>33174</v>
      </c>
      <c r="B8156">
        <v>54</v>
      </c>
      <c r="C8156">
        <v>48</v>
      </c>
      <c r="F8156" s="1">
        <v>33174</v>
      </c>
      <c r="G8156">
        <v>98</v>
      </c>
      <c r="H8156" s="3">
        <v>54</v>
      </c>
      <c r="I8156" s="3">
        <v>48</v>
      </c>
      <c r="J8156" s="1">
        <v>30874</v>
      </c>
    </row>
    <row r="8157" spans="1:10" x14ac:dyDescent="0.25">
      <c r="A8157" s="1">
        <v>33175</v>
      </c>
      <c r="B8157">
        <v>54</v>
      </c>
      <c r="C8157">
        <v>44</v>
      </c>
      <c r="F8157" s="1">
        <v>33175</v>
      </c>
      <c r="G8157">
        <v>98</v>
      </c>
      <c r="H8157" s="3">
        <v>54</v>
      </c>
      <c r="I8157" s="3">
        <v>44</v>
      </c>
      <c r="J8157" s="1">
        <v>30874</v>
      </c>
    </row>
    <row r="8158" spans="1:10" x14ac:dyDescent="0.25">
      <c r="A8158" s="1">
        <v>33176</v>
      </c>
      <c r="B8158">
        <v>55</v>
      </c>
      <c r="C8158">
        <v>43</v>
      </c>
      <c r="F8158" s="1">
        <v>33176</v>
      </c>
      <c r="G8158">
        <v>98</v>
      </c>
      <c r="H8158" s="3">
        <v>55</v>
      </c>
      <c r="I8158" s="3">
        <v>43</v>
      </c>
      <c r="J8158" s="1">
        <v>30874</v>
      </c>
    </row>
    <row r="8159" spans="1:10" x14ac:dyDescent="0.25">
      <c r="A8159" s="1">
        <v>33177</v>
      </c>
      <c r="B8159">
        <v>56</v>
      </c>
      <c r="C8159">
        <v>45</v>
      </c>
      <c r="F8159" s="1">
        <v>33177</v>
      </c>
      <c r="G8159">
        <v>98</v>
      </c>
      <c r="H8159" s="3">
        <v>56</v>
      </c>
      <c r="I8159" s="3">
        <v>45</v>
      </c>
      <c r="J8159" s="1">
        <v>30874</v>
      </c>
    </row>
    <row r="8160" spans="1:10" x14ac:dyDescent="0.25">
      <c r="A8160" s="1">
        <v>33178</v>
      </c>
      <c r="B8160">
        <v>55</v>
      </c>
      <c r="C8160">
        <v>46</v>
      </c>
      <c r="F8160" s="1">
        <v>33178</v>
      </c>
      <c r="G8160">
        <v>98</v>
      </c>
      <c r="H8160" s="3">
        <v>55</v>
      </c>
      <c r="I8160" s="3">
        <v>46</v>
      </c>
      <c r="J8160" s="1">
        <v>30874</v>
      </c>
    </row>
    <row r="8161" spans="1:10" x14ac:dyDescent="0.25">
      <c r="A8161" s="1">
        <v>33179</v>
      </c>
      <c r="B8161">
        <v>49</v>
      </c>
      <c r="C8161">
        <v>42</v>
      </c>
      <c r="F8161" s="1">
        <v>33179</v>
      </c>
      <c r="G8161">
        <v>98</v>
      </c>
      <c r="H8161" s="3">
        <v>49</v>
      </c>
      <c r="I8161" s="3">
        <v>42</v>
      </c>
      <c r="J8161" s="1">
        <v>30874</v>
      </c>
    </row>
    <row r="8162" spans="1:10" x14ac:dyDescent="0.25">
      <c r="A8162" s="1">
        <v>33180</v>
      </c>
      <c r="B8162">
        <v>52</v>
      </c>
      <c r="C8162">
        <v>41</v>
      </c>
      <c r="F8162" s="1">
        <v>33180</v>
      </c>
      <c r="G8162">
        <v>98</v>
      </c>
      <c r="H8162" s="3">
        <v>52</v>
      </c>
      <c r="I8162" s="3">
        <v>41</v>
      </c>
      <c r="J8162" s="1">
        <v>30874</v>
      </c>
    </row>
    <row r="8163" spans="1:10" x14ac:dyDescent="0.25">
      <c r="A8163" s="1">
        <v>33181</v>
      </c>
      <c r="B8163">
        <v>45</v>
      </c>
      <c r="C8163">
        <v>37</v>
      </c>
      <c r="F8163" s="1">
        <v>33181</v>
      </c>
      <c r="G8163">
        <v>98</v>
      </c>
      <c r="H8163" s="3">
        <v>45</v>
      </c>
      <c r="I8163" s="3">
        <v>37</v>
      </c>
      <c r="J8163" s="1">
        <v>30874</v>
      </c>
    </row>
    <row r="8164" spans="1:10" x14ac:dyDescent="0.25">
      <c r="A8164" s="1">
        <v>33182</v>
      </c>
      <c r="B8164">
        <v>45</v>
      </c>
      <c r="C8164">
        <v>39</v>
      </c>
      <c r="F8164" s="1">
        <v>33182</v>
      </c>
      <c r="G8164">
        <v>98</v>
      </c>
      <c r="H8164" s="3">
        <v>45</v>
      </c>
      <c r="I8164" s="3">
        <v>39</v>
      </c>
      <c r="J8164" s="1">
        <v>30874</v>
      </c>
    </row>
    <row r="8165" spans="1:10" x14ac:dyDescent="0.25">
      <c r="A8165" s="1">
        <v>33183</v>
      </c>
      <c r="B8165">
        <v>47</v>
      </c>
      <c r="C8165">
        <v>34</v>
      </c>
      <c r="F8165" s="1">
        <v>33183</v>
      </c>
      <c r="G8165">
        <v>98</v>
      </c>
      <c r="H8165" s="3">
        <v>47</v>
      </c>
      <c r="I8165" s="3">
        <v>34</v>
      </c>
      <c r="J8165" s="1">
        <v>30874</v>
      </c>
    </row>
    <row r="8166" spans="1:10" x14ac:dyDescent="0.25">
      <c r="A8166" s="1">
        <v>33184</v>
      </c>
      <c r="B8166">
        <v>43</v>
      </c>
      <c r="C8166">
        <v>34</v>
      </c>
      <c r="F8166" s="1">
        <v>33184</v>
      </c>
      <c r="G8166">
        <v>98</v>
      </c>
      <c r="H8166" s="3">
        <v>43</v>
      </c>
      <c r="I8166" s="3">
        <v>34</v>
      </c>
      <c r="J8166" s="1">
        <v>30874</v>
      </c>
    </row>
    <row r="8167" spans="1:10" x14ac:dyDescent="0.25">
      <c r="A8167" s="1">
        <v>33185</v>
      </c>
      <c r="B8167">
        <v>44</v>
      </c>
      <c r="C8167">
        <v>40</v>
      </c>
      <c r="F8167" s="1">
        <v>33185</v>
      </c>
      <c r="G8167">
        <v>98</v>
      </c>
      <c r="H8167" s="3">
        <v>44</v>
      </c>
      <c r="I8167" s="3">
        <v>40</v>
      </c>
      <c r="J8167" s="1">
        <v>30874</v>
      </c>
    </row>
    <row r="8168" spans="1:10" x14ac:dyDescent="0.25">
      <c r="A8168" s="1">
        <v>33186</v>
      </c>
      <c r="B8168">
        <v>49</v>
      </c>
      <c r="C8168">
        <v>34</v>
      </c>
      <c r="F8168" s="1">
        <v>33186</v>
      </c>
      <c r="G8168">
        <v>98</v>
      </c>
      <c r="H8168" s="3">
        <v>49</v>
      </c>
      <c r="I8168" s="3">
        <v>34</v>
      </c>
      <c r="J8168" s="1">
        <v>30874</v>
      </c>
    </row>
    <row r="8169" spans="1:10" x14ac:dyDescent="0.25">
      <c r="A8169" s="1">
        <v>33187</v>
      </c>
      <c r="B8169">
        <v>42</v>
      </c>
      <c r="C8169">
        <v>28</v>
      </c>
      <c r="F8169" s="1">
        <v>33187</v>
      </c>
      <c r="G8169">
        <v>98</v>
      </c>
      <c r="H8169" s="3">
        <v>42</v>
      </c>
      <c r="I8169" s="3">
        <v>28</v>
      </c>
      <c r="J8169" s="1">
        <v>30874</v>
      </c>
    </row>
    <row r="8170" spans="1:10" x14ac:dyDescent="0.25">
      <c r="A8170" s="1">
        <v>33188</v>
      </c>
      <c r="B8170">
        <v>49</v>
      </c>
      <c r="C8170">
        <v>41</v>
      </c>
      <c r="F8170" s="1">
        <v>33188</v>
      </c>
      <c r="G8170">
        <v>98</v>
      </c>
      <c r="H8170" s="3">
        <v>49</v>
      </c>
      <c r="I8170" s="3">
        <v>41</v>
      </c>
      <c r="J8170" s="1">
        <v>30874</v>
      </c>
    </row>
    <row r="8171" spans="1:10" x14ac:dyDescent="0.25">
      <c r="A8171" s="1">
        <v>33189</v>
      </c>
      <c r="B8171">
        <v>49</v>
      </c>
      <c r="C8171">
        <v>42</v>
      </c>
      <c r="F8171" s="1">
        <v>33189</v>
      </c>
      <c r="G8171">
        <v>98</v>
      </c>
      <c r="H8171" s="3">
        <v>49</v>
      </c>
      <c r="I8171" s="3">
        <v>42</v>
      </c>
      <c r="J8171" s="1">
        <v>30874</v>
      </c>
    </row>
    <row r="8172" spans="1:10" x14ac:dyDescent="0.25">
      <c r="A8172" s="1">
        <v>33190</v>
      </c>
      <c r="B8172">
        <v>48</v>
      </c>
      <c r="C8172">
        <v>44</v>
      </c>
      <c r="F8172" s="1">
        <v>33190</v>
      </c>
      <c r="G8172">
        <v>98</v>
      </c>
      <c r="H8172" s="3">
        <v>48</v>
      </c>
      <c r="I8172" s="3">
        <v>44</v>
      </c>
      <c r="J8172" s="1">
        <v>30874</v>
      </c>
    </row>
    <row r="8173" spans="1:10" x14ac:dyDescent="0.25">
      <c r="A8173" s="1">
        <v>33191</v>
      </c>
      <c r="B8173">
        <v>51</v>
      </c>
      <c r="C8173">
        <v>46</v>
      </c>
      <c r="F8173" s="1">
        <v>33191</v>
      </c>
      <c r="G8173">
        <v>98</v>
      </c>
      <c r="H8173" s="3">
        <v>51</v>
      </c>
      <c r="I8173" s="3">
        <v>46</v>
      </c>
      <c r="J8173" s="1">
        <v>30874</v>
      </c>
    </row>
    <row r="8174" spans="1:10" x14ac:dyDescent="0.25">
      <c r="A8174" s="1">
        <v>33192</v>
      </c>
      <c r="B8174">
        <v>51</v>
      </c>
      <c r="C8174">
        <v>46</v>
      </c>
      <c r="F8174" s="1">
        <v>33192</v>
      </c>
      <c r="G8174">
        <v>98</v>
      </c>
      <c r="H8174" s="3">
        <v>51</v>
      </c>
      <c r="I8174" s="3">
        <v>46</v>
      </c>
      <c r="J8174" s="1">
        <v>30874</v>
      </c>
    </row>
    <row r="8175" spans="1:10" x14ac:dyDescent="0.25">
      <c r="A8175" s="1">
        <v>33193</v>
      </c>
      <c r="B8175">
        <v>51</v>
      </c>
      <c r="C8175">
        <v>43</v>
      </c>
      <c r="F8175" s="1">
        <v>33193</v>
      </c>
      <c r="G8175">
        <v>98</v>
      </c>
      <c r="H8175" s="3">
        <v>51</v>
      </c>
      <c r="I8175" s="3">
        <v>43</v>
      </c>
      <c r="J8175" s="1">
        <v>30874</v>
      </c>
    </row>
    <row r="8176" spans="1:10" x14ac:dyDescent="0.25">
      <c r="A8176" s="1">
        <v>33194</v>
      </c>
      <c r="B8176">
        <v>57</v>
      </c>
      <c r="C8176">
        <v>51</v>
      </c>
      <c r="F8176" s="1">
        <v>33194</v>
      </c>
      <c r="G8176">
        <v>98</v>
      </c>
      <c r="H8176" s="3">
        <v>57</v>
      </c>
      <c r="I8176" s="3">
        <v>51</v>
      </c>
      <c r="J8176" s="1">
        <v>30874</v>
      </c>
    </row>
    <row r="8177" spans="1:10" x14ac:dyDescent="0.25">
      <c r="A8177" s="1">
        <v>33195</v>
      </c>
      <c r="B8177">
        <v>57</v>
      </c>
      <c r="C8177">
        <v>46</v>
      </c>
      <c r="F8177" s="1">
        <v>33195</v>
      </c>
      <c r="G8177">
        <v>98</v>
      </c>
      <c r="H8177" s="3">
        <v>57</v>
      </c>
      <c r="I8177" s="3">
        <v>46</v>
      </c>
      <c r="J8177" s="1">
        <v>30874</v>
      </c>
    </row>
    <row r="8178" spans="1:10" x14ac:dyDescent="0.25">
      <c r="A8178" s="1">
        <v>33196</v>
      </c>
      <c r="B8178">
        <v>48</v>
      </c>
      <c r="C8178">
        <v>42</v>
      </c>
      <c r="F8178" s="1">
        <v>33196</v>
      </c>
      <c r="G8178">
        <v>98</v>
      </c>
      <c r="H8178" s="3">
        <v>48</v>
      </c>
      <c r="I8178" s="3">
        <v>42</v>
      </c>
      <c r="J8178" s="1">
        <v>30874</v>
      </c>
    </row>
    <row r="8179" spans="1:10" x14ac:dyDescent="0.25">
      <c r="A8179" s="1">
        <v>33197</v>
      </c>
      <c r="B8179">
        <v>49</v>
      </c>
      <c r="C8179">
        <v>42</v>
      </c>
      <c r="F8179" s="1">
        <v>33197</v>
      </c>
      <c r="G8179">
        <v>98</v>
      </c>
      <c r="H8179" s="3">
        <v>49</v>
      </c>
      <c r="I8179" s="3">
        <v>42</v>
      </c>
      <c r="J8179" s="1">
        <v>30874</v>
      </c>
    </row>
    <row r="8180" spans="1:10" x14ac:dyDescent="0.25">
      <c r="A8180" s="1">
        <v>33198</v>
      </c>
      <c r="B8180">
        <v>45</v>
      </c>
      <c r="C8180">
        <v>37</v>
      </c>
      <c r="F8180" s="1">
        <v>33198</v>
      </c>
      <c r="G8180">
        <v>98</v>
      </c>
      <c r="H8180" s="3">
        <v>45</v>
      </c>
      <c r="I8180" s="3">
        <v>37</v>
      </c>
      <c r="J8180" s="1">
        <v>30874</v>
      </c>
    </row>
    <row r="8181" spans="1:10" x14ac:dyDescent="0.25">
      <c r="A8181" s="1">
        <v>33199</v>
      </c>
      <c r="B8181">
        <v>43</v>
      </c>
      <c r="C8181">
        <v>37</v>
      </c>
      <c r="F8181" s="1">
        <v>33199</v>
      </c>
      <c r="G8181">
        <v>98</v>
      </c>
      <c r="H8181" s="3">
        <v>43</v>
      </c>
      <c r="I8181" s="3">
        <v>37</v>
      </c>
      <c r="J8181" s="1">
        <v>30874</v>
      </c>
    </row>
    <row r="8182" spans="1:10" x14ac:dyDescent="0.25">
      <c r="A8182" s="1">
        <v>33200</v>
      </c>
      <c r="B8182">
        <v>39</v>
      </c>
      <c r="C8182">
        <v>35</v>
      </c>
      <c r="F8182" s="1">
        <v>33200</v>
      </c>
      <c r="G8182">
        <v>98</v>
      </c>
      <c r="H8182" s="3">
        <v>39</v>
      </c>
      <c r="I8182" s="3">
        <v>35</v>
      </c>
      <c r="J8182" s="1">
        <v>30874</v>
      </c>
    </row>
    <row r="8183" spans="1:10" x14ac:dyDescent="0.25">
      <c r="A8183" s="1">
        <v>33201</v>
      </c>
      <c r="B8183">
        <v>43</v>
      </c>
      <c r="C8183">
        <v>33</v>
      </c>
      <c r="F8183" s="1">
        <v>33201</v>
      </c>
      <c r="G8183">
        <v>98</v>
      </c>
      <c r="H8183" s="3">
        <v>43</v>
      </c>
      <c r="I8183" s="3">
        <v>33</v>
      </c>
      <c r="J8183" s="1">
        <v>30874</v>
      </c>
    </row>
    <row r="8184" spans="1:10" x14ac:dyDescent="0.25">
      <c r="A8184" s="1">
        <v>33202</v>
      </c>
      <c r="B8184">
        <v>44</v>
      </c>
      <c r="C8184">
        <v>33</v>
      </c>
      <c r="F8184" s="1">
        <v>33202</v>
      </c>
      <c r="G8184">
        <v>98</v>
      </c>
      <c r="H8184" s="3">
        <v>44</v>
      </c>
      <c r="I8184" s="3">
        <v>33</v>
      </c>
      <c r="J8184" s="1">
        <v>30874</v>
      </c>
    </row>
    <row r="8185" spans="1:10" x14ac:dyDescent="0.25">
      <c r="A8185" s="1">
        <v>33203</v>
      </c>
      <c r="B8185">
        <v>46</v>
      </c>
      <c r="C8185">
        <v>39</v>
      </c>
      <c r="F8185" s="1">
        <v>33203</v>
      </c>
      <c r="G8185">
        <v>98</v>
      </c>
      <c r="H8185" s="3">
        <v>46</v>
      </c>
      <c r="I8185" s="3">
        <v>39</v>
      </c>
      <c r="J8185" s="1">
        <v>30874</v>
      </c>
    </row>
    <row r="8186" spans="1:10" x14ac:dyDescent="0.25">
      <c r="A8186" s="1">
        <v>33204</v>
      </c>
      <c r="B8186">
        <v>48</v>
      </c>
      <c r="C8186">
        <v>34</v>
      </c>
      <c r="F8186" s="1">
        <v>33204</v>
      </c>
      <c r="G8186">
        <v>98</v>
      </c>
      <c r="H8186" s="3">
        <v>48</v>
      </c>
      <c r="I8186" s="3">
        <v>34</v>
      </c>
      <c r="J8186" s="1">
        <v>30874</v>
      </c>
    </row>
    <row r="8187" spans="1:10" x14ac:dyDescent="0.25">
      <c r="A8187" s="1">
        <v>33205</v>
      </c>
      <c r="B8187">
        <v>42</v>
      </c>
      <c r="C8187">
        <v>36</v>
      </c>
      <c r="F8187" s="1">
        <v>33205</v>
      </c>
      <c r="G8187">
        <v>98</v>
      </c>
      <c r="H8187" s="3">
        <v>42</v>
      </c>
      <c r="I8187" s="3">
        <v>36</v>
      </c>
      <c r="J8187" s="1">
        <v>30874</v>
      </c>
    </row>
    <row r="8188" spans="1:10" x14ac:dyDescent="0.25">
      <c r="A8188" s="1">
        <v>33206</v>
      </c>
      <c r="B8188">
        <v>44</v>
      </c>
      <c r="C8188">
        <v>33</v>
      </c>
      <c r="F8188" s="1">
        <v>33206</v>
      </c>
      <c r="G8188">
        <v>98</v>
      </c>
      <c r="H8188" s="3">
        <v>44</v>
      </c>
      <c r="I8188" s="3">
        <v>33</v>
      </c>
      <c r="J8188" s="1">
        <v>30874</v>
      </c>
    </row>
    <row r="8189" spans="1:10" x14ac:dyDescent="0.25">
      <c r="A8189" s="1">
        <v>33207</v>
      </c>
      <c r="B8189">
        <v>42</v>
      </c>
      <c r="C8189">
        <v>30</v>
      </c>
      <c r="F8189" s="1">
        <v>33207</v>
      </c>
      <c r="G8189">
        <v>98</v>
      </c>
      <c r="H8189" s="3">
        <v>42</v>
      </c>
      <c r="I8189" s="3">
        <v>30</v>
      </c>
      <c r="J8189" s="1">
        <v>30874</v>
      </c>
    </row>
    <row r="8190" spans="1:10" x14ac:dyDescent="0.25">
      <c r="A8190" s="1">
        <v>33208</v>
      </c>
      <c r="B8190">
        <v>35</v>
      </c>
      <c r="C8190">
        <v>22</v>
      </c>
      <c r="F8190" s="1">
        <v>33208</v>
      </c>
      <c r="G8190">
        <v>98</v>
      </c>
      <c r="H8190" s="3">
        <v>35</v>
      </c>
      <c r="I8190" s="3">
        <v>22</v>
      </c>
      <c r="J8190" s="1">
        <v>30874</v>
      </c>
    </row>
    <row r="8191" spans="1:10" x14ac:dyDescent="0.25">
      <c r="A8191" s="1">
        <v>33209</v>
      </c>
      <c r="B8191">
        <v>34</v>
      </c>
      <c r="C8191">
        <v>31</v>
      </c>
      <c r="F8191" s="1">
        <v>33209</v>
      </c>
      <c r="G8191">
        <v>98</v>
      </c>
      <c r="H8191" s="3">
        <v>34</v>
      </c>
      <c r="I8191" s="3">
        <v>31</v>
      </c>
      <c r="J8191" s="1">
        <v>30874</v>
      </c>
    </row>
    <row r="8192" spans="1:10" x14ac:dyDescent="0.25">
      <c r="A8192" s="1">
        <v>33210</v>
      </c>
      <c r="B8192">
        <v>38</v>
      </c>
      <c r="C8192">
        <v>33</v>
      </c>
      <c r="F8192" s="1">
        <v>33210</v>
      </c>
      <c r="G8192">
        <v>98</v>
      </c>
      <c r="H8192" s="3">
        <v>38</v>
      </c>
      <c r="I8192" s="3">
        <v>33</v>
      </c>
      <c r="J8192" s="1">
        <v>30874</v>
      </c>
    </row>
    <row r="8193" spans="1:10" x14ac:dyDescent="0.25">
      <c r="A8193" s="1">
        <v>33211</v>
      </c>
      <c r="B8193">
        <v>46</v>
      </c>
      <c r="C8193">
        <v>37</v>
      </c>
      <c r="F8193" s="1">
        <v>33211</v>
      </c>
      <c r="G8193">
        <v>98</v>
      </c>
      <c r="H8193" s="3">
        <v>46</v>
      </c>
      <c r="I8193" s="3">
        <v>37</v>
      </c>
      <c r="J8193" s="1">
        <v>30874</v>
      </c>
    </row>
    <row r="8194" spans="1:10" x14ac:dyDescent="0.25">
      <c r="A8194" s="1">
        <v>33212</v>
      </c>
      <c r="B8194">
        <v>42</v>
      </c>
      <c r="C8194">
        <v>31</v>
      </c>
      <c r="F8194" s="1">
        <v>33212</v>
      </c>
      <c r="G8194">
        <v>98</v>
      </c>
      <c r="H8194" s="3">
        <v>42</v>
      </c>
      <c r="I8194" s="3">
        <v>31</v>
      </c>
      <c r="J8194" s="1">
        <v>30874</v>
      </c>
    </row>
    <row r="8195" spans="1:10" x14ac:dyDescent="0.25">
      <c r="A8195" s="1">
        <v>33213</v>
      </c>
      <c r="B8195">
        <v>39</v>
      </c>
      <c r="C8195">
        <v>23</v>
      </c>
      <c r="F8195" s="1">
        <v>33213</v>
      </c>
      <c r="G8195">
        <v>98</v>
      </c>
      <c r="H8195" s="3">
        <v>39</v>
      </c>
      <c r="I8195" s="3">
        <v>23</v>
      </c>
      <c r="J8195" s="1">
        <v>30874</v>
      </c>
    </row>
    <row r="8196" spans="1:10" x14ac:dyDescent="0.25">
      <c r="A8196" s="1">
        <v>33214</v>
      </c>
      <c r="B8196">
        <v>35</v>
      </c>
      <c r="C8196">
        <v>19</v>
      </c>
      <c r="F8196" s="1">
        <v>33214</v>
      </c>
      <c r="G8196">
        <v>98</v>
      </c>
      <c r="H8196" s="3">
        <v>35</v>
      </c>
      <c r="I8196" s="3">
        <v>19</v>
      </c>
      <c r="J8196" s="1">
        <v>30874</v>
      </c>
    </row>
    <row r="8197" spans="1:10" x14ac:dyDescent="0.25">
      <c r="A8197" s="1">
        <v>33215</v>
      </c>
      <c r="B8197">
        <v>32</v>
      </c>
      <c r="C8197">
        <v>18</v>
      </c>
      <c r="F8197" s="1">
        <v>33215</v>
      </c>
      <c r="G8197">
        <v>98</v>
      </c>
      <c r="H8197" s="3">
        <v>32</v>
      </c>
      <c r="I8197" s="3">
        <v>18</v>
      </c>
      <c r="J8197" s="1">
        <v>30874</v>
      </c>
    </row>
    <row r="8198" spans="1:10" x14ac:dyDescent="0.25">
      <c r="A8198" s="1">
        <v>33216</v>
      </c>
      <c r="B8198">
        <v>36</v>
      </c>
      <c r="C8198">
        <v>27</v>
      </c>
      <c r="F8198" s="1">
        <v>33216</v>
      </c>
      <c r="G8198">
        <v>98</v>
      </c>
      <c r="H8198" s="3">
        <v>36</v>
      </c>
      <c r="I8198" s="3">
        <v>27</v>
      </c>
      <c r="J8198" s="1">
        <v>30874</v>
      </c>
    </row>
    <row r="8199" spans="1:10" x14ac:dyDescent="0.25">
      <c r="A8199" s="1">
        <v>33217</v>
      </c>
      <c r="B8199">
        <v>35</v>
      </c>
      <c r="C8199">
        <v>31</v>
      </c>
      <c r="F8199" s="1">
        <v>33217</v>
      </c>
      <c r="G8199">
        <v>98</v>
      </c>
      <c r="H8199" s="3">
        <v>35</v>
      </c>
      <c r="I8199" s="3">
        <v>31</v>
      </c>
      <c r="J8199" s="1">
        <v>30874</v>
      </c>
    </row>
    <row r="8200" spans="1:10" x14ac:dyDescent="0.25">
      <c r="A8200" s="1">
        <v>33218</v>
      </c>
      <c r="B8200">
        <v>33</v>
      </c>
      <c r="C8200">
        <v>28</v>
      </c>
      <c r="F8200" s="1">
        <v>33218</v>
      </c>
      <c r="G8200">
        <v>98</v>
      </c>
      <c r="H8200" s="3">
        <v>33</v>
      </c>
      <c r="I8200" s="3">
        <v>28</v>
      </c>
      <c r="J8200" s="1">
        <v>30874</v>
      </c>
    </row>
    <row r="8201" spans="1:10" x14ac:dyDescent="0.25">
      <c r="A8201" s="1">
        <v>33219</v>
      </c>
      <c r="B8201">
        <v>39</v>
      </c>
      <c r="C8201">
        <v>32</v>
      </c>
      <c r="F8201" s="1">
        <v>33219</v>
      </c>
      <c r="G8201">
        <v>98</v>
      </c>
      <c r="H8201" s="3">
        <v>39</v>
      </c>
      <c r="I8201" s="3">
        <v>32</v>
      </c>
      <c r="J8201" s="1">
        <v>30874</v>
      </c>
    </row>
    <row r="8202" spans="1:10" x14ac:dyDescent="0.25">
      <c r="A8202" s="1">
        <v>33220</v>
      </c>
      <c r="B8202">
        <v>38</v>
      </c>
      <c r="C8202">
        <v>32</v>
      </c>
      <c r="F8202" s="1">
        <v>33220</v>
      </c>
      <c r="G8202">
        <v>98</v>
      </c>
      <c r="H8202" s="3">
        <v>38</v>
      </c>
      <c r="I8202" s="3">
        <v>32</v>
      </c>
      <c r="J8202" s="1">
        <v>30874</v>
      </c>
    </row>
    <row r="8203" spans="1:10" x14ac:dyDescent="0.25">
      <c r="A8203" s="1">
        <v>33221</v>
      </c>
      <c r="B8203">
        <v>39</v>
      </c>
      <c r="C8203">
        <v>33</v>
      </c>
      <c r="F8203" s="1">
        <v>33221</v>
      </c>
      <c r="G8203">
        <v>98</v>
      </c>
      <c r="H8203" s="3">
        <v>39</v>
      </c>
      <c r="I8203" s="3">
        <v>33</v>
      </c>
      <c r="J8203" s="1">
        <v>30874</v>
      </c>
    </row>
    <row r="8204" spans="1:10" x14ac:dyDescent="0.25">
      <c r="A8204" s="1">
        <v>33222</v>
      </c>
      <c r="B8204">
        <v>33</v>
      </c>
      <c r="C8204">
        <v>24</v>
      </c>
      <c r="F8204" s="1">
        <v>33222</v>
      </c>
      <c r="G8204">
        <v>98</v>
      </c>
      <c r="H8204" s="3">
        <v>33</v>
      </c>
      <c r="I8204" s="3">
        <v>24</v>
      </c>
      <c r="J8204" s="1">
        <v>30874</v>
      </c>
    </row>
    <row r="8205" spans="1:10" x14ac:dyDescent="0.25">
      <c r="A8205" s="1">
        <v>33223</v>
      </c>
      <c r="B8205">
        <v>33</v>
      </c>
      <c r="C8205">
        <v>23</v>
      </c>
      <c r="F8205" s="1">
        <v>33223</v>
      </c>
      <c r="G8205">
        <v>98</v>
      </c>
      <c r="H8205" s="3">
        <v>33</v>
      </c>
      <c r="I8205" s="3">
        <v>23</v>
      </c>
      <c r="J8205" s="1">
        <v>30874</v>
      </c>
    </row>
    <row r="8206" spans="1:10" x14ac:dyDescent="0.25">
      <c r="A8206" s="1">
        <v>33224</v>
      </c>
      <c r="B8206">
        <v>36</v>
      </c>
      <c r="C8206">
        <v>28</v>
      </c>
      <c r="F8206" s="1">
        <v>33224</v>
      </c>
      <c r="G8206">
        <v>98</v>
      </c>
      <c r="H8206" s="3">
        <v>36</v>
      </c>
      <c r="I8206" s="3">
        <v>28</v>
      </c>
      <c r="J8206" s="1">
        <v>30874</v>
      </c>
    </row>
    <row r="8207" spans="1:10" x14ac:dyDescent="0.25">
      <c r="A8207" s="1">
        <v>33225</v>
      </c>
      <c r="B8207">
        <v>32</v>
      </c>
      <c r="C8207">
        <v>23</v>
      </c>
      <c r="F8207" s="1">
        <v>33225</v>
      </c>
      <c r="G8207">
        <v>98</v>
      </c>
      <c r="H8207" s="3">
        <v>32</v>
      </c>
      <c r="I8207" s="3">
        <v>23</v>
      </c>
      <c r="J8207" s="1">
        <v>30874</v>
      </c>
    </row>
    <row r="8208" spans="1:10" x14ac:dyDescent="0.25">
      <c r="A8208" s="1">
        <v>33226</v>
      </c>
      <c r="B8208">
        <v>32</v>
      </c>
      <c r="C8208">
        <v>29</v>
      </c>
      <c r="F8208" s="1">
        <v>33226</v>
      </c>
      <c r="G8208">
        <v>98</v>
      </c>
      <c r="H8208" s="3">
        <v>32</v>
      </c>
      <c r="I8208" s="3">
        <v>29</v>
      </c>
      <c r="J8208" s="1">
        <v>30874</v>
      </c>
    </row>
    <row r="8209" spans="1:10" x14ac:dyDescent="0.25">
      <c r="A8209" s="1">
        <v>33227</v>
      </c>
      <c r="B8209">
        <v>36</v>
      </c>
      <c r="C8209">
        <v>29</v>
      </c>
      <c r="F8209" s="1">
        <v>33227</v>
      </c>
      <c r="G8209">
        <v>98</v>
      </c>
      <c r="H8209" s="3">
        <v>36</v>
      </c>
      <c r="I8209" s="3">
        <v>29</v>
      </c>
      <c r="J8209" s="1">
        <v>30874</v>
      </c>
    </row>
    <row r="8210" spans="1:10" x14ac:dyDescent="0.25">
      <c r="A8210" s="1">
        <v>33228</v>
      </c>
      <c r="B8210">
        <v>36</v>
      </c>
      <c r="C8210">
        <v>33</v>
      </c>
      <c r="F8210" s="1">
        <v>33228</v>
      </c>
      <c r="G8210">
        <v>98</v>
      </c>
      <c r="H8210" s="3">
        <v>36</v>
      </c>
      <c r="I8210" s="3">
        <v>33</v>
      </c>
      <c r="J8210" s="1">
        <v>30874</v>
      </c>
    </row>
    <row r="8211" spans="1:10" x14ac:dyDescent="0.25">
      <c r="A8211" s="1">
        <v>33229</v>
      </c>
      <c r="B8211">
        <v>39</v>
      </c>
      <c r="C8211">
        <v>35</v>
      </c>
      <c r="F8211" s="1">
        <v>33229</v>
      </c>
      <c r="G8211">
        <v>98</v>
      </c>
      <c r="H8211" s="3">
        <v>39</v>
      </c>
      <c r="I8211" s="3">
        <v>35</v>
      </c>
      <c r="J8211" s="1">
        <v>30874</v>
      </c>
    </row>
    <row r="8212" spans="1:10" x14ac:dyDescent="0.25">
      <c r="A8212" s="1">
        <v>33230</v>
      </c>
      <c r="B8212">
        <v>42</v>
      </c>
      <c r="C8212">
        <v>39</v>
      </c>
      <c r="F8212" s="1">
        <v>33230</v>
      </c>
      <c r="G8212">
        <v>98</v>
      </c>
      <c r="H8212" s="3">
        <v>42</v>
      </c>
      <c r="I8212" s="3">
        <v>39</v>
      </c>
      <c r="J8212" s="1">
        <v>30874</v>
      </c>
    </row>
    <row r="8213" spans="1:10" x14ac:dyDescent="0.25">
      <c r="A8213" s="1">
        <v>33231</v>
      </c>
      <c r="B8213">
        <v>40</v>
      </c>
      <c r="C8213">
        <v>37</v>
      </c>
      <c r="F8213" s="1">
        <v>33231</v>
      </c>
      <c r="G8213">
        <v>98</v>
      </c>
      <c r="H8213" s="3">
        <v>40</v>
      </c>
      <c r="I8213" s="3">
        <v>37</v>
      </c>
      <c r="J8213" s="1">
        <v>30874</v>
      </c>
    </row>
    <row r="8214" spans="1:10" x14ac:dyDescent="0.25">
      <c r="A8214" s="1">
        <v>33232</v>
      </c>
      <c r="B8214">
        <v>38</v>
      </c>
      <c r="C8214">
        <v>35</v>
      </c>
      <c r="F8214" s="1">
        <v>33232</v>
      </c>
      <c r="G8214">
        <v>98</v>
      </c>
      <c r="H8214" s="3">
        <v>38</v>
      </c>
      <c r="I8214" s="3">
        <v>35</v>
      </c>
      <c r="J8214" s="1">
        <v>30874</v>
      </c>
    </row>
    <row r="8215" spans="1:10" x14ac:dyDescent="0.25">
      <c r="A8215" s="1">
        <v>33233</v>
      </c>
      <c r="B8215">
        <v>42</v>
      </c>
      <c r="C8215">
        <v>36</v>
      </c>
      <c r="F8215" s="1">
        <v>33233</v>
      </c>
      <c r="G8215">
        <v>98</v>
      </c>
      <c r="H8215" s="3">
        <v>42</v>
      </c>
      <c r="I8215" s="3">
        <v>36</v>
      </c>
      <c r="J8215" s="1">
        <v>30874</v>
      </c>
    </row>
    <row r="8216" spans="1:10" x14ac:dyDescent="0.25">
      <c r="A8216" s="1">
        <v>33234</v>
      </c>
      <c r="B8216">
        <v>46</v>
      </c>
      <c r="C8216">
        <v>36</v>
      </c>
      <c r="F8216" s="1">
        <v>33234</v>
      </c>
      <c r="G8216">
        <v>98</v>
      </c>
      <c r="H8216" s="3">
        <v>46</v>
      </c>
      <c r="I8216" s="3">
        <v>36</v>
      </c>
      <c r="J8216" s="1">
        <v>30874</v>
      </c>
    </row>
    <row r="8217" spans="1:10" x14ac:dyDescent="0.25">
      <c r="A8217" s="1">
        <v>33235</v>
      </c>
      <c r="B8217">
        <v>42</v>
      </c>
      <c r="C8217">
        <v>34</v>
      </c>
      <c r="F8217" s="1">
        <v>33235</v>
      </c>
      <c r="G8217">
        <v>98</v>
      </c>
      <c r="H8217" s="3">
        <v>42</v>
      </c>
      <c r="I8217" s="3">
        <v>34</v>
      </c>
      <c r="J8217" s="1">
        <v>30874</v>
      </c>
    </row>
    <row r="8218" spans="1:10" x14ac:dyDescent="0.25">
      <c r="A8218" s="1">
        <v>33236</v>
      </c>
      <c r="B8218">
        <v>56</v>
      </c>
      <c r="C8218">
        <v>38</v>
      </c>
      <c r="F8218" s="1">
        <v>33236</v>
      </c>
      <c r="G8218">
        <v>98</v>
      </c>
      <c r="H8218" s="3">
        <v>56</v>
      </c>
      <c r="I8218" s="3">
        <v>38</v>
      </c>
      <c r="J8218" s="1">
        <v>30874</v>
      </c>
    </row>
    <row r="8219" spans="1:10" x14ac:dyDescent="0.25">
      <c r="A8219" s="1">
        <v>33237</v>
      </c>
      <c r="B8219">
        <v>55</v>
      </c>
      <c r="C8219">
        <v>43</v>
      </c>
      <c r="F8219" s="1">
        <v>33237</v>
      </c>
      <c r="G8219">
        <v>98</v>
      </c>
      <c r="H8219" s="3">
        <v>55</v>
      </c>
      <c r="I8219" s="3">
        <v>43</v>
      </c>
      <c r="J8219" s="1">
        <v>30874</v>
      </c>
    </row>
    <row r="8220" spans="1:10" x14ac:dyDescent="0.25">
      <c r="A8220" s="1">
        <v>33238</v>
      </c>
      <c r="B8220">
        <v>45</v>
      </c>
      <c r="C8220">
        <v>31</v>
      </c>
      <c r="F8220" s="1">
        <v>33238</v>
      </c>
      <c r="G8220">
        <v>98</v>
      </c>
      <c r="H8220" s="3">
        <v>45</v>
      </c>
      <c r="I8220" s="3">
        <v>31</v>
      </c>
      <c r="J8220" s="1">
        <v>30874</v>
      </c>
    </row>
    <row r="8221" spans="1:10" x14ac:dyDescent="0.25">
      <c r="A8221" s="1">
        <v>33239</v>
      </c>
      <c r="B8221">
        <v>44</v>
      </c>
      <c r="C8221">
        <v>36</v>
      </c>
      <c r="F8221" s="1">
        <v>33239</v>
      </c>
      <c r="G8221">
        <v>98</v>
      </c>
      <c r="H8221" s="3">
        <v>44</v>
      </c>
      <c r="I8221" s="3">
        <v>36</v>
      </c>
      <c r="J8221" s="1">
        <v>30874</v>
      </c>
    </row>
    <row r="8222" spans="1:10" x14ac:dyDescent="0.25">
      <c r="A8222" s="1">
        <v>33240</v>
      </c>
      <c r="B8222">
        <v>48</v>
      </c>
      <c r="C8222">
        <v>38</v>
      </c>
      <c r="F8222" s="1">
        <v>33240</v>
      </c>
      <c r="G8222">
        <v>98</v>
      </c>
      <c r="H8222" s="3">
        <v>48</v>
      </c>
      <c r="I8222" s="3">
        <v>38</v>
      </c>
      <c r="J8222" s="1">
        <v>30874</v>
      </c>
    </row>
    <row r="8223" spans="1:10" x14ac:dyDescent="0.25">
      <c r="A8223" s="1">
        <v>33241</v>
      </c>
      <c r="B8223">
        <v>51</v>
      </c>
      <c r="C8223">
        <v>45</v>
      </c>
      <c r="F8223" s="1">
        <v>33241</v>
      </c>
      <c r="G8223">
        <v>98</v>
      </c>
      <c r="H8223" s="3">
        <v>51</v>
      </c>
      <c r="I8223" s="3">
        <v>45</v>
      </c>
      <c r="J8223" s="1">
        <v>30874</v>
      </c>
    </row>
    <row r="8224" spans="1:10" x14ac:dyDescent="0.25">
      <c r="A8224" s="1">
        <v>33242</v>
      </c>
      <c r="B8224">
        <v>52</v>
      </c>
      <c r="C8224">
        <v>41</v>
      </c>
      <c r="F8224" s="1">
        <v>33242</v>
      </c>
      <c r="G8224">
        <v>98</v>
      </c>
      <c r="H8224" s="3">
        <v>52</v>
      </c>
      <c r="I8224" s="3">
        <v>41</v>
      </c>
      <c r="J8224" s="1">
        <v>30874</v>
      </c>
    </row>
    <row r="8225" spans="1:10" x14ac:dyDescent="0.25">
      <c r="A8225" s="1">
        <v>33243</v>
      </c>
      <c r="B8225">
        <v>44</v>
      </c>
      <c r="C8225">
        <v>38</v>
      </c>
      <c r="F8225" s="1">
        <v>33243</v>
      </c>
      <c r="G8225">
        <v>98</v>
      </c>
      <c r="H8225" s="3">
        <v>44</v>
      </c>
      <c r="I8225" s="3">
        <v>38</v>
      </c>
      <c r="J8225" s="1">
        <v>30874</v>
      </c>
    </row>
    <row r="8226" spans="1:10" x14ac:dyDescent="0.25">
      <c r="A8226" s="1">
        <v>33244</v>
      </c>
      <c r="B8226">
        <v>45</v>
      </c>
      <c r="C8226">
        <v>38</v>
      </c>
      <c r="F8226" s="1">
        <v>33244</v>
      </c>
      <c r="G8226">
        <v>98</v>
      </c>
      <c r="H8226" s="3">
        <v>45</v>
      </c>
      <c r="I8226" s="3">
        <v>38</v>
      </c>
      <c r="J8226" s="1">
        <v>30874</v>
      </c>
    </row>
    <row r="8227" spans="1:10" x14ac:dyDescent="0.25">
      <c r="A8227" s="1">
        <v>33245</v>
      </c>
      <c r="B8227">
        <v>50</v>
      </c>
      <c r="C8227">
        <v>35</v>
      </c>
      <c r="F8227" s="1">
        <v>33245</v>
      </c>
      <c r="G8227">
        <v>98</v>
      </c>
      <c r="H8227" s="3">
        <v>50</v>
      </c>
      <c r="I8227" s="3">
        <v>35</v>
      </c>
      <c r="J8227" s="1">
        <v>30874</v>
      </c>
    </row>
    <row r="8228" spans="1:10" x14ac:dyDescent="0.25">
      <c r="A8228" s="1">
        <v>33246</v>
      </c>
      <c r="B8228">
        <v>48</v>
      </c>
      <c r="C8228">
        <v>39</v>
      </c>
      <c r="F8228" s="1">
        <v>33246</v>
      </c>
      <c r="G8228">
        <v>98</v>
      </c>
      <c r="H8228" s="3">
        <v>48</v>
      </c>
      <c r="I8228" s="3">
        <v>39</v>
      </c>
      <c r="J8228" s="1">
        <v>30874</v>
      </c>
    </row>
    <row r="8229" spans="1:10" x14ac:dyDescent="0.25">
      <c r="A8229" s="1">
        <v>33247</v>
      </c>
      <c r="B8229">
        <v>51</v>
      </c>
      <c r="C8229">
        <v>44</v>
      </c>
      <c r="F8229" s="1">
        <v>33247</v>
      </c>
      <c r="G8229">
        <v>98</v>
      </c>
      <c r="H8229" s="3">
        <v>51</v>
      </c>
      <c r="I8229" s="3">
        <v>44</v>
      </c>
      <c r="J8229" s="1">
        <v>30874</v>
      </c>
    </row>
    <row r="8230" spans="1:10" x14ac:dyDescent="0.25">
      <c r="A8230" s="1">
        <v>33248</v>
      </c>
      <c r="B8230">
        <v>59</v>
      </c>
      <c r="C8230">
        <v>45</v>
      </c>
      <c r="F8230" s="1">
        <v>33248</v>
      </c>
      <c r="G8230">
        <v>98</v>
      </c>
      <c r="H8230" s="3">
        <v>59</v>
      </c>
      <c r="I8230" s="3">
        <v>45</v>
      </c>
      <c r="J8230" s="1">
        <v>30874</v>
      </c>
    </row>
    <row r="8231" spans="1:10" x14ac:dyDescent="0.25">
      <c r="A8231" s="1">
        <v>33249</v>
      </c>
      <c r="B8231">
        <v>49</v>
      </c>
      <c r="C8231">
        <v>44</v>
      </c>
      <c r="F8231" s="1">
        <v>33249</v>
      </c>
      <c r="G8231">
        <v>98</v>
      </c>
      <c r="H8231" s="3">
        <v>49</v>
      </c>
      <c r="I8231" s="3">
        <v>44</v>
      </c>
      <c r="J8231" s="1">
        <v>30874</v>
      </c>
    </row>
    <row r="8232" spans="1:10" x14ac:dyDescent="0.25">
      <c r="A8232" s="1">
        <v>33250</v>
      </c>
      <c r="B8232">
        <v>47</v>
      </c>
      <c r="C8232">
        <v>38</v>
      </c>
      <c r="F8232" s="1">
        <v>33250</v>
      </c>
      <c r="G8232">
        <v>98</v>
      </c>
      <c r="H8232" s="3">
        <v>47</v>
      </c>
      <c r="I8232" s="3">
        <v>38</v>
      </c>
      <c r="J8232" s="1">
        <v>30874</v>
      </c>
    </row>
    <row r="8233" spans="1:10" x14ac:dyDescent="0.25">
      <c r="A8233" s="1">
        <v>33251</v>
      </c>
      <c r="B8233">
        <v>40</v>
      </c>
      <c r="C8233">
        <v>33</v>
      </c>
      <c r="F8233" s="1">
        <v>33251</v>
      </c>
      <c r="G8233">
        <v>98</v>
      </c>
      <c r="H8233" s="3">
        <v>40</v>
      </c>
      <c r="I8233" s="3">
        <v>33</v>
      </c>
      <c r="J8233" s="1">
        <v>30874</v>
      </c>
    </row>
    <row r="8234" spans="1:10" x14ac:dyDescent="0.25">
      <c r="A8234" s="1">
        <v>33252</v>
      </c>
      <c r="B8234">
        <v>40</v>
      </c>
      <c r="C8234">
        <v>32</v>
      </c>
      <c r="F8234" s="1">
        <v>33252</v>
      </c>
      <c r="G8234">
        <v>98</v>
      </c>
      <c r="H8234" s="3">
        <v>40</v>
      </c>
      <c r="I8234" s="3">
        <v>32</v>
      </c>
      <c r="J8234" s="1">
        <v>30874</v>
      </c>
    </row>
    <row r="8235" spans="1:10" x14ac:dyDescent="0.25">
      <c r="A8235" s="1">
        <v>33253</v>
      </c>
      <c r="B8235">
        <v>44</v>
      </c>
      <c r="C8235">
        <v>27</v>
      </c>
      <c r="F8235" s="1">
        <v>33253</v>
      </c>
      <c r="G8235">
        <v>98</v>
      </c>
      <c r="H8235" s="3">
        <v>44</v>
      </c>
      <c r="I8235" s="3">
        <v>27</v>
      </c>
      <c r="J8235" s="1">
        <v>30874</v>
      </c>
    </row>
    <row r="8236" spans="1:10" x14ac:dyDescent="0.25">
      <c r="A8236" s="1">
        <v>33254</v>
      </c>
      <c r="B8236">
        <v>36</v>
      </c>
      <c r="C8236">
        <v>25</v>
      </c>
      <c r="F8236" s="1">
        <v>33254</v>
      </c>
      <c r="G8236">
        <v>98</v>
      </c>
      <c r="H8236" s="3">
        <v>36</v>
      </c>
      <c r="I8236" s="3">
        <v>25</v>
      </c>
      <c r="J8236" s="1">
        <v>30874</v>
      </c>
    </row>
    <row r="8237" spans="1:10" x14ac:dyDescent="0.25">
      <c r="A8237" s="1">
        <v>33255</v>
      </c>
      <c r="B8237">
        <v>37</v>
      </c>
      <c r="C8237">
        <v>21</v>
      </c>
      <c r="F8237" s="1">
        <v>33255</v>
      </c>
      <c r="G8237">
        <v>98</v>
      </c>
      <c r="H8237" s="3">
        <v>37</v>
      </c>
      <c r="I8237" s="3">
        <v>21</v>
      </c>
      <c r="J8237" s="1">
        <v>30874</v>
      </c>
    </row>
    <row r="8238" spans="1:10" x14ac:dyDescent="0.25">
      <c r="A8238" s="1">
        <v>33256</v>
      </c>
      <c r="B8238">
        <v>37</v>
      </c>
      <c r="C8238">
        <v>22</v>
      </c>
      <c r="F8238" s="1">
        <v>33256</v>
      </c>
      <c r="G8238">
        <v>98</v>
      </c>
      <c r="H8238" s="3">
        <v>37</v>
      </c>
      <c r="I8238" s="3">
        <v>22</v>
      </c>
      <c r="J8238" s="1">
        <v>30874</v>
      </c>
    </row>
    <row r="8239" spans="1:10" x14ac:dyDescent="0.25">
      <c r="A8239" s="1">
        <v>33257</v>
      </c>
      <c r="B8239">
        <v>30</v>
      </c>
      <c r="C8239">
        <v>17</v>
      </c>
      <c r="F8239" s="1">
        <v>33257</v>
      </c>
      <c r="G8239">
        <v>98</v>
      </c>
      <c r="H8239" s="3">
        <v>30</v>
      </c>
      <c r="I8239" s="3">
        <v>17</v>
      </c>
      <c r="J8239" s="1">
        <v>30874</v>
      </c>
    </row>
    <row r="8240" spans="1:10" x14ac:dyDescent="0.25">
      <c r="A8240" s="1">
        <v>33258</v>
      </c>
      <c r="B8240">
        <v>34</v>
      </c>
      <c r="C8240">
        <v>29</v>
      </c>
      <c r="F8240" s="1">
        <v>33258</v>
      </c>
      <c r="G8240">
        <v>98</v>
      </c>
      <c r="H8240" s="3">
        <v>34</v>
      </c>
      <c r="I8240" s="3">
        <v>29</v>
      </c>
      <c r="J8240" s="1">
        <v>30874</v>
      </c>
    </row>
    <row r="8241" spans="1:10" x14ac:dyDescent="0.25">
      <c r="A8241" s="1">
        <v>33259</v>
      </c>
      <c r="B8241">
        <v>36</v>
      </c>
      <c r="C8241">
        <v>31</v>
      </c>
      <c r="F8241" s="1">
        <v>33259</v>
      </c>
      <c r="G8241">
        <v>98</v>
      </c>
      <c r="H8241" s="3">
        <v>36</v>
      </c>
      <c r="I8241" s="3">
        <v>31</v>
      </c>
      <c r="J8241" s="1">
        <v>30874</v>
      </c>
    </row>
    <row r="8242" spans="1:10" x14ac:dyDescent="0.25">
      <c r="A8242" s="1">
        <v>33260</v>
      </c>
      <c r="B8242">
        <v>40</v>
      </c>
      <c r="C8242">
        <v>33</v>
      </c>
      <c r="F8242" s="1">
        <v>33260</v>
      </c>
      <c r="G8242">
        <v>98</v>
      </c>
      <c r="H8242" s="3">
        <v>40</v>
      </c>
      <c r="I8242" s="3">
        <v>33</v>
      </c>
      <c r="J8242" s="1">
        <v>30874</v>
      </c>
    </row>
    <row r="8243" spans="1:10" x14ac:dyDescent="0.25">
      <c r="A8243" s="1">
        <v>33261</v>
      </c>
      <c r="B8243">
        <v>37</v>
      </c>
      <c r="C8243">
        <v>34</v>
      </c>
      <c r="F8243" s="1">
        <v>33261</v>
      </c>
      <c r="G8243">
        <v>98</v>
      </c>
      <c r="H8243" s="3">
        <v>37</v>
      </c>
      <c r="I8243" s="3">
        <v>34</v>
      </c>
      <c r="J8243" s="1">
        <v>30874</v>
      </c>
    </row>
    <row r="8244" spans="1:10" x14ac:dyDescent="0.25">
      <c r="A8244" s="1">
        <v>33262</v>
      </c>
      <c r="B8244">
        <v>36</v>
      </c>
      <c r="C8244">
        <v>28</v>
      </c>
      <c r="F8244" s="1">
        <v>33262</v>
      </c>
      <c r="G8244">
        <v>98</v>
      </c>
      <c r="H8244" s="3">
        <v>36</v>
      </c>
      <c r="I8244" s="3">
        <v>28</v>
      </c>
      <c r="J8244" s="1">
        <v>30874</v>
      </c>
    </row>
    <row r="8245" spans="1:10" x14ac:dyDescent="0.25">
      <c r="A8245" s="1">
        <v>33263</v>
      </c>
      <c r="B8245">
        <v>41</v>
      </c>
      <c r="C8245">
        <v>26</v>
      </c>
      <c r="F8245" s="1">
        <v>33263</v>
      </c>
      <c r="G8245">
        <v>98</v>
      </c>
      <c r="H8245" s="3">
        <v>41</v>
      </c>
      <c r="I8245" s="3">
        <v>26</v>
      </c>
      <c r="J8245" s="1">
        <v>30874</v>
      </c>
    </row>
    <row r="8246" spans="1:10" x14ac:dyDescent="0.25">
      <c r="A8246" s="1">
        <v>33264</v>
      </c>
      <c r="B8246">
        <v>33</v>
      </c>
      <c r="C8246">
        <v>31</v>
      </c>
      <c r="F8246" s="1">
        <v>33264</v>
      </c>
      <c r="G8246">
        <v>98</v>
      </c>
      <c r="H8246" s="3">
        <v>33</v>
      </c>
      <c r="I8246" s="3">
        <v>31</v>
      </c>
      <c r="J8246" s="1">
        <v>30874</v>
      </c>
    </row>
    <row r="8247" spans="1:10" x14ac:dyDescent="0.25">
      <c r="A8247" s="1">
        <v>33265</v>
      </c>
      <c r="B8247">
        <v>36</v>
      </c>
      <c r="C8247">
        <v>31</v>
      </c>
      <c r="F8247" s="1">
        <v>33265</v>
      </c>
      <c r="G8247">
        <v>98</v>
      </c>
      <c r="H8247" s="3">
        <v>36</v>
      </c>
      <c r="I8247" s="3">
        <v>31</v>
      </c>
      <c r="J8247" s="1">
        <v>30874</v>
      </c>
    </row>
    <row r="8248" spans="1:10" x14ac:dyDescent="0.25">
      <c r="A8248" s="1">
        <v>33266</v>
      </c>
      <c r="B8248">
        <v>38</v>
      </c>
      <c r="C8248">
        <v>29</v>
      </c>
      <c r="F8248" s="1">
        <v>33266</v>
      </c>
      <c r="G8248">
        <v>98</v>
      </c>
      <c r="H8248" s="3">
        <v>38</v>
      </c>
      <c r="I8248" s="3">
        <v>29</v>
      </c>
      <c r="J8248" s="1">
        <v>30874</v>
      </c>
    </row>
    <row r="8249" spans="1:10" x14ac:dyDescent="0.25">
      <c r="A8249" s="1">
        <v>33267</v>
      </c>
      <c r="B8249">
        <v>35</v>
      </c>
      <c r="C8249">
        <v>22</v>
      </c>
      <c r="F8249" s="1">
        <v>33267</v>
      </c>
      <c r="G8249">
        <v>98</v>
      </c>
      <c r="H8249" s="3">
        <v>35</v>
      </c>
      <c r="I8249" s="3">
        <v>22</v>
      </c>
      <c r="J8249" s="1">
        <v>30874</v>
      </c>
    </row>
    <row r="8250" spans="1:10" x14ac:dyDescent="0.25">
      <c r="A8250" s="1">
        <v>33268</v>
      </c>
      <c r="B8250">
        <v>37</v>
      </c>
      <c r="C8250">
        <v>28</v>
      </c>
      <c r="F8250" s="1">
        <v>33268</v>
      </c>
      <c r="G8250">
        <v>98</v>
      </c>
      <c r="H8250" s="3">
        <v>37</v>
      </c>
      <c r="I8250" s="3">
        <v>28</v>
      </c>
      <c r="J8250" s="1">
        <v>30874</v>
      </c>
    </row>
    <row r="8251" spans="1:10" x14ac:dyDescent="0.25">
      <c r="A8251" s="1">
        <v>33269</v>
      </c>
      <c r="B8251">
        <v>35</v>
      </c>
      <c r="C8251">
        <v>22</v>
      </c>
      <c r="F8251" s="1">
        <v>33269</v>
      </c>
      <c r="G8251">
        <v>98</v>
      </c>
      <c r="H8251" s="3">
        <v>35</v>
      </c>
      <c r="I8251" s="3">
        <v>22</v>
      </c>
      <c r="J8251" s="1">
        <v>30874</v>
      </c>
    </row>
    <row r="8252" spans="1:10" x14ac:dyDescent="0.25">
      <c r="A8252" s="1">
        <v>33270</v>
      </c>
      <c r="B8252">
        <v>34</v>
      </c>
      <c r="C8252">
        <v>14</v>
      </c>
      <c r="F8252" s="1">
        <v>33270</v>
      </c>
      <c r="G8252">
        <v>98</v>
      </c>
      <c r="H8252" s="3">
        <v>34</v>
      </c>
      <c r="I8252" s="3">
        <v>14</v>
      </c>
      <c r="J8252" s="1">
        <v>30874</v>
      </c>
    </row>
    <row r="8253" spans="1:10" x14ac:dyDescent="0.25">
      <c r="A8253" s="1">
        <v>33271</v>
      </c>
      <c r="B8253">
        <v>31</v>
      </c>
      <c r="C8253">
        <v>15</v>
      </c>
      <c r="F8253" s="1">
        <v>33271</v>
      </c>
      <c r="G8253">
        <v>98</v>
      </c>
      <c r="H8253" s="3">
        <v>31</v>
      </c>
      <c r="I8253" s="3">
        <v>15</v>
      </c>
      <c r="J8253" s="1">
        <v>30874</v>
      </c>
    </row>
    <row r="8254" spans="1:10" x14ac:dyDescent="0.25">
      <c r="A8254" s="1">
        <v>33272</v>
      </c>
      <c r="B8254">
        <v>32</v>
      </c>
      <c r="C8254">
        <v>16</v>
      </c>
      <c r="F8254" s="1">
        <v>33272</v>
      </c>
      <c r="G8254">
        <v>98</v>
      </c>
      <c r="H8254" s="3">
        <v>32</v>
      </c>
      <c r="I8254" s="3">
        <v>16</v>
      </c>
      <c r="J8254" s="1">
        <v>30874</v>
      </c>
    </row>
    <row r="8255" spans="1:10" x14ac:dyDescent="0.25">
      <c r="A8255" s="1">
        <v>33273</v>
      </c>
      <c r="B8255">
        <v>34</v>
      </c>
      <c r="C8255">
        <v>24</v>
      </c>
      <c r="F8255" s="1">
        <v>33273</v>
      </c>
      <c r="G8255">
        <v>98</v>
      </c>
      <c r="H8255" s="3">
        <v>34</v>
      </c>
      <c r="I8255" s="3">
        <v>24</v>
      </c>
      <c r="J8255" s="1">
        <v>30874</v>
      </c>
    </row>
    <row r="8256" spans="1:10" x14ac:dyDescent="0.25">
      <c r="A8256" s="1">
        <v>33274</v>
      </c>
      <c r="B8256">
        <v>32</v>
      </c>
      <c r="C8256">
        <v>22</v>
      </c>
      <c r="F8256" s="1">
        <v>33274</v>
      </c>
      <c r="G8256">
        <v>98</v>
      </c>
      <c r="H8256" s="3">
        <v>32</v>
      </c>
      <c r="I8256" s="3">
        <v>22</v>
      </c>
      <c r="J8256" s="1">
        <v>30874</v>
      </c>
    </row>
    <row r="8257" spans="1:10" x14ac:dyDescent="0.25">
      <c r="A8257" s="1">
        <v>33275</v>
      </c>
      <c r="B8257">
        <v>26</v>
      </c>
      <c r="C8257">
        <v>9</v>
      </c>
      <c r="F8257" s="1">
        <v>33275</v>
      </c>
      <c r="G8257">
        <v>98</v>
      </c>
      <c r="H8257" s="3">
        <v>26</v>
      </c>
      <c r="I8257" s="3">
        <v>9</v>
      </c>
      <c r="J8257" s="1">
        <v>30874</v>
      </c>
    </row>
    <row r="8258" spans="1:10" x14ac:dyDescent="0.25">
      <c r="A8258" s="1">
        <v>33276</v>
      </c>
      <c r="B8258">
        <v>24</v>
      </c>
      <c r="C8258">
        <v>10</v>
      </c>
      <c r="F8258" s="1">
        <v>33276</v>
      </c>
      <c r="G8258">
        <v>98</v>
      </c>
      <c r="H8258" s="3">
        <v>24</v>
      </c>
      <c r="I8258" s="3">
        <v>10</v>
      </c>
      <c r="J8258" s="1">
        <v>30874</v>
      </c>
    </row>
    <row r="8259" spans="1:10" x14ac:dyDescent="0.25">
      <c r="A8259" s="1">
        <v>33277</v>
      </c>
      <c r="B8259">
        <v>27</v>
      </c>
      <c r="C8259">
        <v>19</v>
      </c>
      <c r="F8259" s="1">
        <v>33277</v>
      </c>
      <c r="G8259">
        <v>98</v>
      </c>
      <c r="H8259" s="3">
        <v>27</v>
      </c>
      <c r="I8259" s="3">
        <v>19</v>
      </c>
      <c r="J8259" s="1">
        <v>30874</v>
      </c>
    </row>
    <row r="8260" spans="1:10" x14ac:dyDescent="0.25">
      <c r="A8260" s="1">
        <v>33278</v>
      </c>
      <c r="B8260">
        <v>29</v>
      </c>
      <c r="C8260">
        <v>16</v>
      </c>
      <c r="F8260" s="1">
        <v>33278</v>
      </c>
      <c r="G8260">
        <v>98</v>
      </c>
      <c r="H8260" s="3">
        <v>29</v>
      </c>
      <c r="I8260" s="3">
        <v>16</v>
      </c>
      <c r="J8260" s="1">
        <v>30874</v>
      </c>
    </row>
    <row r="8261" spans="1:10" x14ac:dyDescent="0.25">
      <c r="A8261" s="1">
        <v>33279</v>
      </c>
      <c r="B8261">
        <v>32</v>
      </c>
      <c r="C8261">
        <v>22</v>
      </c>
      <c r="F8261" s="1">
        <v>33279</v>
      </c>
      <c r="G8261">
        <v>98</v>
      </c>
      <c r="H8261" s="3">
        <v>32</v>
      </c>
      <c r="I8261" s="3">
        <v>22</v>
      </c>
      <c r="J8261" s="1">
        <v>30874</v>
      </c>
    </row>
    <row r="8262" spans="1:10" x14ac:dyDescent="0.25">
      <c r="A8262" s="1">
        <v>33280</v>
      </c>
      <c r="B8262">
        <v>29</v>
      </c>
      <c r="C8262">
        <v>21</v>
      </c>
      <c r="F8262" s="1">
        <v>33280</v>
      </c>
      <c r="G8262">
        <v>98</v>
      </c>
      <c r="H8262" s="3">
        <v>29</v>
      </c>
      <c r="I8262" s="3">
        <v>21</v>
      </c>
      <c r="J8262" s="1">
        <v>30874</v>
      </c>
    </row>
    <row r="8263" spans="1:10" x14ac:dyDescent="0.25">
      <c r="A8263" s="1">
        <v>33281</v>
      </c>
      <c r="B8263">
        <v>31</v>
      </c>
      <c r="C8263">
        <v>25</v>
      </c>
      <c r="F8263" s="1">
        <v>33281</v>
      </c>
      <c r="G8263">
        <v>98</v>
      </c>
      <c r="H8263" s="3">
        <v>31</v>
      </c>
      <c r="I8263" s="3">
        <v>25</v>
      </c>
      <c r="J8263" s="1">
        <v>30874</v>
      </c>
    </row>
    <row r="8264" spans="1:10" x14ac:dyDescent="0.25">
      <c r="A8264" s="1">
        <v>33282</v>
      </c>
      <c r="B8264">
        <v>30</v>
      </c>
      <c r="C8264">
        <v>24</v>
      </c>
      <c r="F8264" s="1">
        <v>33282</v>
      </c>
      <c r="G8264">
        <v>98</v>
      </c>
      <c r="H8264" s="3">
        <v>30</v>
      </c>
      <c r="I8264" s="3">
        <v>24</v>
      </c>
      <c r="J8264" s="1">
        <v>30874</v>
      </c>
    </row>
    <row r="8265" spans="1:10" x14ac:dyDescent="0.25">
      <c r="A8265" s="1">
        <v>33283</v>
      </c>
      <c r="B8265">
        <v>30</v>
      </c>
      <c r="C8265">
        <v>16</v>
      </c>
      <c r="F8265" s="1">
        <v>33283</v>
      </c>
      <c r="G8265">
        <v>98</v>
      </c>
      <c r="H8265" s="3">
        <v>30</v>
      </c>
      <c r="I8265" s="3">
        <v>16</v>
      </c>
      <c r="J8265" s="1">
        <v>30874</v>
      </c>
    </row>
    <row r="8266" spans="1:10" x14ac:dyDescent="0.25">
      <c r="A8266" s="1">
        <v>33284</v>
      </c>
      <c r="B8266">
        <v>31</v>
      </c>
      <c r="C8266">
        <v>23</v>
      </c>
      <c r="F8266" s="1">
        <v>33284</v>
      </c>
      <c r="G8266">
        <v>98</v>
      </c>
      <c r="H8266" s="3">
        <v>31</v>
      </c>
      <c r="I8266" s="3">
        <v>23</v>
      </c>
      <c r="J8266" s="1">
        <v>30874</v>
      </c>
    </row>
    <row r="8267" spans="1:10" x14ac:dyDescent="0.25">
      <c r="A8267" s="1">
        <v>33285</v>
      </c>
      <c r="B8267">
        <v>38</v>
      </c>
      <c r="C8267">
        <v>29</v>
      </c>
      <c r="F8267" s="1">
        <v>33285</v>
      </c>
      <c r="G8267">
        <v>98</v>
      </c>
      <c r="H8267" s="3">
        <v>38</v>
      </c>
      <c r="I8267" s="3">
        <v>29</v>
      </c>
      <c r="J8267" s="1">
        <v>30874</v>
      </c>
    </row>
    <row r="8268" spans="1:10" x14ac:dyDescent="0.25">
      <c r="A8268" s="1">
        <v>33286</v>
      </c>
      <c r="B8268">
        <v>37</v>
      </c>
      <c r="C8268">
        <v>27</v>
      </c>
      <c r="F8268" s="1">
        <v>33286</v>
      </c>
      <c r="G8268">
        <v>98</v>
      </c>
      <c r="H8268" s="3">
        <v>37</v>
      </c>
      <c r="I8268" s="3">
        <v>27</v>
      </c>
      <c r="J8268" s="1">
        <v>30874</v>
      </c>
    </row>
    <row r="8269" spans="1:10" x14ac:dyDescent="0.25">
      <c r="A8269" s="1">
        <v>33287</v>
      </c>
      <c r="B8269">
        <v>38</v>
      </c>
      <c r="C8269">
        <v>19</v>
      </c>
      <c r="F8269" s="1">
        <v>33287</v>
      </c>
      <c r="G8269">
        <v>98</v>
      </c>
      <c r="H8269" s="3">
        <v>38</v>
      </c>
      <c r="I8269" s="3">
        <v>19</v>
      </c>
      <c r="J8269" s="1">
        <v>30874</v>
      </c>
    </row>
    <row r="8270" spans="1:10" x14ac:dyDescent="0.25">
      <c r="A8270" s="1">
        <v>33288</v>
      </c>
      <c r="B8270">
        <v>39</v>
      </c>
      <c r="C8270">
        <v>22</v>
      </c>
      <c r="F8270" s="1">
        <v>33288</v>
      </c>
      <c r="G8270">
        <v>98</v>
      </c>
      <c r="H8270" s="3">
        <v>39</v>
      </c>
      <c r="I8270" s="3">
        <v>22</v>
      </c>
      <c r="J8270" s="1">
        <v>30874</v>
      </c>
    </row>
    <row r="8271" spans="1:10" x14ac:dyDescent="0.25">
      <c r="A8271" s="1">
        <v>33289</v>
      </c>
      <c r="B8271">
        <v>46</v>
      </c>
      <c r="C8271">
        <v>24</v>
      </c>
      <c r="F8271" s="1">
        <v>33289</v>
      </c>
      <c r="G8271">
        <v>98</v>
      </c>
      <c r="H8271" s="3">
        <v>46</v>
      </c>
      <c r="I8271" s="3">
        <v>24</v>
      </c>
      <c r="J8271" s="1">
        <v>30874</v>
      </c>
    </row>
    <row r="8272" spans="1:10" x14ac:dyDescent="0.25">
      <c r="A8272" s="1">
        <v>33290</v>
      </c>
      <c r="B8272">
        <v>49</v>
      </c>
      <c r="C8272">
        <v>26</v>
      </c>
      <c r="F8272" s="1">
        <v>33290</v>
      </c>
      <c r="G8272">
        <v>98</v>
      </c>
      <c r="H8272" s="3">
        <v>49</v>
      </c>
      <c r="I8272" s="3">
        <v>26</v>
      </c>
      <c r="J8272" s="1">
        <v>30874</v>
      </c>
    </row>
    <row r="8273" spans="1:10" x14ac:dyDescent="0.25">
      <c r="A8273" s="1">
        <v>33291</v>
      </c>
      <c r="B8273">
        <v>45</v>
      </c>
      <c r="C8273">
        <v>29</v>
      </c>
      <c r="F8273" s="1">
        <v>33291</v>
      </c>
      <c r="G8273">
        <v>98</v>
      </c>
      <c r="H8273" s="3">
        <v>45</v>
      </c>
      <c r="I8273" s="3">
        <v>29</v>
      </c>
      <c r="J8273" s="1">
        <v>30874</v>
      </c>
    </row>
    <row r="8274" spans="1:10" x14ac:dyDescent="0.25">
      <c r="A8274" s="1">
        <v>33292</v>
      </c>
      <c r="B8274">
        <v>46</v>
      </c>
      <c r="C8274">
        <v>34</v>
      </c>
      <c r="F8274" s="1">
        <v>33292</v>
      </c>
      <c r="G8274">
        <v>98</v>
      </c>
      <c r="H8274" s="3">
        <v>46</v>
      </c>
      <c r="I8274" s="3">
        <v>34</v>
      </c>
      <c r="J8274" s="1">
        <v>30874</v>
      </c>
    </row>
    <row r="8275" spans="1:10" x14ac:dyDescent="0.25">
      <c r="A8275" s="1">
        <v>33293</v>
      </c>
      <c r="B8275">
        <v>57</v>
      </c>
      <c r="C8275">
        <v>31</v>
      </c>
      <c r="F8275" s="1">
        <v>33293</v>
      </c>
      <c r="G8275">
        <v>98</v>
      </c>
      <c r="H8275" s="3">
        <v>57</v>
      </c>
      <c r="I8275" s="3">
        <v>31</v>
      </c>
      <c r="J8275" s="1">
        <v>30874</v>
      </c>
    </row>
    <row r="8276" spans="1:10" x14ac:dyDescent="0.25">
      <c r="A8276" s="1">
        <v>33294</v>
      </c>
      <c r="B8276">
        <v>55</v>
      </c>
      <c r="C8276">
        <v>31</v>
      </c>
      <c r="F8276" s="1">
        <v>33294</v>
      </c>
      <c r="G8276">
        <v>98</v>
      </c>
      <c r="H8276" s="3">
        <v>55</v>
      </c>
      <c r="I8276" s="3">
        <v>31</v>
      </c>
      <c r="J8276" s="1">
        <v>30874</v>
      </c>
    </row>
    <row r="8277" spans="1:10" x14ac:dyDescent="0.25">
      <c r="A8277" s="1">
        <v>33295</v>
      </c>
      <c r="B8277">
        <v>55</v>
      </c>
      <c r="C8277">
        <v>32</v>
      </c>
      <c r="F8277" s="1">
        <v>33295</v>
      </c>
      <c r="G8277">
        <v>98</v>
      </c>
      <c r="H8277" s="3">
        <v>55</v>
      </c>
      <c r="I8277" s="3">
        <v>32</v>
      </c>
      <c r="J8277" s="1">
        <v>30874</v>
      </c>
    </row>
    <row r="8278" spans="1:10" x14ac:dyDescent="0.25">
      <c r="A8278" s="1">
        <v>33296</v>
      </c>
      <c r="B8278">
        <v>47</v>
      </c>
      <c r="C8278">
        <v>33</v>
      </c>
      <c r="F8278" s="1">
        <v>33296</v>
      </c>
      <c r="G8278">
        <v>98</v>
      </c>
      <c r="H8278" s="3">
        <v>47</v>
      </c>
      <c r="I8278" s="3">
        <v>33</v>
      </c>
      <c r="J8278" s="1">
        <v>30874</v>
      </c>
    </row>
    <row r="8279" spans="1:10" x14ac:dyDescent="0.25">
      <c r="A8279" s="1">
        <v>33297</v>
      </c>
      <c r="B8279">
        <v>38</v>
      </c>
      <c r="C8279">
        <v>35</v>
      </c>
      <c r="F8279" s="1">
        <v>33297</v>
      </c>
      <c r="G8279">
        <v>98</v>
      </c>
      <c r="H8279" s="3">
        <v>38</v>
      </c>
      <c r="I8279" s="3">
        <v>35</v>
      </c>
      <c r="J8279" s="1">
        <v>30874</v>
      </c>
    </row>
    <row r="8280" spans="1:10" x14ac:dyDescent="0.25">
      <c r="A8280" s="1">
        <v>33298</v>
      </c>
      <c r="B8280">
        <v>47</v>
      </c>
      <c r="C8280">
        <v>31</v>
      </c>
      <c r="F8280" s="1">
        <v>33298</v>
      </c>
      <c r="G8280">
        <v>98</v>
      </c>
      <c r="H8280" s="3">
        <v>47</v>
      </c>
      <c r="I8280" s="3">
        <v>31</v>
      </c>
      <c r="J8280" s="1">
        <v>30874</v>
      </c>
    </row>
    <row r="8281" spans="1:10" x14ac:dyDescent="0.25">
      <c r="A8281" s="1">
        <v>33299</v>
      </c>
      <c r="B8281">
        <v>40</v>
      </c>
      <c r="C8281">
        <v>32</v>
      </c>
      <c r="F8281" s="1">
        <v>33299</v>
      </c>
      <c r="G8281">
        <v>98</v>
      </c>
      <c r="H8281" s="3">
        <v>40</v>
      </c>
      <c r="I8281" s="3">
        <v>32</v>
      </c>
      <c r="J8281" s="1">
        <v>30874</v>
      </c>
    </row>
    <row r="8282" spans="1:10" x14ac:dyDescent="0.25">
      <c r="A8282" s="1">
        <v>33300</v>
      </c>
      <c r="B8282">
        <v>51</v>
      </c>
      <c r="C8282">
        <v>37</v>
      </c>
      <c r="F8282" s="1">
        <v>33300</v>
      </c>
      <c r="G8282">
        <v>98</v>
      </c>
      <c r="H8282" s="3">
        <v>51</v>
      </c>
      <c r="I8282" s="3">
        <v>37</v>
      </c>
      <c r="J8282" s="1">
        <v>30874</v>
      </c>
    </row>
    <row r="8283" spans="1:10" x14ac:dyDescent="0.25">
      <c r="A8283" s="1">
        <v>33301</v>
      </c>
      <c r="B8283">
        <v>48</v>
      </c>
      <c r="C8283">
        <v>36</v>
      </c>
      <c r="F8283" s="1">
        <v>33301</v>
      </c>
      <c r="G8283">
        <v>98</v>
      </c>
      <c r="H8283" s="3">
        <v>48</v>
      </c>
      <c r="I8283" s="3">
        <v>36</v>
      </c>
      <c r="J8283" s="1">
        <v>30874</v>
      </c>
    </row>
    <row r="8284" spans="1:10" x14ac:dyDescent="0.25">
      <c r="A8284" s="1">
        <v>33302</v>
      </c>
      <c r="B8284">
        <v>51</v>
      </c>
      <c r="C8284">
        <v>39</v>
      </c>
      <c r="F8284" s="1">
        <v>33302</v>
      </c>
      <c r="G8284">
        <v>98</v>
      </c>
      <c r="H8284" s="3">
        <v>51</v>
      </c>
      <c r="I8284" s="3">
        <v>39</v>
      </c>
      <c r="J8284" s="1">
        <v>30874</v>
      </c>
    </row>
    <row r="8285" spans="1:10" x14ac:dyDescent="0.25">
      <c r="A8285" s="1">
        <v>33303</v>
      </c>
      <c r="B8285">
        <v>58</v>
      </c>
      <c r="C8285">
        <v>42</v>
      </c>
      <c r="F8285" s="1">
        <v>33303</v>
      </c>
      <c r="G8285">
        <v>98</v>
      </c>
      <c r="H8285" s="3">
        <v>58</v>
      </c>
      <c r="I8285" s="3">
        <v>42</v>
      </c>
      <c r="J8285" s="1">
        <v>30874</v>
      </c>
    </row>
    <row r="8286" spans="1:10" x14ac:dyDescent="0.25">
      <c r="A8286" s="1">
        <v>33304</v>
      </c>
      <c r="B8286">
        <v>56</v>
      </c>
      <c r="C8286">
        <v>45</v>
      </c>
      <c r="F8286" s="1">
        <v>33304</v>
      </c>
      <c r="G8286">
        <v>98</v>
      </c>
      <c r="H8286" s="3">
        <v>56</v>
      </c>
      <c r="I8286" s="3">
        <v>45</v>
      </c>
      <c r="J8286" s="1">
        <v>30874</v>
      </c>
    </row>
    <row r="8287" spans="1:10" x14ac:dyDescent="0.25">
      <c r="A8287" s="1">
        <v>33305</v>
      </c>
      <c r="B8287">
        <v>59</v>
      </c>
      <c r="C8287">
        <v>43</v>
      </c>
      <c r="F8287" s="1">
        <v>33305</v>
      </c>
      <c r="G8287">
        <v>98</v>
      </c>
      <c r="H8287" s="3">
        <v>59</v>
      </c>
      <c r="I8287" s="3">
        <v>43</v>
      </c>
      <c r="J8287" s="1">
        <v>30874</v>
      </c>
    </row>
    <row r="8288" spans="1:10" x14ac:dyDescent="0.25">
      <c r="A8288" s="1">
        <v>33306</v>
      </c>
      <c r="B8288">
        <v>53</v>
      </c>
      <c r="C8288">
        <v>43</v>
      </c>
      <c r="F8288" s="1">
        <v>33306</v>
      </c>
      <c r="G8288">
        <v>98</v>
      </c>
      <c r="H8288" s="3">
        <v>53</v>
      </c>
      <c r="I8288" s="3">
        <v>43</v>
      </c>
      <c r="J8288" s="1">
        <v>30874</v>
      </c>
    </row>
    <row r="8289" spans="1:10" x14ac:dyDescent="0.25">
      <c r="A8289" s="1">
        <v>33307</v>
      </c>
      <c r="B8289">
        <v>60</v>
      </c>
      <c r="C8289">
        <v>46</v>
      </c>
      <c r="F8289" s="1">
        <v>33307</v>
      </c>
      <c r="G8289">
        <v>98</v>
      </c>
      <c r="H8289" s="3">
        <v>60</v>
      </c>
      <c r="I8289" s="3">
        <v>46</v>
      </c>
      <c r="J8289" s="1">
        <v>30874</v>
      </c>
    </row>
    <row r="8290" spans="1:10" x14ac:dyDescent="0.25">
      <c r="A8290" s="1">
        <v>33308</v>
      </c>
      <c r="B8290">
        <v>53</v>
      </c>
      <c r="C8290">
        <v>39</v>
      </c>
      <c r="F8290" s="1">
        <v>33308</v>
      </c>
      <c r="G8290">
        <v>98</v>
      </c>
      <c r="H8290" s="3">
        <v>53</v>
      </c>
      <c r="I8290" s="3">
        <v>39</v>
      </c>
      <c r="J8290" s="1">
        <v>30874</v>
      </c>
    </row>
    <row r="8291" spans="1:10" x14ac:dyDescent="0.25">
      <c r="A8291" s="1">
        <v>33309</v>
      </c>
      <c r="B8291">
        <v>60</v>
      </c>
      <c r="C8291">
        <v>38</v>
      </c>
      <c r="F8291" s="1">
        <v>33309</v>
      </c>
      <c r="G8291">
        <v>98</v>
      </c>
      <c r="H8291" s="3">
        <v>60</v>
      </c>
      <c r="I8291" s="3">
        <v>38</v>
      </c>
      <c r="J8291" s="1">
        <v>30874</v>
      </c>
    </row>
    <row r="8292" spans="1:10" x14ac:dyDescent="0.25">
      <c r="A8292" s="1">
        <v>33310</v>
      </c>
      <c r="B8292">
        <v>63</v>
      </c>
      <c r="C8292">
        <v>37</v>
      </c>
      <c r="F8292" s="1">
        <v>33310</v>
      </c>
      <c r="G8292">
        <v>98</v>
      </c>
      <c r="H8292" s="3">
        <v>63</v>
      </c>
      <c r="I8292" s="3">
        <v>37</v>
      </c>
      <c r="J8292" s="1">
        <v>30874</v>
      </c>
    </row>
    <row r="8293" spans="1:10" x14ac:dyDescent="0.25">
      <c r="A8293" s="1">
        <v>33311</v>
      </c>
      <c r="B8293">
        <v>62</v>
      </c>
      <c r="C8293">
        <v>35</v>
      </c>
      <c r="F8293" s="1">
        <v>33311</v>
      </c>
      <c r="G8293">
        <v>98</v>
      </c>
      <c r="H8293" s="3">
        <v>62</v>
      </c>
      <c r="I8293" s="3">
        <v>35</v>
      </c>
      <c r="J8293" s="1">
        <v>30874</v>
      </c>
    </row>
    <row r="8294" spans="1:10" x14ac:dyDescent="0.25">
      <c r="A8294" s="1">
        <v>33312</v>
      </c>
      <c r="B8294">
        <v>61</v>
      </c>
      <c r="C8294">
        <v>42</v>
      </c>
      <c r="F8294" s="1">
        <v>33312</v>
      </c>
      <c r="G8294">
        <v>98</v>
      </c>
      <c r="H8294" s="3">
        <v>61</v>
      </c>
      <c r="I8294" s="3">
        <v>42</v>
      </c>
      <c r="J8294" s="1">
        <v>30874</v>
      </c>
    </row>
    <row r="8295" spans="1:10" x14ac:dyDescent="0.25">
      <c r="A8295" s="1">
        <v>33313</v>
      </c>
      <c r="B8295">
        <v>66</v>
      </c>
      <c r="C8295">
        <v>38</v>
      </c>
      <c r="F8295" s="1">
        <v>33313</v>
      </c>
      <c r="G8295">
        <v>98</v>
      </c>
      <c r="H8295" s="3">
        <v>66</v>
      </c>
      <c r="I8295" s="3">
        <v>38</v>
      </c>
      <c r="J8295" s="1">
        <v>30874</v>
      </c>
    </row>
    <row r="8296" spans="1:10" x14ac:dyDescent="0.25">
      <c r="A8296" s="1">
        <v>33314</v>
      </c>
      <c r="B8296">
        <v>58</v>
      </c>
      <c r="C8296">
        <v>40</v>
      </c>
      <c r="F8296" s="1">
        <v>33314</v>
      </c>
      <c r="G8296">
        <v>98</v>
      </c>
      <c r="H8296" s="3">
        <v>58</v>
      </c>
      <c r="I8296" s="3">
        <v>40</v>
      </c>
      <c r="J8296" s="1">
        <v>30874</v>
      </c>
    </row>
    <row r="8297" spans="1:10" x14ac:dyDescent="0.25">
      <c r="A8297" s="1">
        <v>33315</v>
      </c>
      <c r="B8297">
        <v>62</v>
      </c>
      <c r="C8297">
        <v>41</v>
      </c>
      <c r="F8297" s="1">
        <v>33315</v>
      </c>
      <c r="G8297">
        <v>98</v>
      </c>
      <c r="H8297" s="3">
        <v>62</v>
      </c>
      <c r="I8297" s="3">
        <v>41</v>
      </c>
      <c r="J8297" s="1">
        <v>30874</v>
      </c>
    </row>
    <row r="8298" spans="1:10" x14ac:dyDescent="0.25">
      <c r="A8298" s="1">
        <v>33316</v>
      </c>
      <c r="B8298">
        <v>50</v>
      </c>
      <c r="C8298">
        <v>41</v>
      </c>
      <c r="F8298" s="1">
        <v>33316</v>
      </c>
      <c r="G8298">
        <v>98</v>
      </c>
      <c r="H8298" s="3">
        <v>50</v>
      </c>
      <c r="I8298" s="3">
        <v>41</v>
      </c>
      <c r="J8298" s="1">
        <v>30874</v>
      </c>
    </row>
    <row r="8299" spans="1:10" x14ac:dyDescent="0.25">
      <c r="A8299" s="1">
        <v>33317</v>
      </c>
      <c r="B8299">
        <v>62</v>
      </c>
      <c r="C8299">
        <v>50</v>
      </c>
      <c r="F8299" s="1">
        <v>33317</v>
      </c>
      <c r="G8299">
        <v>98</v>
      </c>
      <c r="H8299" s="3">
        <v>62</v>
      </c>
      <c r="I8299" s="3">
        <v>50</v>
      </c>
      <c r="J8299" s="1">
        <v>30874</v>
      </c>
    </row>
    <row r="8300" spans="1:10" x14ac:dyDescent="0.25">
      <c r="A8300" s="1">
        <v>33318</v>
      </c>
      <c r="B8300">
        <v>58</v>
      </c>
      <c r="C8300">
        <v>50</v>
      </c>
      <c r="F8300" s="1">
        <v>33318</v>
      </c>
      <c r="G8300">
        <v>98</v>
      </c>
      <c r="H8300" s="3">
        <v>58</v>
      </c>
      <c r="I8300" s="3">
        <v>50</v>
      </c>
      <c r="J8300" s="1">
        <v>30874</v>
      </c>
    </row>
    <row r="8301" spans="1:10" x14ac:dyDescent="0.25">
      <c r="A8301" s="1">
        <v>33319</v>
      </c>
      <c r="B8301">
        <v>52</v>
      </c>
      <c r="C8301">
        <v>44</v>
      </c>
      <c r="F8301" s="1">
        <v>33319</v>
      </c>
      <c r="G8301">
        <v>98</v>
      </c>
      <c r="H8301" s="3">
        <v>52</v>
      </c>
      <c r="I8301" s="3">
        <v>44</v>
      </c>
      <c r="J8301" s="1">
        <v>30874</v>
      </c>
    </row>
    <row r="8302" spans="1:10" x14ac:dyDescent="0.25">
      <c r="A8302" s="1">
        <v>33320</v>
      </c>
      <c r="B8302">
        <v>54</v>
      </c>
      <c r="C8302">
        <v>41</v>
      </c>
      <c r="F8302" s="1">
        <v>33320</v>
      </c>
      <c r="G8302">
        <v>98</v>
      </c>
      <c r="H8302" s="3">
        <v>54</v>
      </c>
      <c r="I8302" s="3">
        <v>41</v>
      </c>
      <c r="J8302" s="1">
        <v>30874</v>
      </c>
    </row>
    <row r="8303" spans="1:10" x14ac:dyDescent="0.25">
      <c r="A8303" s="1">
        <v>33321</v>
      </c>
      <c r="B8303">
        <v>52</v>
      </c>
      <c r="C8303">
        <v>46</v>
      </c>
      <c r="F8303" s="1">
        <v>33321</v>
      </c>
      <c r="G8303">
        <v>98</v>
      </c>
      <c r="H8303" s="3">
        <v>52</v>
      </c>
      <c r="I8303" s="3">
        <v>46</v>
      </c>
      <c r="J8303" s="1">
        <v>30874</v>
      </c>
    </row>
    <row r="8304" spans="1:10" x14ac:dyDescent="0.25">
      <c r="A8304" s="1">
        <v>33322</v>
      </c>
      <c r="B8304">
        <v>51</v>
      </c>
      <c r="C8304">
        <v>45</v>
      </c>
      <c r="F8304" s="1">
        <v>33322</v>
      </c>
      <c r="G8304">
        <v>98</v>
      </c>
      <c r="H8304" s="3">
        <v>51</v>
      </c>
      <c r="I8304" s="3">
        <v>45</v>
      </c>
      <c r="J8304" s="1">
        <v>30874</v>
      </c>
    </row>
    <row r="8305" spans="1:10" x14ac:dyDescent="0.25">
      <c r="A8305" s="1">
        <v>33323</v>
      </c>
      <c r="B8305">
        <v>48</v>
      </c>
      <c r="C8305">
        <v>42</v>
      </c>
      <c r="F8305" s="1">
        <v>33323</v>
      </c>
      <c r="G8305">
        <v>98</v>
      </c>
      <c r="H8305" s="3">
        <v>48</v>
      </c>
      <c r="I8305" s="3">
        <v>42</v>
      </c>
      <c r="J8305" s="1">
        <v>30874</v>
      </c>
    </row>
    <row r="8306" spans="1:10" x14ac:dyDescent="0.25">
      <c r="A8306" s="1">
        <v>33324</v>
      </c>
      <c r="B8306">
        <v>54</v>
      </c>
      <c r="C8306">
        <v>35</v>
      </c>
      <c r="F8306" s="1">
        <v>33324</v>
      </c>
      <c r="G8306">
        <v>98</v>
      </c>
      <c r="H8306" s="3">
        <v>54</v>
      </c>
      <c r="I8306" s="3">
        <v>35</v>
      </c>
      <c r="J8306" s="1">
        <v>30874</v>
      </c>
    </row>
    <row r="8307" spans="1:10" x14ac:dyDescent="0.25">
      <c r="A8307" s="1">
        <v>33325</v>
      </c>
      <c r="B8307">
        <v>48</v>
      </c>
      <c r="C8307">
        <v>30</v>
      </c>
      <c r="F8307" s="1">
        <v>33325</v>
      </c>
      <c r="G8307">
        <v>98</v>
      </c>
      <c r="H8307" s="3">
        <v>48</v>
      </c>
      <c r="I8307" s="3">
        <v>30</v>
      </c>
      <c r="J8307" s="1">
        <v>30874</v>
      </c>
    </row>
    <row r="8308" spans="1:10" x14ac:dyDescent="0.25">
      <c r="A8308" s="1">
        <v>33326</v>
      </c>
      <c r="B8308">
        <v>45</v>
      </c>
      <c r="C8308">
        <v>27</v>
      </c>
      <c r="F8308" s="1">
        <v>33326</v>
      </c>
      <c r="G8308">
        <v>98</v>
      </c>
      <c r="H8308" s="3">
        <v>45</v>
      </c>
      <c r="I8308" s="3">
        <v>27</v>
      </c>
      <c r="J8308" s="1">
        <v>30874</v>
      </c>
    </row>
    <row r="8309" spans="1:10" x14ac:dyDescent="0.25">
      <c r="A8309" s="1">
        <v>33327</v>
      </c>
      <c r="B8309">
        <v>51</v>
      </c>
      <c r="C8309">
        <v>27</v>
      </c>
      <c r="F8309" s="1">
        <v>33327</v>
      </c>
      <c r="G8309">
        <v>98</v>
      </c>
      <c r="H8309" s="3">
        <v>51</v>
      </c>
      <c r="I8309" s="3">
        <v>27</v>
      </c>
      <c r="J8309" s="1">
        <v>30874</v>
      </c>
    </row>
    <row r="8310" spans="1:10" x14ac:dyDescent="0.25">
      <c r="A8310" s="1">
        <v>33328</v>
      </c>
      <c r="B8310">
        <v>55</v>
      </c>
      <c r="C8310">
        <v>26</v>
      </c>
      <c r="F8310" s="1">
        <v>33328</v>
      </c>
      <c r="G8310">
        <v>98</v>
      </c>
      <c r="H8310" s="3">
        <v>55</v>
      </c>
      <c r="I8310" s="3">
        <v>26</v>
      </c>
      <c r="J8310" s="1">
        <v>30874</v>
      </c>
    </row>
    <row r="8311" spans="1:10" x14ac:dyDescent="0.25">
      <c r="A8311" s="1">
        <v>33329</v>
      </c>
      <c r="B8311">
        <v>61</v>
      </c>
      <c r="C8311">
        <v>31</v>
      </c>
      <c r="F8311" s="1">
        <v>33329</v>
      </c>
      <c r="G8311">
        <v>98</v>
      </c>
      <c r="H8311" s="3">
        <v>61</v>
      </c>
      <c r="I8311" s="3">
        <v>31</v>
      </c>
      <c r="J8311" s="1">
        <v>30874</v>
      </c>
    </row>
    <row r="8312" spans="1:10" x14ac:dyDescent="0.25">
      <c r="A8312" s="1">
        <v>33330</v>
      </c>
      <c r="B8312">
        <v>65</v>
      </c>
      <c r="C8312">
        <v>46</v>
      </c>
      <c r="F8312" s="1">
        <v>33330</v>
      </c>
      <c r="G8312">
        <v>98</v>
      </c>
      <c r="H8312" s="3">
        <v>65</v>
      </c>
      <c r="I8312" s="3">
        <v>46</v>
      </c>
      <c r="J8312" s="1">
        <v>30874</v>
      </c>
    </row>
    <row r="8313" spans="1:10" x14ac:dyDescent="0.25">
      <c r="A8313" s="1">
        <v>33331</v>
      </c>
      <c r="B8313">
        <v>64</v>
      </c>
      <c r="C8313">
        <v>40</v>
      </c>
      <c r="F8313" s="1">
        <v>33331</v>
      </c>
      <c r="G8313">
        <v>98</v>
      </c>
      <c r="H8313" s="3">
        <v>64</v>
      </c>
      <c r="I8313" s="3">
        <v>40</v>
      </c>
      <c r="J8313" s="1">
        <v>30874</v>
      </c>
    </row>
    <row r="8314" spans="1:10" x14ac:dyDescent="0.25">
      <c r="A8314" s="1">
        <v>33332</v>
      </c>
      <c r="B8314">
        <v>57</v>
      </c>
      <c r="C8314">
        <v>41</v>
      </c>
      <c r="F8314" s="1">
        <v>33332</v>
      </c>
      <c r="G8314">
        <v>98</v>
      </c>
      <c r="H8314" s="3">
        <v>57</v>
      </c>
      <c r="I8314" s="3">
        <v>41</v>
      </c>
      <c r="J8314" s="1">
        <v>30874</v>
      </c>
    </row>
    <row r="8315" spans="1:10" x14ac:dyDescent="0.25">
      <c r="A8315" s="1">
        <v>33333</v>
      </c>
      <c r="B8315">
        <v>57</v>
      </c>
      <c r="C8315">
        <v>42</v>
      </c>
      <c r="F8315" s="1">
        <v>33333</v>
      </c>
      <c r="G8315">
        <v>98</v>
      </c>
      <c r="H8315" s="3">
        <v>57</v>
      </c>
      <c r="I8315" s="3">
        <v>42</v>
      </c>
      <c r="J8315" s="1">
        <v>30874</v>
      </c>
    </row>
    <row r="8316" spans="1:10" x14ac:dyDescent="0.25">
      <c r="A8316" s="1">
        <v>33334</v>
      </c>
      <c r="B8316">
        <v>60</v>
      </c>
      <c r="C8316">
        <v>32</v>
      </c>
      <c r="F8316" s="1">
        <v>33334</v>
      </c>
      <c r="G8316">
        <v>98</v>
      </c>
      <c r="H8316" s="3">
        <v>60</v>
      </c>
      <c r="I8316" s="3">
        <v>32</v>
      </c>
      <c r="J8316" s="1">
        <v>30874</v>
      </c>
    </row>
    <row r="8317" spans="1:10" x14ac:dyDescent="0.25">
      <c r="A8317" s="1">
        <v>33335</v>
      </c>
      <c r="B8317">
        <v>56</v>
      </c>
      <c r="C8317">
        <v>41</v>
      </c>
      <c r="F8317" s="1">
        <v>33335</v>
      </c>
      <c r="G8317">
        <v>98</v>
      </c>
      <c r="H8317" s="3">
        <v>56</v>
      </c>
      <c r="I8317" s="3">
        <v>41</v>
      </c>
      <c r="J8317" s="1">
        <v>30874</v>
      </c>
    </row>
    <row r="8318" spans="1:10" x14ac:dyDescent="0.25">
      <c r="A8318" s="1">
        <v>33336</v>
      </c>
      <c r="B8318">
        <v>57</v>
      </c>
      <c r="C8318">
        <v>46</v>
      </c>
      <c r="F8318" s="1">
        <v>33336</v>
      </c>
      <c r="G8318">
        <v>98</v>
      </c>
      <c r="H8318" s="3">
        <v>57</v>
      </c>
      <c r="I8318" s="3">
        <v>46</v>
      </c>
      <c r="J8318" s="1">
        <v>30874</v>
      </c>
    </row>
    <row r="8319" spans="1:10" x14ac:dyDescent="0.25">
      <c r="A8319" s="1">
        <v>33337</v>
      </c>
      <c r="B8319">
        <v>60</v>
      </c>
      <c r="C8319">
        <v>45</v>
      </c>
      <c r="F8319" s="1">
        <v>33337</v>
      </c>
      <c r="G8319">
        <v>98</v>
      </c>
      <c r="H8319" s="3">
        <v>60</v>
      </c>
      <c r="I8319" s="3">
        <v>45</v>
      </c>
      <c r="J8319" s="1">
        <v>30874</v>
      </c>
    </row>
    <row r="8320" spans="1:10" x14ac:dyDescent="0.25">
      <c r="A8320" s="1">
        <v>33338</v>
      </c>
      <c r="B8320">
        <v>64</v>
      </c>
      <c r="C8320">
        <v>36</v>
      </c>
      <c r="F8320" s="1">
        <v>33338</v>
      </c>
      <c r="G8320">
        <v>98</v>
      </c>
      <c r="H8320" s="3">
        <v>64</v>
      </c>
      <c r="I8320" s="3">
        <v>36</v>
      </c>
      <c r="J8320" s="1">
        <v>30874</v>
      </c>
    </row>
    <row r="8321" spans="1:10" x14ac:dyDescent="0.25">
      <c r="A8321" s="1">
        <v>33339</v>
      </c>
      <c r="B8321">
        <v>67</v>
      </c>
      <c r="C8321">
        <v>41</v>
      </c>
      <c r="F8321" s="1">
        <v>33339</v>
      </c>
      <c r="G8321">
        <v>98</v>
      </c>
      <c r="H8321" s="3">
        <v>67</v>
      </c>
      <c r="I8321" s="3">
        <v>41</v>
      </c>
      <c r="J8321" s="1">
        <v>30874</v>
      </c>
    </row>
    <row r="8322" spans="1:10" x14ac:dyDescent="0.25">
      <c r="A8322" s="1">
        <v>33340</v>
      </c>
      <c r="B8322">
        <v>69</v>
      </c>
      <c r="C8322">
        <v>40</v>
      </c>
      <c r="F8322" s="1">
        <v>33340</v>
      </c>
      <c r="G8322">
        <v>98</v>
      </c>
      <c r="H8322" s="3">
        <v>69</v>
      </c>
      <c r="I8322" s="3">
        <v>40</v>
      </c>
      <c r="J8322" s="1">
        <v>30874</v>
      </c>
    </row>
    <row r="8323" spans="1:10" x14ac:dyDescent="0.25">
      <c r="A8323" s="1">
        <v>33341</v>
      </c>
      <c r="B8323">
        <v>69</v>
      </c>
      <c r="C8323">
        <v>42</v>
      </c>
      <c r="F8323" s="1">
        <v>33341</v>
      </c>
      <c r="G8323">
        <v>98</v>
      </c>
      <c r="H8323" s="3">
        <v>69</v>
      </c>
      <c r="I8323" s="3">
        <v>42</v>
      </c>
      <c r="J8323" s="1">
        <v>30874</v>
      </c>
    </row>
    <row r="8324" spans="1:10" x14ac:dyDescent="0.25">
      <c r="A8324" s="1">
        <v>33342</v>
      </c>
      <c r="B8324">
        <v>69</v>
      </c>
      <c r="C8324">
        <v>43</v>
      </c>
      <c r="F8324" s="1">
        <v>33342</v>
      </c>
      <c r="G8324">
        <v>98</v>
      </c>
      <c r="H8324" s="3">
        <v>69</v>
      </c>
      <c r="I8324" s="3">
        <v>43</v>
      </c>
      <c r="J8324" s="1">
        <v>30874</v>
      </c>
    </row>
    <row r="8325" spans="1:10" x14ac:dyDescent="0.25">
      <c r="A8325" s="1">
        <v>33343</v>
      </c>
      <c r="B8325">
        <v>70</v>
      </c>
      <c r="C8325">
        <v>46</v>
      </c>
      <c r="F8325" s="1">
        <v>33343</v>
      </c>
      <c r="G8325">
        <v>98</v>
      </c>
      <c r="H8325" s="3">
        <v>70</v>
      </c>
      <c r="I8325" s="3">
        <v>46</v>
      </c>
      <c r="J8325" s="1">
        <v>30874</v>
      </c>
    </row>
    <row r="8326" spans="1:10" x14ac:dyDescent="0.25">
      <c r="A8326" s="1">
        <v>33344</v>
      </c>
      <c r="B8326">
        <v>58</v>
      </c>
      <c r="C8326">
        <v>38</v>
      </c>
      <c r="F8326" s="1">
        <v>33344</v>
      </c>
      <c r="G8326">
        <v>98</v>
      </c>
      <c r="H8326" s="3">
        <v>58</v>
      </c>
      <c r="I8326" s="3">
        <v>38</v>
      </c>
      <c r="J8326" s="1">
        <v>30874</v>
      </c>
    </row>
    <row r="8327" spans="1:10" x14ac:dyDescent="0.25">
      <c r="A8327" s="1">
        <v>33345</v>
      </c>
      <c r="B8327">
        <v>49</v>
      </c>
      <c r="C8327">
        <v>36</v>
      </c>
      <c r="F8327" s="1">
        <v>33345</v>
      </c>
      <c r="G8327">
        <v>98</v>
      </c>
      <c r="H8327" s="3">
        <v>49</v>
      </c>
      <c r="I8327" s="3">
        <v>36</v>
      </c>
      <c r="J8327" s="1">
        <v>30874</v>
      </c>
    </row>
    <row r="8328" spans="1:10" x14ac:dyDescent="0.25">
      <c r="A8328" s="1">
        <v>33346</v>
      </c>
      <c r="B8328">
        <v>46</v>
      </c>
      <c r="C8328">
        <v>32</v>
      </c>
      <c r="F8328" s="1">
        <v>33346</v>
      </c>
      <c r="G8328">
        <v>98</v>
      </c>
      <c r="H8328" s="3">
        <v>46</v>
      </c>
      <c r="I8328" s="3">
        <v>32</v>
      </c>
      <c r="J8328" s="1">
        <v>30874</v>
      </c>
    </row>
    <row r="8329" spans="1:10" x14ac:dyDescent="0.25">
      <c r="A8329" s="1">
        <v>33347</v>
      </c>
      <c r="B8329">
        <v>46</v>
      </c>
      <c r="C8329">
        <v>30</v>
      </c>
      <c r="F8329" s="1">
        <v>33347</v>
      </c>
      <c r="G8329">
        <v>98</v>
      </c>
      <c r="H8329" s="3">
        <v>46</v>
      </c>
      <c r="I8329" s="3">
        <v>30</v>
      </c>
      <c r="J8329" s="1">
        <v>30874</v>
      </c>
    </row>
    <row r="8330" spans="1:10" x14ac:dyDescent="0.25">
      <c r="A8330" s="1">
        <v>33348</v>
      </c>
      <c r="B8330">
        <v>47</v>
      </c>
      <c r="C8330">
        <v>29</v>
      </c>
      <c r="F8330" s="1">
        <v>33348</v>
      </c>
      <c r="G8330">
        <v>98</v>
      </c>
      <c r="H8330" s="3">
        <v>47</v>
      </c>
      <c r="I8330" s="3">
        <v>29</v>
      </c>
      <c r="J8330" s="1">
        <v>30874</v>
      </c>
    </row>
    <row r="8331" spans="1:10" x14ac:dyDescent="0.25">
      <c r="A8331" s="1">
        <v>33349</v>
      </c>
      <c r="B8331">
        <v>49</v>
      </c>
      <c r="C8331">
        <v>28</v>
      </c>
      <c r="F8331" s="1">
        <v>33349</v>
      </c>
      <c r="G8331">
        <v>98</v>
      </c>
      <c r="H8331" s="3">
        <v>49</v>
      </c>
      <c r="I8331" s="3">
        <v>28</v>
      </c>
      <c r="J8331" s="1">
        <v>30874</v>
      </c>
    </row>
    <row r="8332" spans="1:10" x14ac:dyDescent="0.25">
      <c r="A8332" s="1">
        <v>33350</v>
      </c>
      <c r="B8332">
        <v>46</v>
      </c>
      <c r="C8332">
        <v>32</v>
      </c>
      <c r="F8332" s="1">
        <v>33350</v>
      </c>
      <c r="G8332">
        <v>98</v>
      </c>
      <c r="H8332" s="3">
        <v>46</v>
      </c>
      <c r="I8332" s="3">
        <v>32</v>
      </c>
      <c r="J8332" s="1">
        <v>30874</v>
      </c>
    </row>
    <row r="8333" spans="1:10" x14ac:dyDescent="0.25">
      <c r="A8333" s="1">
        <v>33351</v>
      </c>
      <c r="B8333">
        <v>51</v>
      </c>
      <c r="C8333">
        <v>36</v>
      </c>
      <c r="F8333" s="1">
        <v>33351</v>
      </c>
      <c r="G8333">
        <v>98</v>
      </c>
      <c r="H8333" s="3">
        <v>51</v>
      </c>
      <c r="I8333" s="3">
        <v>36</v>
      </c>
      <c r="J8333" s="1">
        <v>30874</v>
      </c>
    </row>
    <row r="8334" spans="1:10" x14ac:dyDescent="0.25">
      <c r="A8334" s="1">
        <v>33352</v>
      </c>
      <c r="B8334">
        <v>50</v>
      </c>
      <c r="C8334">
        <v>36</v>
      </c>
      <c r="F8334" s="1">
        <v>33352</v>
      </c>
      <c r="G8334">
        <v>98</v>
      </c>
      <c r="H8334" s="3">
        <v>50</v>
      </c>
      <c r="I8334" s="3">
        <v>36</v>
      </c>
      <c r="J8334" s="1">
        <v>30874</v>
      </c>
    </row>
    <row r="8335" spans="1:10" x14ac:dyDescent="0.25">
      <c r="A8335" s="1">
        <v>33353</v>
      </c>
      <c r="B8335">
        <v>56</v>
      </c>
      <c r="C8335">
        <v>31</v>
      </c>
      <c r="F8335" s="1">
        <v>33353</v>
      </c>
      <c r="G8335">
        <v>98</v>
      </c>
      <c r="H8335" s="3">
        <v>56</v>
      </c>
      <c r="I8335" s="3">
        <v>31</v>
      </c>
      <c r="J8335" s="1">
        <v>30874</v>
      </c>
    </row>
    <row r="8336" spans="1:10" x14ac:dyDescent="0.25">
      <c r="A8336" s="1">
        <v>33354</v>
      </c>
      <c r="B8336">
        <v>58</v>
      </c>
      <c r="C8336">
        <v>37</v>
      </c>
      <c r="F8336" s="1">
        <v>33354</v>
      </c>
      <c r="G8336">
        <v>98</v>
      </c>
      <c r="H8336" s="3">
        <v>58</v>
      </c>
      <c r="I8336" s="3">
        <v>37</v>
      </c>
      <c r="J8336" s="1">
        <v>30874</v>
      </c>
    </row>
    <row r="8337" spans="1:10" x14ac:dyDescent="0.25">
      <c r="A8337" s="1">
        <v>33355</v>
      </c>
      <c r="B8337">
        <v>60</v>
      </c>
      <c r="C8337">
        <v>36</v>
      </c>
      <c r="F8337" s="1">
        <v>33355</v>
      </c>
      <c r="G8337">
        <v>98</v>
      </c>
      <c r="H8337" s="3">
        <v>60</v>
      </c>
      <c r="I8337" s="3">
        <v>36</v>
      </c>
      <c r="J8337" s="1">
        <v>30874</v>
      </c>
    </row>
    <row r="8338" spans="1:10" x14ac:dyDescent="0.25">
      <c r="A8338" s="1">
        <v>33356</v>
      </c>
      <c r="B8338">
        <v>60</v>
      </c>
      <c r="C8338">
        <v>45</v>
      </c>
      <c r="F8338" s="1">
        <v>33356</v>
      </c>
      <c r="G8338">
        <v>98</v>
      </c>
      <c r="H8338" s="3">
        <v>60</v>
      </c>
      <c r="I8338" s="3">
        <v>45</v>
      </c>
      <c r="J8338" s="1">
        <v>30874</v>
      </c>
    </row>
    <row r="8339" spans="1:10" x14ac:dyDescent="0.25">
      <c r="A8339" s="1">
        <v>33357</v>
      </c>
      <c r="B8339">
        <v>60</v>
      </c>
      <c r="C8339">
        <v>39</v>
      </c>
      <c r="F8339" s="1">
        <v>33357</v>
      </c>
      <c r="G8339">
        <v>98</v>
      </c>
      <c r="H8339" s="3">
        <v>60</v>
      </c>
      <c r="I8339" s="3">
        <v>39</v>
      </c>
      <c r="J8339" s="1">
        <v>30874</v>
      </c>
    </row>
    <row r="8340" spans="1:10" x14ac:dyDescent="0.25">
      <c r="A8340" s="1">
        <v>33358</v>
      </c>
      <c r="B8340">
        <v>51</v>
      </c>
      <c r="C8340">
        <v>43</v>
      </c>
      <c r="F8340" s="1">
        <v>33358</v>
      </c>
      <c r="G8340">
        <v>98</v>
      </c>
      <c r="H8340" s="3">
        <v>51</v>
      </c>
      <c r="I8340" s="3">
        <v>43</v>
      </c>
      <c r="J8340" s="1">
        <v>30874</v>
      </c>
    </row>
    <row r="8341" spans="1:10" x14ac:dyDescent="0.25">
      <c r="A8341" s="1">
        <v>33359</v>
      </c>
      <c r="B8341">
        <v>51</v>
      </c>
      <c r="C8341">
        <v>41</v>
      </c>
      <c r="F8341" s="1">
        <v>33359</v>
      </c>
      <c r="G8341">
        <v>98</v>
      </c>
      <c r="H8341" s="3">
        <v>51</v>
      </c>
      <c r="I8341" s="3">
        <v>41</v>
      </c>
      <c r="J8341" s="1">
        <v>30874</v>
      </c>
    </row>
    <row r="8342" spans="1:10" x14ac:dyDescent="0.25">
      <c r="A8342" s="1">
        <v>33360</v>
      </c>
      <c r="B8342">
        <v>52</v>
      </c>
      <c r="C8342">
        <v>32</v>
      </c>
      <c r="F8342" s="1">
        <v>33360</v>
      </c>
      <c r="G8342">
        <v>98</v>
      </c>
      <c r="H8342" s="3">
        <v>52</v>
      </c>
      <c r="I8342" s="3">
        <v>32</v>
      </c>
      <c r="J8342" s="1">
        <v>30874</v>
      </c>
    </row>
    <row r="8343" spans="1:10" x14ac:dyDescent="0.25">
      <c r="A8343" s="1">
        <v>33361</v>
      </c>
      <c r="B8343">
        <v>53</v>
      </c>
      <c r="C8343">
        <v>41</v>
      </c>
      <c r="F8343" s="1">
        <v>33361</v>
      </c>
      <c r="G8343">
        <v>98</v>
      </c>
      <c r="H8343" s="3">
        <v>53</v>
      </c>
      <c r="I8343" s="3">
        <v>41</v>
      </c>
      <c r="J8343" s="1">
        <v>30874</v>
      </c>
    </row>
    <row r="8344" spans="1:10" x14ac:dyDescent="0.25">
      <c r="A8344" s="1">
        <v>33362</v>
      </c>
      <c r="B8344">
        <v>50</v>
      </c>
      <c r="C8344">
        <v>38</v>
      </c>
      <c r="F8344" s="1">
        <v>33362</v>
      </c>
      <c r="G8344">
        <v>98</v>
      </c>
      <c r="H8344" s="3">
        <v>50</v>
      </c>
      <c r="I8344" s="3">
        <v>38</v>
      </c>
      <c r="J8344" s="1">
        <v>30874</v>
      </c>
    </row>
    <row r="8345" spans="1:10" x14ac:dyDescent="0.25">
      <c r="A8345" s="1">
        <v>33363</v>
      </c>
      <c r="B8345">
        <v>56</v>
      </c>
      <c r="C8345">
        <v>34</v>
      </c>
      <c r="F8345" s="1">
        <v>33363</v>
      </c>
      <c r="G8345">
        <v>98</v>
      </c>
      <c r="H8345" s="3">
        <v>56</v>
      </c>
      <c r="I8345" s="3">
        <v>34</v>
      </c>
      <c r="J8345" s="1">
        <v>30874</v>
      </c>
    </row>
    <row r="8346" spans="1:10" x14ac:dyDescent="0.25">
      <c r="A8346" s="1">
        <v>33364</v>
      </c>
      <c r="B8346">
        <v>59</v>
      </c>
      <c r="C8346">
        <v>36</v>
      </c>
      <c r="F8346" s="1">
        <v>33364</v>
      </c>
      <c r="G8346">
        <v>98</v>
      </c>
      <c r="H8346" s="3">
        <v>59</v>
      </c>
      <c r="I8346" s="3">
        <v>36</v>
      </c>
      <c r="J8346" s="1">
        <v>30874</v>
      </c>
    </row>
    <row r="8347" spans="1:10" x14ac:dyDescent="0.25">
      <c r="A8347" s="1">
        <v>33365</v>
      </c>
      <c r="B8347">
        <v>60</v>
      </c>
      <c r="C8347">
        <v>36</v>
      </c>
      <c r="F8347" s="1">
        <v>33365</v>
      </c>
      <c r="G8347">
        <v>98</v>
      </c>
      <c r="H8347" s="3">
        <v>60</v>
      </c>
      <c r="I8347" s="3">
        <v>36</v>
      </c>
      <c r="J8347" s="1">
        <v>30874</v>
      </c>
    </row>
    <row r="8348" spans="1:10" x14ac:dyDescent="0.25">
      <c r="A8348" s="1">
        <v>33366</v>
      </c>
      <c r="B8348">
        <v>62</v>
      </c>
      <c r="C8348">
        <v>39</v>
      </c>
      <c r="F8348" s="1">
        <v>33366</v>
      </c>
      <c r="G8348">
        <v>98</v>
      </c>
      <c r="H8348" s="3">
        <v>62</v>
      </c>
      <c r="I8348" s="3">
        <v>39</v>
      </c>
      <c r="J8348" s="1">
        <v>30874</v>
      </c>
    </row>
    <row r="8349" spans="1:10" x14ac:dyDescent="0.25">
      <c r="A8349" s="1">
        <v>33367</v>
      </c>
      <c r="B8349">
        <v>60</v>
      </c>
      <c r="C8349">
        <v>43</v>
      </c>
      <c r="F8349" s="1">
        <v>33367</v>
      </c>
      <c r="G8349">
        <v>98</v>
      </c>
      <c r="H8349" s="3">
        <v>60</v>
      </c>
      <c r="I8349" s="3">
        <v>43</v>
      </c>
      <c r="J8349" s="1">
        <v>30874</v>
      </c>
    </row>
    <row r="8350" spans="1:10" x14ac:dyDescent="0.25">
      <c r="A8350" s="1">
        <v>33368</v>
      </c>
      <c r="B8350">
        <v>67</v>
      </c>
      <c r="C8350">
        <v>44</v>
      </c>
      <c r="F8350" s="1">
        <v>33368</v>
      </c>
      <c r="G8350">
        <v>98</v>
      </c>
      <c r="H8350" s="3">
        <v>67</v>
      </c>
      <c r="I8350" s="3">
        <v>44</v>
      </c>
      <c r="J8350" s="1">
        <v>30874</v>
      </c>
    </row>
    <row r="8351" spans="1:10" x14ac:dyDescent="0.25">
      <c r="A8351" s="1">
        <v>33369</v>
      </c>
      <c r="B8351">
        <v>63</v>
      </c>
      <c r="C8351">
        <v>50</v>
      </c>
      <c r="F8351" s="1">
        <v>33369</v>
      </c>
      <c r="G8351">
        <v>98</v>
      </c>
      <c r="H8351" s="3">
        <v>63</v>
      </c>
      <c r="I8351" s="3">
        <v>50</v>
      </c>
      <c r="J8351" s="1">
        <v>30874</v>
      </c>
    </row>
    <row r="8352" spans="1:10" x14ac:dyDescent="0.25">
      <c r="A8352" s="1">
        <v>33370</v>
      </c>
      <c r="B8352">
        <v>57</v>
      </c>
      <c r="C8352">
        <v>45</v>
      </c>
      <c r="F8352" s="1">
        <v>33370</v>
      </c>
      <c r="G8352">
        <v>98</v>
      </c>
      <c r="H8352" s="3">
        <v>57</v>
      </c>
      <c r="I8352" s="3">
        <v>45</v>
      </c>
      <c r="J8352" s="1">
        <v>30874</v>
      </c>
    </row>
    <row r="8353" spans="1:10" x14ac:dyDescent="0.25">
      <c r="A8353" s="1">
        <v>33371</v>
      </c>
      <c r="B8353">
        <v>67</v>
      </c>
      <c r="C8353">
        <v>38</v>
      </c>
      <c r="F8353" s="1">
        <v>33371</v>
      </c>
      <c r="G8353">
        <v>98</v>
      </c>
      <c r="H8353" s="3">
        <v>67</v>
      </c>
      <c r="I8353" s="3">
        <v>38</v>
      </c>
      <c r="J8353" s="1">
        <v>30874</v>
      </c>
    </row>
    <row r="8354" spans="1:10" x14ac:dyDescent="0.25">
      <c r="A8354" s="1">
        <v>33372</v>
      </c>
      <c r="B8354">
        <v>64</v>
      </c>
      <c r="C8354">
        <v>49</v>
      </c>
      <c r="F8354" s="1">
        <v>33372</v>
      </c>
      <c r="G8354">
        <v>98</v>
      </c>
      <c r="H8354" s="3">
        <v>64</v>
      </c>
      <c r="I8354" s="3">
        <v>49</v>
      </c>
      <c r="J8354" s="1">
        <v>30874</v>
      </c>
    </row>
    <row r="8355" spans="1:10" x14ac:dyDescent="0.25">
      <c r="A8355" s="1">
        <v>33373</v>
      </c>
      <c r="B8355">
        <v>57</v>
      </c>
      <c r="C8355">
        <v>40</v>
      </c>
      <c r="F8355" s="1">
        <v>33373</v>
      </c>
      <c r="G8355">
        <v>98</v>
      </c>
      <c r="H8355" s="3">
        <v>57</v>
      </c>
      <c r="I8355" s="3">
        <v>40</v>
      </c>
      <c r="J8355" s="1">
        <v>30874</v>
      </c>
    </row>
    <row r="8356" spans="1:10" x14ac:dyDescent="0.25">
      <c r="A8356" s="1">
        <v>33374</v>
      </c>
      <c r="B8356">
        <v>52</v>
      </c>
      <c r="C8356">
        <v>37</v>
      </c>
      <c r="F8356" s="1">
        <v>33374</v>
      </c>
      <c r="G8356">
        <v>98</v>
      </c>
      <c r="H8356" s="3">
        <v>52</v>
      </c>
      <c r="I8356" s="3">
        <v>37</v>
      </c>
      <c r="J8356" s="1">
        <v>30874</v>
      </c>
    </row>
    <row r="8357" spans="1:10" x14ac:dyDescent="0.25">
      <c r="A8357" s="1">
        <v>33375</v>
      </c>
      <c r="B8357">
        <v>55</v>
      </c>
      <c r="C8357">
        <v>44</v>
      </c>
      <c r="F8357" s="1">
        <v>33375</v>
      </c>
      <c r="G8357">
        <v>98</v>
      </c>
      <c r="H8357" s="3">
        <v>55</v>
      </c>
      <c r="I8357" s="3">
        <v>44</v>
      </c>
      <c r="J8357" s="1">
        <v>30874</v>
      </c>
    </row>
    <row r="8358" spans="1:10" x14ac:dyDescent="0.25">
      <c r="A8358" s="1">
        <v>33376</v>
      </c>
      <c r="B8358">
        <v>58</v>
      </c>
      <c r="C8358">
        <v>38</v>
      </c>
      <c r="F8358" s="1">
        <v>33376</v>
      </c>
      <c r="G8358">
        <v>98</v>
      </c>
      <c r="H8358" s="3">
        <v>58</v>
      </c>
      <c r="I8358" s="3">
        <v>38</v>
      </c>
      <c r="J8358" s="1">
        <v>30874</v>
      </c>
    </row>
    <row r="8359" spans="1:10" x14ac:dyDescent="0.25">
      <c r="A8359" s="1">
        <v>33377</v>
      </c>
      <c r="B8359">
        <v>63</v>
      </c>
      <c r="C8359">
        <v>43</v>
      </c>
      <c r="F8359" s="1">
        <v>33377</v>
      </c>
      <c r="G8359">
        <v>98</v>
      </c>
      <c r="H8359" s="3">
        <v>63</v>
      </c>
      <c r="I8359" s="3">
        <v>43</v>
      </c>
      <c r="J8359" s="1">
        <v>30874</v>
      </c>
    </row>
    <row r="8360" spans="1:10" x14ac:dyDescent="0.25">
      <c r="A8360" s="1">
        <v>33378</v>
      </c>
      <c r="B8360">
        <v>68</v>
      </c>
      <c r="C8360">
        <v>45</v>
      </c>
      <c r="F8360" s="1">
        <v>33378</v>
      </c>
      <c r="G8360">
        <v>98</v>
      </c>
      <c r="H8360" s="3">
        <v>68</v>
      </c>
      <c r="I8360" s="3">
        <v>45</v>
      </c>
      <c r="J8360" s="1">
        <v>30874</v>
      </c>
    </row>
    <row r="8361" spans="1:10" x14ac:dyDescent="0.25">
      <c r="A8361" s="1">
        <v>33379</v>
      </c>
      <c r="B8361">
        <v>74</v>
      </c>
      <c r="C8361">
        <v>55</v>
      </c>
      <c r="F8361" s="1">
        <v>33379</v>
      </c>
      <c r="G8361">
        <v>98</v>
      </c>
      <c r="H8361" s="3">
        <v>74</v>
      </c>
      <c r="I8361" s="3">
        <v>55</v>
      </c>
      <c r="J8361" s="1">
        <v>30874</v>
      </c>
    </row>
    <row r="8362" spans="1:10" x14ac:dyDescent="0.25">
      <c r="A8362" s="1">
        <v>33380</v>
      </c>
      <c r="B8362">
        <v>76</v>
      </c>
      <c r="C8362">
        <v>51</v>
      </c>
      <c r="F8362" s="1">
        <v>33380</v>
      </c>
      <c r="G8362">
        <v>98</v>
      </c>
      <c r="H8362" s="3">
        <v>76</v>
      </c>
      <c r="I8362" s="3">
        <v>51</v>
      </c>
      <c r="J8362" s="1">
        <v>30874</v>
      </c>
    </row>
    <row r="8363" spans="1:10" x14ac:dyDescent="0.25">
      <c r="A8363" s="1">
        <v>33381</v>
      </c>
      <c r="B8363">
        <v>60</v>
      </c>
      <c r="C8363">
        <v>45</v>
      </c>
      <c r="F8363" s="1">
        <v>33381</v>
      </c>
      <c r="G8363">
        <v>98</v>
      </c>
      <c r="H8363" s="3">
        <v>60</v>
      </c>
      <c r="I8363" s="3">
        <v>45</v>
      </c>
      <c r="J8363" s="1">
        <v>30874</v>
      </c>
    </row>
    <row r="8364" spans="1:10" x14ac:dyDescent="0.25">
      <c r="A8364" s="1">
        <v>33382</v>
      </c>
      <c r="B8364">
        <v>57</v>
      </c>
      <c r="C8364">
        <v>39</v>
      </c>
      <c r="F8364" s="1">
        <v>33382</v>
      </c>
      <c r="G8364">
        <v>98</v>
      </c>
      <c r="H8364" s="3">
        <v>57</v>
      </c>
      <c r="I8364" s="3">
        <v>39</v>
      </c>
      <c r="J8364" s="1">
        <v>30874</v>
      </c>
    </row>
    <row r="8365" spans="1:10" x14ac:dyDescent="0.25">
      <c r="A8365" s="1">
        <v>33383</v>
      </c>
      <c r="B8365">
        <v>62</v>
      </c>
      <c r="C8365">
        <v>39</v>
      </c>
      <c r="F8365" s="1">
        <v>33383</v>
      </c>
      <c r="G8365">
        <v>98</v>
      </c>
      <c r="H8365" s="3">
        <v>62</v>
      </c>
      <c r="I8365" s="3">
        <v>39</v>
      </c>
      <c r="J8365" s="1">
        <v>30874</v>
      </c>
    </row>
    <row r="8366" spans="1:10" x14ac:dyDescent="0.25">
      <c r="A8366" s="1">
        <v>33384</v>
      </c>
      <c r="B8366">
        <v>59</v>
      </c>
      <c r="C8366">
        <v>49</v>
      </c>
      <c r="F8366" s="1">
        <v>33384</v>
      </c>
      <c r="G8366">
        <v>98</v>
      </c>
      <c r="H8366" s="3">
        <v>59</v>
      </c>
      <c r="I8366" s="3">
        <v>49</v>
      </c>
      <c r="J8366" s="1">
        <v>30874</v>
      </c>
    </row>
    <row r="8367" spans="1:10" x14ac:dyDescent="0.25">
      <c r="A8367" s="1">
        <v>33385</v>
      </c>
      <c r="B8367">
        <v>67</v>
      </c>
      <c r="C8367">
        <v>39</v>
      </c>
      <c r="F8367" s="1">
        <v>33385</v>
      </c>
      <c r="G8367">
        <v>98</v>
      </c>
      <c r="H8367" s="3">
        <v>67</v>
      </c>
      <c r="I8367" s="3">
        <v>39</v>
      </c>
      <c r="J8367" s="1">
        <v>30874</v>
      </c>
    </row>
    <row r="8368" spans="1:10" x14ac:dyDescent="0.25">
      <c r="A8368" s="1">
        <v>33386</v>
      </c>
      <c r="B8368">
        <v>68</v>
      </c>
      <c r="C8368">
        <v>45</v>
      </c>
      <c r="F8368" s="1">
        <v>33386</v>
      </c>
      <c r="G8368">
        <v>98</v>
      </c>
      <c r="H8368" s="3">
        <v>68</v>
      </c>
      <c r="I8368" s="3">
        <v>45</v>
      </c>
      <c r="J8368" s="1">
        <v>30874</v>
      </c>
    </row>
    <row r="8369" spans="1:10" x14ac:dyDescent="0.25">
      <c r="A8369" s="1">
        <v>33387</v>
      </c>
      <c r="B8369">
        <v>71</v>
      </c>
      <c r="C8369">
        <v>45</v>
      </c>
      <c r="F8369" s="1">
        <v>33387</v>
      </c>
      <c r="G8369">
        <v>98</v>
      </c>
      <c r="H8369" s="3">
        <v>71</v>
      </c>
      <c r="I8369" s="3">
        <v>45</v>
      </c>
      <c r="J8369" s="1">
        <v>30874</v>
      </c>
    </row>
    <row r="8370" spans="1:10" x14ac:dyDescent="0.25">
      <c r="A8370" s="1">
        <v>33388</v>
      </c>
      <c r="B8370">
        <v>74</v>
      </c>
      <c r="C8370">
        <v>47</v>
      </c>
      <c r="F8370" s="1">
        <v>33388</v>
      </c>
      <c r="G8370">
        <v>98</v>
      </c>
      <c r="H8370" s="3">
        <v>74</v>
      </c>
      <c r="I8370" s="3">
        <v>47</v>
      </c>
      <c r="J8370" s="1">
        <v>30874</v>
      </c>
    </row>
    <row r="8371" spans="1:10" x14ac:dyDescent="0.25">
      <c r="A8371" s="1">
        <v>33389</v>
      </c>
      <c r="B8371">
        <v>79</v>
      </c>
      <c r="C8371">
        <v>49</v>
      </c>
      <c r="F8371" s="1">
        <v>33389</v>
      </c>
      <c r="G8371">
        <v>98</v>
      </c>
      <c r="H8371" s="3">
        <v>79</v>
      </c>
      <c r="I8371" s="3">
        <v>49</v>
      </c>
      <c r="J8371" s="1">
        <v>30874</v>
      </c>
    </row>
    <row r="8372" spans="1:10" x14ac:dyDescent="0.25">
      <c r="A8372" s="1">
        <v>33390</v>
      </c>
      <c r="B8372">
        <v>70</v>
      </c>
      <c r="C8372">
        <v>47</v>
      </c>
      <c r="F8372" s="1">
        <v>33390</v>
      </c>
      <c r="G8372">
        <v>98</v>
      </c>
      <c r="H8372" s="3">
        <v>70</v>
      </c>
      <c r="I8372" s="3">
        <v>47</v>
      </c>
      <c r="J8372" s="1">
        <v>30874</v>
      </c>
    </row>
    <row r="8373" spans="1:10" x14ac:dyDescent="0.25">
      <c r="A8373" s="1">
        <v>33391</v>
      </c>
      <c r="B8373">
        <v>71</v>
      </c>
      <c r="C8373">
        <v>41</v>
      </c>
      <c r="F8373" s="1">
        <v>33391</v>
      </c>
      <c r="G8373">
        <v>98</v>
      </c>
      <c r="H8373" s="3">
        <v>71</v>
      </c>
      <c r="I8373" s="3">
        <v>41</v>
      </c>
      <c r="J8373" s="1">
        <v>30874</v>
      </c>
    </row>
    <row r="8374" spans="1:10" x14ac:dyDescent="0.25">
      <c r="A8374" s="1">
        <v>33392</v>
      </c>
      <c r="B8374">
        <v>65</v>
      </c>
      <c r="C8374">
        <v>49</v>
      </c>
      <c r="F8374" s="1">
        <v>33392</v>
      </c>
      <c r="G8374">
        <v>98</v>
      </c>
      <c r="H8374" s="3">
        <v>65</v>
      </c>
      <c r="I8374" s="3">
        <v>49</v>
      </c>
      <c r="J8374" s="1">
        <v>30874</v>
      </c>
    </row>
    <row r="8375" spans="1:10" x14ac:dyDescent="0.25">
      <c r="A8375" s="1">
        <v>33393</v>
      </c>
      <c r="B8375">
        <v>58</v>
      </c>
      <c r="C8375">
        <v>42</v>
      </c>
      <c r="F8375" s="1">
        <v>33393</v>
      </c>
      <c r="G8375">
        <v>98</v>
      </c>
      <c r="H8375" s="3">
        <v>58</v>
      </c>
      <c r="I8375" s="3">
        <v>42</v>
      </c>
      <c r="J8375" s="1">
        <v>30874</v>
      </c>
    </row>
    <row r="8376" spans="1:10" x14ac:dyDescent="0.25">
      <c r="A8376" s="1">
        <v>33394</v>
      </c>
      <c r="B8376">
        <v>64</v>
      </c>
      <c r="C8376">
        <v>39</v>
      </c>
      <c r="F8376" s="1">
        <v>33394</v>
      </c>
      <c r="G8376">
        <v>98</v>
      </c>
      <c r="H8376" s="3">
        <v>64</v>
      </c>
      <c r="I8376" s="3">
        <v>39</v>
      </c>
      <c r="J8376" s="1">
        <v>30874</v>
      </c>
    </row>
    <row r="8377" spans="1:10" x14ac:dyDescent="0.25">
      <c r="A8377" s="1">
        <v>33395</v>
      </c>
      <c r="B8377">
        <v>60</v>
      </c>
      <c r="C8377">
        <v>46</v>
      </c>
      <c r="F8377" s="1">
        <v>33395</v>
      </c>
      <c r="G8377">
        <v>98</v>
      </c>
      <c r="H8377" s="3">
        <v>60</v>
      </c>
      <c r="I8377" s="3">
        <v>46</v>
      </c>
      <c r="J8377" s="1">
        <v>30874</v>
      </c>
    </row>
    <row r="8378" spans="1:10" x14ac:dyDescent="0.25">
      <c r="A8378" s="1">
        <v>33396</v>
      </c>
      <c r="B8378">
        <v>64</v>
      </c>
      <c r="C8378">
        <v>51</v>
      </c>
      <c r="F8378" s="1">
        <v>33396</v>
      </c>
      <c r="G8378">
        <v>98</v>
      </c>
      <c r="H8378" s="3">
        <v>64</v>
      </c>
      <c r="I8378" s="3">
        <v>51</v>
      </c>
      <c r="J8378" s="1">
        <v>30874</v>
      </c>
    </row>
    <row r="8379" spans="1:10" x14ac:dyDescent="0.25">
      <c r="A8379" s="1">
        <v>33397</v>
      </c>
      <c r="B8379">
        <v>68</v>
      </c>
      <c r="C8379">
        <v>53</v>
      </c>
      <c r="F8379" s="1">
        <v>33397</v>
      </c>
      <c r="G8379">
        <v>98</v>
      </c>
      <c r="H8379" s="3">
        <v>68</v>
      </c>
      <c r="I8379" s="3">
        <v>53</v>
      </c>
      <c r="J8379" s="1">
        <v>30874</v>
      </c>
    </row>
    <row r="8380" spans="1:10" x14ac:dyDescent="0.25">
      <c r="A8380" s="1">
        <v>33398</v>
      </c>
      <c r="B8380">
        <v>63</v>
      </c>
      <c r="C8380">
        <v>55</v>
      </c>
      <c r="F8380" s="1">
        <v>33398</v>
      </c>
      <c r="G8380">
        <v>98</v>
      </c>
      <c r="H8380" s="3">
        <v>63</v>
      </c>
      <c r="I8380" s="3">
        <v>55</v>
      </c>
      <c r="J8380" s="1">
        <v>30874</v>
      </c>
    </row>
    <row r="8381" spans="1:10" x14ac:dyDescent="0.25">
      <c r="A8381" s="1">
        <v>33399</v>
      </c>
      <c r="B8381">
        <v>67</v>
      </c>
      <c r="C8381">
        <v>54</v>
      </c>
      <c r="F8381" s="1">
        <v>33399</v>
      </c>
      <c r="G8381">
        <v>98</v>
      </c>
      <c r="H8381" s="3">
        <v>67</v>
      </c>
      <c r="I8381" s="3">
        <v>54</v>
      </c>
      <c r="J8381" s="1">
        <v>30874</v>
      </c>
    </row>
    <row r="8382" spans="1:10" x14ac:dyDescent="0.25">
      <c r="A8382" s="1">
        <v>33400</v>
      </c>
      <c r="B8382">
        <v>67</v>
      </c>
      <c r="C8382">
        <v>53</v>
      </c>
      <c r="F8382" s="1">
        <v>33400</v>
      </c>
      <c r="G8382">
        <v>98</v>
      </c>
      <c r="H8382" s="3">
        <v>67</v>
      </c>
      <c r="I8382" s="3">
        <v>53</v>
      </c>
      <c r="J8382" s="1">
        <v>30874</v>
      </c>
    </row>
    <row r="8383" spans="1:10" x14ac:dyDescent="0.25">
      <c r="A8383" s="1">
        <v>33401</v>
      </c>
      <c r="B8383">
        <v>75</v>
      </c>
      <c r="C8383">
        <v>56</v>
      </c>
      <c r="F8383" s="1">
        <v>33401</v>
      </c>
      <c r="G8383">
        <v>98</v>
      </c>
      <c r="H8383" s="3">
        <v>75</v>
      </c>
      <c r="I8383" s="3">
        <v>56</v>
      </c>
      <c r="J8383" s="1">
        <v>30874</v>
      </c>
    </row>
    <row r="8384" spans="1:10" x14ac:dyDescent="0.25">
      <c r="A8384" s="1">
        <v>33402</v>
      </c>
      <c r="B8384">
        <v>68</v>
      </c>
      <c r="C8384">
        <v>53</v>
      </c>
      <c r="F8384" s="1">
        <v>33402</v>
      </c>
      <c r="G8384">
        <v>98</v>
      </c>
      <c r="H8384" s="3">
        <v>68</v>
      </c>
      <c r="I8384" s="3">
        <v>53</v>
      </c>
      <c r="J8384" s="1">
        <v>30874</v>
      </c>
    </row>
    <row r="8385" spans="1:10" x14ac:dyDescent="0.25">
      <c r="A8385" s="1">
        <v>33403</v>
      </c>
      <c r="B8385">
        <v>67</v>
      </c>
      <c r="C8385">
        <v>50</v>
      </c>
      <c r="F8385" s="1">
        <v>33403</v>
      </c>
      <c r="G8385">
        <v>98</v>
      </c>
      <c r="H8385" s="3">
        <v>67</v>
      </c>
      <c r="I8385" s="3">
        <v>50</v>
      </c>
      <c r="J8385" s="1">
        <v>30874</v>
      </c>
    </row>
    <row r="8386" spans="1:10" x14ac:dyDescent="0.25">
      <c r="A8386" s="1">
        <v>33404</v>
      </c>
      <c r="B8386">
        <v>77</v>
      </c>
      <c r="C8386">
        <v>53</v>
      </c>
      <c r="F8386" s="1">
        <v>33404</v>
      </c>
      <c r="G8386">
        <v>98</v>
      </c>
      <c r="H8386" s="3">
        <v>77</v>
      </c>
      <c r="I8386" s="3">
        <v>53</v>
      </c>
      <c r="J8386" s="1">
        <v>30874</v>
      </c>
    </row>
    <row r="8387" spans="1:10" x14ac:dyDescent="0.25">
      <c r="A8387" s="1">
        <v>33405</v>
      </c>
      <c r="B8387">
        <v>67</v>
      </c>
      <c r="C8387">
        <v>54</v>
      </c>
      <c r="F8387" s="1">
        <v>33405</v>
      </c>
      <c r="G8387">
        <v>98</v>
      </c>
      <c r="H8387" s="3">
        <v>67</v>
      </c>
      <c r="I8387" s="3">
        <v>54</v>
      </c>
      <c r="J8387" s="1">
        <v>30874</v>
      </c>
    </row>
    <row r="8388" spans="1:10" x14ac:dyDescent="0.25">
      <c r="A8388" s="1">
        <v>33406</v>
      </c>
      <c r="B8388">
        <v>62</v>
      </c>
      <c r="C8388">
        <v>51</v>
      </c>
      <c r="F8388" s="1">
        <v>33406</v>
      </c>
      <c r="G8388">
        <v>98</v>
      </c>
      <c r="H8388" s="3">
        <v>62</v>
      </c>
      <c r="I8388" s="3">
        <v>51</v>
      </c>
      <c r="J8388" s="1">
        <v>30874</v>
      </c>
    </row>
    <row r="8389" spans="1:10" x14ac:dyDescent="0.25">
      <c r="A8389" s="1">
        <v>33407</v>
      </c>
      <c r="B8389">
        <v>62</v>
      </c>
      <c r="C8389">
        <v>50</v>
      </c>
      <c r="F8389" s="1">
        <v>33407</v>
      </c>
      <c r="G8389">
        <v>98</v>
      </c>
      <c r="H8389" s="3">
        <v>62</v>
      </c>
      <c r="I8389" s="3">
        <v>50</v>
      </c>
      <c r="J8389" s="1">
        <v>30874</v>
      </c>
    </row>
    <row r="8390" spans="1:10" x14ac:dyDescent="0.25">
      <c r="A8390" s="1">
        <v>33408</v>
      </c>
      <c r="B8390">
        <v>62</v>
      </c>
      <c r="C8390">
        <v>44</v>
      </c>
      <c r="F8390" s="1">
        <v>33408</v>
      </c>
      <c r="G8390">
        <v>98</v>
      </c>
      <c r="H8390" s="3">
        <v>62</v>
      </c>
      <c r="I8390" s="3">
        <v>44</v>
      </c>
      <c r="J8390" s="1">
        <v>30874</v>
      </c>
    </row>
    <row r="8391" spans="1:10" x14ac:dyDescent="0.25">
      <c r="A8391" s="1">
        <v>33409</v>
      </c>
      <c r="B8391">
        <v>56</v>
      </c>
      <c r="C8391">
        <v>46</v>
      </c>
      <c r="F8391" s="1">
        <v>33409</v>
      </c>
      <c r="G8391">
        <v>98</v>
      </c>
      <c r="H8391" s="3">
        <v>56</v>
      </c>
      <c r="I8391" s="3">
        <v>46</v>
      </c>
      <c r="J8391" s="1">
        <v>30874</v>
      </c>
    </row>
    <row r="8392" spans="1:10" x14ac:dyDescent="0.25">
      <c r="A8392" s="1">
        <v>33410</v>
      </c>
      <c r="B8392">
        <v>72</v>
      </c>
      <c r="C8392">
        <v>50</v>
      </c>
      <c r="F8392" s="1">
        <v>33410</v>
      </c>
      <c r="G8392">
        <v>98</v>
      </c>
      <c r="H8392" s="3">
        <v>72</v>
      </c>
      <c r="I8392" s="3">
        <v>50</v>
      </c>
      <c r="J8392" s="1">
        <v>30874</v>
      </c>
    </row>
    <row r="8393" spans="1:10" x14ac:dyDescent="0.25">
      <c r="A8393" s="1">
        <v>33411</v>
      </c>
      <c r="B8393">
        <v>79</v>
      </c>
      <c r="C8393">
        <v>56</v>
      </c>
      <c r="F8393" s="1">
        <v>33411</v>
      </c>
      <c r="G8393">
        <v>98</v>
      </c>
      <c r="H8393" s="3">
        <v>79</v>
      </c>
      <c r="I8393" s="3">
        <v>56</v>
      </c>
      <c r="J8393" s="1">
        <v>30874</v>
      </c>
    </row>
    <row r="8394" spans="1:10" x14ac:dyDescent="0.25">
      <c r="A8394" s="1">
        <v>33412</v>
      </c>
      <c r="B8394">
        <v>76</v>
      </c>
      <c r="C8394">
        <v>55</v>
      </c>
      <c r="F8394" s="1">
        <v>33412</v>
      </c>
      <c r="G8394">
        <v>98</v>
      </c>
      <c r="H8394" s="3">
        <v>76</v>
      </c>
      <c r="I8394" s="3">
        <v>55</v>
      </c>
      <c r="J8394" s="1">
        <v>30874</v>
      </c>
    </row>
    <row r="8395" spans="1:10" x14ac:dyDescent="0.25">
      <c r="A8395" s="1">
        <v>33413</v>
      </c>
      <c r="B8395">
        <v>75</v>
      </c>
      <c r="C8395">
        <v>61</v>
      </c>
      <c r="F8395" s="1">
        <v>33413</v>
      </c>
      <c r="G8395">
        <v>98</v>
      </c>
      <c r="H8395" s="3">
        <v>75</v>
      </c>
      <c r="I8395" s="3">
        <v>61</v>
      </c>
      <c r="J8395" s="1">
        <v>30874</v>
      </c>
    </row>
    <row r="8396" spans="1:10" x14ac:dyDescent="0.25">
      <c r="A8396" s="1">
        <v>33414</v>
      </c>
      <c r="B8396">
        <v>78</v>
      </c>
      <c r="C8396">
        <v>61</v>
      </c>
      <c r="F8396" s="1">
        <v>33414</v>
      </c>
      <c r="G8396">
        <v>98</v>
      </c>
      <c r="H8396" s="3">
        <v>78</v>
      </c>
      <c r="I8396" s="3">
        <v>61</v>
      </c>
      <c r="J8396" s="1">
        <v>30874</v>
      </c>
    </row>
    <row r="8397" spans="1:10" x14ac:dyDescent="0.25">
      <c r="A8397" s="1">
        <v>33415</v>
      </c>
      <c r="B8397">
        <v>73</v>
      </c>
      <c r="C8397">
        <v>61</v>
      </c>
      <c r="F8397" s="1">
        <v>33415</v>
      </c>
      <c r="G8397">
        <v>98</v>
      </c>
      <c r="H8397" s="3">
        <v>73</v>
      </c>
      <c r="I8397" s="3">
        <v>61</v>
      </c>
      <c r="J8397" s="1">
        <v>30874</v>
      </c>
    </row>
    <row r="8398" spans="1:10" x14ac:dyDescent="0.25">
      <c r="A8398" s="1">
        <v>33416</v>
      </c>
      <c r="B8398">
        <v>68</v>
      </c>
      <c r="C8398">
        <v>51</v>
      </c>
      <c r="F8398" s="1">
        <v>33416</v>
      </c>
      <c r="G8398">
        <v>98</v>
      </c>
      <c r="H8398" s="3">
        <v>68</v>
      </c>
      <c r="I8398" s="3">
        <v>51</v>
      </c>
      <c r="J8398" s="1">
        <v>30874</v>
      </c>
    </row>
    <row r="8399" spans="1:10" x14ac:dyDescent="0.25">
      <c r="A8399" s="1">
        <v>33417</v>
      </c>
      <c r="B8399">
        <v>64</v>
      </c>
      <c r="C8399">
        <v>51</v>
      </c>
      <c r="F8399" s="1">
        <v>33417</v>
      </c>
      <c r="G8399">
        <v>98</v>
      </c>
      <c r="H8399" s="3">
        <v>64</v>
      </c>
      <c r="I8399" s="3">
        <v>51</v>
      </c>
      <c r="J8399" s="1">
        <v>30874</v>
      </c>
    </row>
    <row r="8400" spans="1:10" x14ac:dyDescent="0.25">
      <c r="A8400" s="1">
        <v>33418</v>
      </c>
      <c r="B8400">
        <v>65</v>
      </c>
      <c r="C8400">
        <v>45</v>
      </c>
      <c r="F8400" s="1">
        <v>33418</v>
      </c>
      <c r="G8400">
        <v>98</v>
      </c>
      <c r="H8400" s="3">
        <v>65</v>
      </c>
      <c r="I8400" s="3">
        <v>45</v>
      </c>
      <c r="J8400" s="1">
        <v>30874</v>
      </c>
    </row>
    <row r="8401" spans="1:10" x14ac:dyDescent="0.25">
      <c r="A8401" s="1">
        <v>33419</v>
      </c>
      <c r="B8401">
        <v>73</v>
      </c>
      <c r="C8401">
        <v>40</v>
      </c>
      <c r="F8401" s="1">
        <v>33419</v>
      </c>
      <c r="G8401">
        <v>98</v>
      </c>
      <c r="H8401" s="3">
        <v>73</v>
      </c>
      <c r="I8401" s="3">
        <v>40</v>
      </c>
      <c r="J8401" s="1">
        <v>30874</v>
      </c>
    </row>
    <row r="8402" spans="1:10" x14ac:dyDescent="0.25">
      <c r="A8402" s="1">
        <v>33420</v>
      </c>
      <c r="B8402">
        <v>82</v>
      </c>
      <c r="C8402">
        <v>61</v>
      </c>
      <c r="F8402" s="1">
        <v>33420</v>
      </c>
      <c r="G8402">
        <v>98</v>
      </c>
      <c r="H8402" s="3">
        <v>82</v>
      </c>
      <c r="I8402" s="3">
        <v>61</v>
      </c>
      <c r="J8402" s="1">
        <v>30874</v>
      </c>
    </row>
    <row r="8403" spans="1:10" x14ac:dyDescent="0.25">
      <c r="A8403" s="1">
        <v>33421</v>
      </c>
      <c r="B8403">
        <v>87</v>
      </c>
      <c r="C8403">
        <v>62</v>
      </c>
      <c r="F8403" s="1">
        <v>33421</v>
      </c>
      <c r="G8403">
        <v>98</v>
      </c>
      <c r="H8403" s="3">
        <v>87</v>
      </c>
      <c r="I8403" s="3">
        <v>62</v>
      </c>
      <c r="J8403" s="1">
        <v>30874</v>
      </c>
    </row>
    <row r="8404" spans="1:10" x14ac:dyDescent="0.25">
      <c r="A8404" s="1">
        <v>33422</v>
      </c>
      <c r="B8404">
        <v>86</v>
      </c>
      <c r="C8404">
        <v>59</v>
      </c>
      <c r="F8404" s="1">
        <v>33422</v>
      </c>
      <c r="G8404">
        <v>98</v>
      </c>
      <c r="H8404" s="3">
        <v>86</v>
      </c>
      <c r="I8404" s="3">
        <v>59</v>
      </c>
      <c r="J8404" s="1">
        <v>30874</v>
      </c>
    </row>
    <row r="8405" spans="1:10" x14ac:dyDescent="0.25">
      <c r="A8405" s="1">
        <v>33423</v>
      </c>
      <c r="B8405">
        <v>84</v>
      </c>
      <c r="C8405">
        <v>63</v>
      </c>
      <c r="F8405" s="1">
        <v>33423</v>
      </c>
      <c r="G8405">
        <v>98</v>
      </c>
      <c r="H8405" s="3">
        <v>84</v>
      </c>
      <c r="I8405" s="3">
        <v>63</v>
      </c>
      <c r="J8405" s="1">
        <v>30874</v>
      </c>
    </row>
    <row r="8406" spans="1:10" x14ac:dyDescent="0.25">
      <c r="A8406" s="1">
        <v>33424</v>
      </c>
      <c r="B8406">
        <v>89</v>
      </c>
      <c r="C8406">
        <v>65</v>
      </c>
      <c r="F8406" s="1">
        <v>33424</v>
      </c>
      <c r="G8406">
        <v>98</v>
      </c>
      <c r="H8406" s="3">
        <v>89</v>
      </c>
      <c r="I8406" s="3">
        <v>65</v>
      </c>
      <c r="J8406" s="1">
        <v>30874</v>
      </c>
    </row>
    <row r="8407" spans="1:10" x14ac:dyDescent="0.25">
      <c r="A8407" s="1">
        <v>33425</v>
      </c>
      <c r="B8407">
        <v>89</v>
      </c>
      <c r="C8407">
        <v>69</v>
      </c>
      <c r="F8407" s="1">
        <v>33425</v>
      </c>
      <c r="G8407">
        <v>98</v>
      </c>
      <c r="H8407" s="3">
        <v>89</v>
      </c>
      <c r="I8407" s="3">
        <v>69</v>
      </c>
      <c r="J8407" s="1">
        <v>30874</v>
      </c>
    </row>
    <row r="8408" spans="1:10" x14ac:dyDescent="0.25">
      <c r="A8408" s="1">
        <v>33426</v>
      </c>
      <c r="B8408">
        <v>90</v>
      </c>
      <c r="C8408">
        <v>63</v>
      </c>
      <c r="F8408" s="1">
        <v>33426</v>
      </c>
      <c r="G8408">
        <v>98</v>
      </c>
      <c r="H8408" s="3">
        <v>90</v>
      </c>
      <c r="I8408" s="3">
        <v>63</v>
      </c>
      <c r="J8408" s="1">
        <v>30874</v>
      </c>
    </row>
    <row r="8409" spans="1:10" x14ac:dyDescent="0.25">
      <c r="A8409" s="1">
        <v>33427</v>
      </c>
      <c r="B8409">
        <v>88</v>
      </c>
      <c r="C8409">
        <v>69</v>
      </c>
      <c r="F8409" s="1">
        <v>33427</v>
      </c>
      <c r="G8409">
        <v>98</v>
      </c>
      <c r="H8409" s="3">
        <v>88</v>
      </c>
      <c r="I8409" s="3">
        <v>69</v>
      </c>
      <c r="J8409" s="1">
        <v>30874</v>
      </c>
    </row>
    <row r="8410" spans="1:10" x14ac:dyDescent="0.25">
      <c r="A8410" s="1">
        <v>33428</v>
      </c>
      <c r="B8410">
        <v>85</v>
      </c>
      <c r="C8410">
        <v>65</v>
      </c>
      <c r="F8410" s="1">
        <v>33428</v>
      </c>
      <c r="G8410">
        <v>98</v>
      </c>
      <c r="H8410" s="3">
        <v>85</v>
      </c>
      <c r="I8410" s="3">
        <v>65</v>
      </c>
      <c r="J8410" s="1">
        <v>30874</v>
      </c>
    </row>
    <row r="8411" spans="1:10" x14ac:dyDescent="0.25">
      <c r="A8411" s="1">
        <v>33429</v>
      </c>
      <c r="B8411">
        <v>87</v>
      </c>
      <c r="C8411">
        <v>60</v>
      </c>
      <c r="F8411" s="1">
        <v>33429</v>
      </c>
      <c r="G8411">
        <v>98</v>
      </c>
      <c r="H8411" s="3">
        <v>87</v>
      </c>
      <c r="I8411" s="3">
        <v>60</v>
      </c>
      <c r="J8411" s="1">
        <v>30874</v>
      </c>
    </row>
    <row r="8412" spans="1:10" x14ac:dyDescent="0.25">
      <c r="A8412" s="1">
        <v>33430</v>
      </c>
      <c r="B8412">
        <v>95</v>
      </c>
      <c r="C8412">
        <v>65</v>
      </c>
      <c r="F8412" s="1">
        <v>33430</v>
      </c>
      <c r="G8412">
        <v>98</v>
      </c>
      <c r="H8412" s="3">
        <v>95</v>
      </c>
      <c r="I8412" s="3">
        <v>65</v>
      </c>
      <c r="J8412" s="1">
        <v>30874</v>
      </c>
    </row>
    <row r="8413" spans="1:10" x14ac:dyDescent="0.25">
      <c r="A8413" s="1">
        <v>33431</v>
      </c>
      <c r="B8413">
        <v>89</v>
      </c>
      <c r="C8413">
        <v>67</v>
      </c>
      <c r="F8413" s="1">
        <v>33431</v>
      </c>
      <c r="G8413">
        <v>98</v>
      </c>
      <c r="H8413" s="3">
        <v>89</v>
      </c>
      <c r="I8413" s="3">
        <v>67</v>
      </c>
      <c r="J8413" s="1">
        <v>30874</v>
      </c>
    </row>
    <row r="8414" spans="1:10" x14ac:dyDescent="0.25">
      <c r="A8414" s="1">
        <v>33432</v>
      </c>
      <c r="B8414">
        <v>84</v>
      </c>
      <c r="C8414">
        <v>59</v>
      </c>
      <c r="F8414" s="1">
        <v>33432</v>
      </c>
      <c r="G8414">
        <v>98</v>
      </c>
      <c r="H8414" s="3">
        <v>84</v>
      </c>
      <c r="I8414" s="3">
        <v>59</v>
      </c>
      <c r="J8414" s="1">
        <v>30874</v>
      </c>
    </row>
    <row r="8415" spans="1:10" x14ac:dyDescent="0.25">
      <c r="A8415" s="1">
        <v>33433</v>
      </c>
      <c r="B8415">
        <v>74</v>
      </c>
      <c r="C8415">
        <v>62</v>
      </c>
      <c r="F8415" s="1">
        <v>33433</v>
      </c>
      <c r="G8415">
        <v>98</v>
      </c>
      <c r="H8415" s="3">
        <v>74</v>
      </c>
      <c r="I8415" s="3">
        <v>62</v>
      </c>
      <c r="J8415" s="1">
        <v>30874</v>
      </c>
    </row>
    <row r="8416" spans="1:10" x14ac:dyDescent="0.25">
      <c r="A8416" s="1">
        <v>33434</v>
      </c>
      <c r="B8416">
        <v>75</v>
      </c>
      <c r="C8416">
        <v>56</v>
      </c>
      <c r="F8416" s="1">
        <v>33434</v>
      </c>
      <c r="G8416">
        <v>98</v>
      </c>
      <c r="H8416" s="3">
        <v>75</v>
      </c>
      <c r="I8416" s="3">
        <v>56</v>
      </c>
      <c r="J8416" s="1">
        <v>30874</v>
      </c>
    </row>
    <row r="8417" spans="1:10" x14ac:dyDescent="0.25">
      <c r="A8417" s="1">
        <v>33435</v>
      </c>
      <c r="B8417">
        <v>75</v>
      </c>
      <c r="C8417">
        <v>62</v>
      </c>
      <c r="F8417" s="1">
        <v>33435</v>
      </c>
      <c r="G8417">
        <v>98</v>
      </c>
      <c r="H8417" s="3">
        <v>75</v>
      </c>
      <c r="I8417" s="3">
        <v>62</v>
      </c>
      <c r="J8417" s="1">
        <v>30874</v>
      </c>
    </row>
    <row r="8418" spans="1:10" x14ac:dyDescent="0.25">
      <c r="A8418" s="1">
        <v>33436</v>
      </c>
      <c r="B8418">
        <v>78</v>
      </c>
      <c r="C8418">
        <v>56</v>
      </c>
      <c r="F8418" s="1">
        <v>33436</v>
      </c>
      <c r="G8418">
        <v>98</v>
      </c>
      <c r="H8418" s="3">
        <v>78</v>
      </c>
      <c r="I8418" s="3">
        <v>56</v>
      </c>
      <c r="J8418" s="1">
        <v>30874</v>
      </c>
    </row>
    <row r="8419" spans="1:10" x14ac:dyDescent="0.25">
      <c r="A8419" s="1">
        <v>33437</v>
      </c>
      <c r="B8419">
        <v>71</v>
      </c>
      <c r="C8419">
        <v>54</v>
      </c>
      <c r="F8419" s="1">
        <v>33437</v>
      </c>
      <c r="G8419">
        <v>98</v>
      </c>
      <c r="H8419" s="3">
        <v>71</v>
      </c>
      <c r="I8419" s="3">
        <v>54</v>
      </c>
      <c r="J8419" s="1">
        <v>30874</v>
      </c>
    </row>
    <row r="8420" spans="1:10" x14ac:dyDescent="0.25">
      <c r="A8420" s="1">
        <v>33438</v>
      </c>
      <c r="B8420">
        <v>78</v>
      </c>
      <c r="C8420">
        <v>60</v>
      </c>
      <c r="F8420" s="1">
        <v>33438</v>
      </c>
      <c r="G8420">
        <v>98</v>
      </c>
      <c r="H8420" s="3">
        <v>78</v>
      </c>
      <c r="I8420" s="3">
        <v>60</v>
      </c>
      <c r="J8420" s="1">
        <v>30874</v>
      </c>
    </row>
    <row r="8421" spans="1:10" x14ac:dyDescent="0.25">
      <c r="A8421" s="1">
        <v>33439</v>
      </c>
      <c r="B8421">
        <v>74</v>
      </c>
      <c r="C8421">
        <v>56</v>
      </c>
      <c r="F8421" s="1">
        <v>33439</v>
      </c>
      <c r="G8421">
        <v>98</v>
      </c>
      <c r="H8421" s="3">
        <v>74</v>
      </c>
      <c r="I8421" s="3">
        <v>56</v>
      </c>
      <c r="J8421" s="1">
        <v>30874</v>
      </c>
    </row>
    <row r="8422" spans="1:10" x14ac:dyDescent="0.25">
      <c r="A8422" s="1">
        <v>33440</v>
      </c>
      <c r="B8422">
        <v>72</v>
      </c>
      <c r="C8422">
        <v>58</v>
      </c>
      <c r="F8422" s="1">
        <v>33440</v>
      </c>
      <c r="G8422">
        <v>98</v>
      </c>
      <c r="H8422" s="3">
        <v>72</v>
      </c>
      <c r="I8422" s="3">
        <v>58</v>
      </c>
      <c r="J8422" s="1">
        <v>30874</v>
      </c>
    </row>
    <row r="8423" spans="1:10" x14ac:dyDescent="0.25">
      <c r="A8423" s="1">
        <v>33441</v>
      </c>
      <c r="B8423">
        <v>78</v>
      </c>
      <c r="C8423">
        <v>51</v>
      </c>
      <c r="F8423" s="1">
        <v>33441</v>
      </c>
      <c r="G8423">
        <v>98</v>
      </c>
      <c r="H8423" s="3">
        <v>78</v>
      </c>
      <c r="I8423" s="3">
        <v>51</v>
      </c>
      <c r="J8423" s="1">
        <v>30874</v>
      </c>
    </row>
    <row r="8424" spans="1:10" x14ac:dyDescent="0.25">
      <c r="A8424" s="1">
        <v>33442</v>
      </c>
      <c r="B8424">
        <v>87</v>
      </c>
      <c r="C8424">
        <v>56</v>
      </c>
      <c r="F8424" s="1">
        <v>33442</v>
      </c>
      <c r="G8424">
        <v>98</v>
      </c>
      <c r="H8424" s="3">
        <v>87</v>
      </c>
      <c r="I8424" s="3">
        <v>56</v>
      </c>
      <c r="J8424" s="1">
        <v>30874</v>
      </c>
    </row>
    <row r="8425" spans="1:10" x14ac:dyDescent="0.25">
      <c r="A8425" s="1">
        <v>33443</v>
      </c>
      <c r="B8425">
        <v>73</v>
      </c>
      <c r="C8425">
        <v>63</v>
      </c>
      <c r="F8425" s="1">
        <v>33443</v>
      </c>
      <c r="G8425">
        <v>98</v>
      </c>
      <c r="H8425" s="3">
        <v>73</v>
      </c>
      <c r="I8425" s="3">
        <v>63</v>
      </c>
      <c r="J8425" s="1">
        <v>30874</v>
      </c>
    </row>
    <row r="8426" spans="1:10" x14ac:dyDescent="0.25">
      <c r="A8426" s="1">
        <v>33444</v>
      </c>
      <c r="B8426">
        <v>69</v>
      </c>
      <c r="C8426">
        <v>56</v>
      </c>
      <c r="F8426" s="1">
        <v>33444</v>
      </c>
      <c r="G8426">
        <v>98</v>
      </c>
      <c r="H8426" s="3">
        <v>69</v>
      </c>
      <c r="I8426" s="3">
        <v>56</v>
      </c>
      <c r="J8426" s="1">
        <v>30874</v>
      </c>
    </row>
    <row r="8427" spans="1:10" x14ac:dyDescent="0.25">
      <c r="A8427" s="1">
        <v>33445</v>
      </c>
      <c r="B8427">
        <v>72</v>
      </c>
      <c r="C8427">
        <v>54</v>
      </c>
      <c r="F8427" s="1">
        <v>33445</v>
      </c>
      <c r="G8427">
        <v>98</v>
      </c>
      <c r="H8427" s="3">
        <v>72</v>
      </c>
      <c r="I8427" s="3">
        <v>54</v>
      </c>
      <c r="J8427" s="1">
        <v>30874</v>
      </c>
    </row>
    <row r="8428" spans="1:10" x14ac:dyDescent="0.25">
      <c r="A8428" s="1">
        <v>33446</v>
      </c>
      <c r="B8428">
        <v>74</v>
      </c>
      <c r="C8428">
        <v>53</v>
      </c>
      <c r="F8428" s="1">
        <v>33446</v>
      </c>
      <c r="G8428">
        <v>98</v>
      </c>
      <c r="H8428" s="3">
        <v>74</v>
      </c>
      <c r="I8428" s="3">
        <v>53</v>
      </c>
      <c r="J8428" s="1">
        <v>30874</v>
      </c>
    </row>
    <row r="8429" spans="1:10" x14ac:dyDescent="0.25">
      <c r="A8429" s="1">
        <v>33447</v>
      </c>
      <c r="B8429">
        <v>80</v>
      </c>
      <c r="C8429">
        <v>54</v>
      </c>
      <c r="F8429" s="1">
        <v>33447</v>
      </c>
      <c r="G8429">
        <v>98</v>
      </c>
      <c r="H8429" s="3">
        <v>80</v>
      </c>
      <c r="I8429" s="3">
        <v>54</v>
      </c>
      <c r="J8429" s="1">
        <v>30874</v>
      </c>
    </row>
    <row r="8430" spans="1:10" x14ac:dyDescent="0.25">
      <c r="A8430" s="1">
        <v>33448</v>
      </c>
      <c r="B8430">
        <v>84</v>
      </c>
      <c r="C8430">
        <v>59</v>
      </c>
      <c r="F8430" s="1">
        <v>33448</v>
      </c>
      <c r="G8430">
        <v>98</v>
      </c>
      <c r="H8430" s="3">
        <v>84</v>
      </c>
      <c r="I8430" s="3">
        <v>59</v>
      </c>
      <c r="J8430" s="1">
        <v>30874</v>
      </c>
    </row>
    <row r="8431" spans="1:10" x14ac:dyDescent="0.25">
      <c r="A8431" s="1">
        <v>33449</v>
      </c>
      <c r="B8431">
        <v>86</v>
      </c>
      <c r="C8431">
        <v>60</v>
      </c>
      <c r="F8431" s="1">
        <v>33449</v>
      </c>
      <c r="G8431">
        <v>98</v>
      </c>
      <c r="H8431" s="3">
        <v>86</v>
      </c>
      <c r="I8431" s="3">
        <v>60</v>
      </c>
      <c r="J8431" s="1">
        <v>30874</v>
      </c>
    </row>
    <row r="8432" spans="1:10" x14ac:dyDescent="0.25">
      <c r="A8432" s="1">
        <v>33450</v>
      </c>
      <c r="B8432">
        <v>74</v>
      </c>
      <c r="C8432">
        <v>63</v>
      </c>
      <c r="F8432" s="1">
        <v>33450</v>
      </c>
      <c r="G8432">
        <v>98</v>
      </c>
      <c r="H8432" s="3">
        <v>74</v>
      </c>
      <c r="I8432" s="3">
        <v>63</v>
      </c>
      <c r="J8432" s="1">
        <v>30874</v>
      </c>
    </row>
    <row r="8433" spans="1:10" x14ac:dyDescent="0.25">
      <c r="A8433" s="1">
        <v>33451</v>
      </c>
      <c r="B8433">
        <v>72</v>
      </c>
      <c r="C8433">
        <v>59</v>
      </c>
      <c r="F8433" s="1">
        <v>33451</v>
      </c>
      <c r="G8433">
        <v>98</v>
      </c>
      <c r="H8433" s="3">
        <v>72</v>
      </c>
      <c r="I8433" s="3">
        <v>59</v>
      </c>
      <c r="J8433" s="1">
        <v>30874</v>
      </c>
    </row>
    <row r="8434" spans="1:10" x14ac:dyDescent="0.25">
      <c r="A8434" s="1">
        <v>33452</v>
      </c>
      <c r="B8434">
        <v>82</v>
      </c>
      <c r="C8434">
        <v>59</v>
      </c>
      <c r="F8434" s="1">
        <v>33452</v>
      </c>
      <c r="G8434">
        <v>98</v>
      </c>
      <c r="H8434" s="3">
        <v>82</v>
      </c>
      <c r="I8434" s="3">
        <v>59</v>
      </c>
      <c r="J8434" s="1">
        <v>30874</v>
      </c>
    </row>
    <row r="8435" spans="1:10" x14ac:dyDescent="0.25">
      <c r="A8435" s="1">
        <v>33453</v>
      </c>
      <c r="B8435">
        <v>82</v>
      </c>
      <c r="C8435">
        <v>56</v>
      </c>
      <c r="F8435" s="1">
        <v>33453</v>
      </c>
      <c r="G8435">
        <v>98</v>
      </c>
      <c r="H8435" s="3">
        <v>82</v>
      </c>
      <c r="I8435" s="3">
        <v>56</v>
      </c>
      <c r="J8435" s="1">
        <v>30874</v>
      </c>
    </row>
    <row r="8436" spans="1:10" x14ac:dyDescent="0.25">
      <c r="A8436" s="1">
        <v>33454</v>
      </c>
      <c r="B8436">
        <v>83</v>
      </c>
      <c r="C8436">
        <v>63</v>
      </c>
      <c r="F8436" s="1">
        <v>33454</v>
      </c>
      <c r="G8436">
        <v>98</v>
      </c>
      <c r="H8436" s="3">
        <v>83</v>
      </c>
      <c r="I8436" s="3">
        <v>63</v>
      </c>
      <c r="J8436" s="1">
        <v>30874</v>
      </c>
    </row>
    <row r="8437" spans="1:10" x14ac:dyDescent="0.25">
      <c r="A8437" s="1">
        <v>33455</v>
      </c>
      <c r="B8437">
        <v>85</v>
      </c>
      <c r="C8437">
        <v>59</v>
      </c>
      <c r="F8437" s="1">
        <v>33455</v>
      </c>
      <c r="G8437">
        <v>98</v>
      </c>
      <c r="H8437" s="3">
        <v>85</v>
      </c>
      <c r="I8437" s="3">
        <v>59</v>
      </c>
      <c r="J8437" s="1">
        <v>30874</v>
      </c>
    </row>
    <row r="8438" spans="1:10" x14ac:dyDescent="0.25">
      <c r="A8438" s="1">
        <v>33456</v>
      </c>
      <c r="B8438">
        <v>91</v>
      </c>
      <c r="C8438">
        <v>62</v>
      </c>
      <c r="F8438" s="1">
        <v>33456</v>
      </c>
      <c r="G8438">
        <v>98</v>
      </c>
      <c r="H8438" s="3">
        <v>91</v>
      </c>
      <c r="I8438" s="3">
        <v>62</v>
      </c>
      <c r="J8438" s="1">
        <v>30874</v>
      </c>
    </row>
    <row r="8439" spans="1:10" x14ac:dyDescent="0.25">
      <c r="A8439" s="1">
        <v>33457</v>
      </c>
      <c r="B8439">
        <v>94</v>
      </c>
      <c r="C8439">
        <v>62</v>
      </c>
      <c r="F8439" s="1">
        <v>33457</v>
      </c>
      <c r="G8439">
        <v>98</v>
      </c>
      <c r="H8439" s="3">
        <v>94</v>
      </c>
      <c r="I8439" s="3">
        <v>62</v>
      </c>
      <c r="J8439" s="1">
        <v>30874</v>
      </c>
    </row>
    <row r="8440" spans="1:10" x14ac:dyDescent="0.25">
      <c r="A8440" s="1">
        <v>33458</v>
      </c>
      <c r="B8440">
        <v>80</v>
      </c>
      <c r="C8440">
        <v>67</v>
      </c>
      <c r="F8440" s="1">
        <v>33458</v>
      </c>
      <c r="G8440">
        <v>98</v>
      </c>
      <c r="H8440" s="3">
        <v>80</v>
      </c>
      <c r="I8440" s="3">
        <v>67</v>
      </c>
      <c r="J8440" s="1">
        <v>30874</v>
      </c>
    </row>
    <row r="8441" spans="1:10" x14ac:dyDescent="0.25">
      <c r="A8441" s="1">
        <v>33459</v>
      </c>
      <c r="B8441">
        <v>79</v>
      </c>
      <c r="C8441">
        <v>59</v>
      </c>
      <c r="F8441" s="1">
        <v>33459</v>
      </c>
      <c r="G8441">
        <v>98</v>
      </c>
      <c r="H8441" s="3">
        <v>79</v>
      </c>
      <c r="I8441" s="3">
        <v>59</v>
      </c>
      <c r="J8441" s="1">
        <v>30874</v>
      </c>
    </row>
    <row r="8442" spans="1:10" x14ac:dyDescent="0.25">
      <c r="A8442" s="1">
        <v>33460</v>
      </c>
      <c r="B8442">
        <v>84</v>
      </c>
      <c r="C8442">
        <v>57</v>
      </c>
      <c r="F8442" s="1">
        <v>33460</v>
      </c>
      <c r="G8442">
        <v>98</v>
      </c>
      <c r="H8442" s="3">
        <v>84</v>
      </c>
      <c r="I8442" s="3">
        <v>57</v>
      </c>
      <c r="J8442" s="1">
        <v>30874</v>
      </c>
    </row>
    <row r="8443" spans="1:10" x14ac:dyDescent="0.25">
      <c r="A8443" s="1">
        <v>33461</v>
      </c>
      <c r="B8443">
        <v>92</v>
      </c>
      <c r="C8443">
        <v>65</v>
      </c>
      <c r="F8443" s="1">
        <v>33461</v>
      </c>
      <c r="G8443">
        <v>98</v>
      </c>
      <c r="H8443" s="3">
        <v>92</v>
      </c>
      <c r="I8443" s="3">
        <v>65</v>
      </c>
      <c r="J8443" s="1">
        <v>30874</v>
      </c>
    </row>
    <row r="8444" spans="1:10" x14ac:dyDescent="0.25">
      <c r="A8444" s="1">
        <v>33462</v>
      </c>
      <c r="B8444">
        <v>79</v>
      </c>
      <c r="C8444">
        <v>65</v>
      </c>
      <c r="F8444" s="1">
        <v>33462</v>
      </c>
      <c r="G8444">
        <v>98</v>
      </c>
      <c r="H8444" s="3">
        <v>79</v>
      </c>
      <c r="I8444" s="3">
        <v>65</v>
      </c>
      <c r="J8444" s="1">
        <v>30874</v>
      </c>
    </row>
    <row r="8445" spans="1:10" x14ac:dyDescent="0.25">
      <c r="A8445" s="1">
        <v>33463</v>
      </c>
      <c r="B8445">
        <v>80</v>
      </c>
      <c r="C8445">
        <v>55</v>
      </c>
      <c r="F8445" s="1">
        <v>33463</v>
      </c>
      <c r="G8445">
        <v>98</v>
      </c>
      <c r="H8445" s="3">
        <v>80</v>
      </c>
      <c r="I8445" s="3">
        <v>55</v>
      </c>
      <c r="J8445" s="1">
        <v>30874</v>
      </c>
    </row>
    <row r="8446" spans="1:10" x14ac:dyDescent="0.25">
      <c r="A8446" s="1">
        <v>33464</v>
      </c>
      <c r="B8446">
        <v>80</v>
      </c>
      <c r="C8446">
        <v>59</v>
      </c>
      <c r="F8446" s="1">
        <v>33464</v>
      </c>
      <c r="G8446">
        <v>98</v>
      </c>
      <c r="H8446" s="3">
        <v>80</v>
      </c>
      <c r="I8446" s="3">
        <v>59</v>
      </c>
      <c r="J8446" s="1">
        <v>30874</v>
      </c>
    </row>
    <row r="8447" spans="1:10" x14ac:dyDescent="0.25">
      <c r="A8447" s="1">
        <v>33465</v>
      </c>
      <c r="B8447">
        <v>83</v>
      </c>
      <c r="C8447">
        <v>55</v>
      </c>
      <c r="F8447" s="1">
        <v>33465</v>
      </c>
      <c r="G8447">
        <v>98</v>
      </c>
      <c r="H8447" s="3">
        <v>83</v>
      </c>
      <c r="I8447" s="3">
        <v>55</v>
      </c>
      <c r="J8447" s="1">
        <v>30874</v>
      </c>
    </row>
    <row r="8448" spans="1:10" x14ac:dyDescent="0.25">
      <c r="A8448" s="1">
        <v>33466</v>
      </c>
      <c r="B8448">
        <v>88</v>
      </c>
      <c r="C8448">
        <v>55</v>
      </c>
      <c r="F8448" s="1">
        <v>33466</v>
      </c>
      <c r="G8448">
        <v>98</v>
      </c>
      <c r="H8448" s="3">
        <v>88</v>
      </c>
      <c r="I8448" s="3">
        <v>55</v>
      </c>
      <c r="J8448" s="1">
        <v>30874</v>
      </c>
    </row>
    <row r="8449" spans="1:10" x14ac:dyDescent="0.25">
      <c r="A8449" s="1">
        <v>33467</v>
      </c>
      <c r="B8449">
        <v>79</v>
      </c>
      <c r="C8449">
        <v>61</v>
      </c>
      <c r="F8449" s="1">
        <v>33467</v>
      </c>
      <c r="G8449">
        <v>98</v>
      </c>
      <c r="H8449" s="3">
        <v>79</v>
      </c>
      <c r="I8449" s="3">
        <v>61</v>
      </c>
      <c r="J8449" s="1">
        <v>30874</v>
      </c>
    </row>
    <row r="8450" spans="1:10" x14ac:dyDescent="0.25">
      <c r="A8450" s="1">
        <v>33468</v>
      </c>
      <c r="B8450">
        <v>73</v>
      </c>
      <c r="C8450">
        <v>59</v>
      </c>
      <c r="F8450" s="1">
        <v>33468</v>
      </c>
      <c r="G8450">
        <v>98</v>
      </c>
      <c r="H8450" s="3">
        <v>73</v>
      </c>
      <c r="I8450" s="3">
        <v>59</v>
      </c>
      <c r="J8450" s="1">
        <v>30874</v>
      </c>
    </row>
    <row r="8451" spans="1:10" x14ac:dyDescent="0.25">
      <c r="A8451" s="1">
        <v>33469</v>
      </c>
      <c r="B8451">
        <v>70</v>
      </c>
      <c r="C8451">
        <v>51</v>
      </c>
      <c r="F8451" s="1">
        <v>33469</v>
      </c>
      <c r="G8451">
        <v>98</v>
      </c>
      <c r="H8451" s="3">
        <v>70</v>
      </c>
      <c r="I8451" s="3">
        <v>51</v>
      </c>
      <c r="J8451" s="1">
        <v>30874</v>
      </c>
    </row>
    <row r="8452" spans="1:10" x14ac:dyDescent="0.25">
      <c r="A8452" s="1">
        <v>33470</v>
      </c>
      <c r="B8452">
        <v>78</v>
      </c>
      <c r="C8452">
        <v>52</v>
      </c>
      <c r="F8452" s="1">
        <v>33470</v>
      </c>
      <c r="G8452">
        <v>98</v>
      </c>
      <c r="H8452" s="3">
        <v>78</v>
      </c>
      <c r="I8452" s="3">
        <v>52</v>
      </c>
      <c r="J8452" s="1">
        <v>30874</v>
      </c>
    </row>
    <row r="8453" spans="1:10" x14ac:dyDescent="0.25">
      <c r="A8453" s="1">
        <v>33471</v>
      </c>
      <c r="B8453">
        <v>83</v>
      </c>
      <c r="C8453">
        <v>53</v>
      </c>
      <c r="F8453" s="1">
        <v>33471</v>
      </c>
      <c r="G8453">
        <v>98</v>
      </c>
      <c r="H8453" s="3">
        <v>83</v>
      </c>
      <c r="I8453" s="3">
        <v>53</v>
      </c>
      <c r="J8453" s="1">
        <v>30874</v>
      </c>
    </row>
    <row r="8454" spans="1:10" x14ac:dyDescent="0.25">
      <c r="A8454" s="1">
        <v>33472</v>
      </c>
      <c r="B8454">
        <v>92</v>
      </c>
      <c r="C8454">
        <v>60</v>
      </c>
      <c r="F8454" s="1">
        <v>33472</v>
      </c>
      <c r="G8454">
        <v>98</v>
      </c>
      <c r="H8454" s="3">
        <v>92</v>
      </c>
      <c r="I8454" s="3">
        <v>60</v>
      </c>
      <c r="J8454" s="1">
        <v>30874</v>
      </c>
    </row>
    <row r="8455" spans="1:10" x14ac:dyDescent="0.25">
      <c r="A8455" s="1">
        <v>33473</v>
      </c>
      <c r="B8455">
        <v>80</v>
      </c>
      <c r="C8455">
        <v>65</v>
      </c>
      <c r="F8455" s="1">
        <v>33473</v>
      </c>
      <c r="G8455">
        <v>98</v>
      </c>
      <c r="H8455" s="3">
        <v>80</v>
      </c>
      <c r="I8455" s="3">
        <v>65</v>
      </c>
      <c r="J8455" s="1">
        <v>30874</v>
      </c>
    </row>
    <row r="8456" spans="1:10" x14ac:dyDescent="0.25">
      <c r="A8456" s="1">
        <v>33474</v>
      </c>
      <c r="B8456">
        <v>81</v>
      </c>
      <c r="C8456">
        <v>61</v>
      </c>
      <c r="F8456" s="1">
        <v>33474</v>
      </c>
      <c r="G8456">
        <v>98</v>
      </c>
      <c r="H8456" s="3">
        <v>81</v>
      </c>
      <c r="I8456" s="3">
        <v>61</v>
      </c>
      <c r="J8456" s="1">
        <v>30874</v>
      </c>
    </row>
    <row r="8457" spans="1:10" x14ac:dyDescent="0.25">
      <c r="A8457" s="1">
        <v>33475</v>
      </c>
      <c r="B8457">
        <v>78</v>
      </c>
      <c r="C8457">
        <v>52</v>
      </c>
      <c r="F8457" s="1">
        <v>33475</v>
      </c>
      <c r="G8457">
        <v>98</v>
      </c>
      <c r="H8457" s="3">
        <v>78</v>
      </c>
      <c r="I8457" s="3">
        <v>52</v>
      </c>
      <c r="J8457" s="1">
        <v>30874</v>
      </c>
    </row>
    <row r="8458" spans="1:10" x14ac:dyDescent="0.25">
      <c r="A8458" s="1">
        <v>33476</v>
      </c>
      <c r="B8458">
        <v>79</v>
      </c>
      <c r="C8458">
        <v>52</v>
      </c>
      <c r="F8458" s="1">
        <v>33476</v>
      </c>
      <c r="G8458">
        <v>98</v>
      </c>
      <c r="H8458" s="3">
        <v>79</v>
      </c>
      <c r="I8458" s="3">
        <v>52</v>
      </c>
      <c r="J8458" s="1">
        <v>30874</v>
      </c>
    </row>
    <row r="8459" spans="1:10" x14ac:dyDescent="0.25">
      <c r="A8459" s="1">
        <v>33477</v>
      </c>
      <c r="B8459">
        <v>77</v>
      </c>
      <c r="C8459">
        <v>57</v>
      </c>
      <c r="F8459" s="1">
        <v>33477</v>
      </c>
      <c r="G8459">
        <v>98</v>
      </c>
      <c r="H8459" s="3">
        <v>77</v>
      </c>
      <c r="I8459" s="3">
        <v>57</v>
      </c>
      <c r="J8459" s="1">
        <v>30874</v>
      </c>
    </row>
    <row r="8460" spans="1:10" x14ac:dyDescent="0.25">
      <c r="A8460" s="1">
        <v>33478</v>
      </c>
      <c r="B8460">
        <v>78</v>
      </c>
      <c r="C8460">
        <v>58</v>
      </c>
      <c r="F8460" s="1">
        <v>33478</v>
      </c>
      <c r="G8460">
        <v>98</v>
      </c>
      <c r="H8460" s="3">
        <v>78</v>
      </c>
      <c r="I8460" s="3">
        <v>58</v>
      </c>
      <c r="J8460" s="1">
        <v>30874</v>
      </c>
    </row>
    <row r="8461" spans="1:10" x14ac:dyDescent="0.25">
      <c r="A8461" s="1">
        <v>33479</v>
      </c>
      <c r="B8461">
        <v>74</v>
      </c>
      <c r="C8461">
        <v>56</v>
      </c>
      <c r="F8461" s="1">
        <v>33479</v>
      </c>
      <c r="G8461">
        <v>98</v>
      </c>
      <c r="H8461" s="3">
        <v>74</v>
      </c>
      <c r="I8461" s="3">
        <v>56</v>
      </c>
      <c r="J8461" s="1">
        <v>30874</v>
      </c>
    </row>
    <row r="8462" spans="1:10" x14ac:dyDescent="0.25">
      <c r="A8462" s="1">
        <v>33480</v>
      </c>
      <c r="B8462">
        <v>77</v>
      </c>
      <c r="C8462">
        <v>48</v>
      </c>
      <c r="F8462" s="1">
        <v>33480</v>
      </c>
      <c r="G8462">
        <v>98</v>
      </c>
      <c r="H8462" s="3">
        <v>77</v>
      </c>
      <c r="I8462" s="3">
        <v>48</v>
      </c>
      <c r="J8462" s="1">
        <v>30874</v>
      </c>
    </row>
    <row r="8463" spans="1:10" x14ac:dyDescent="0.25">
      <c r="A8463" s="1">
        <v>33481</v>
      </c>
      <c r="B8463">
        <v>81</v>
      </c>
      <c r="C8463">
        <v>52</v>
      </c>
      <c r="F8463" s="1">
        <v>33481</v>
      </c>
      <c r="G8463">
        <v>98</v>
      </c>
      <c r="H8463" s="3">
        <v>81</v>
      </c>
      <c r="I8463" s="3">
        <v>52</v>
      </c>
      <c r="J8463" s="1">
        <v>30874</v>
      </c>
    </row>
    <row r="8464" spans="1:10" x14ac:dyDescent="0.25">
      <c r="A8464" s="1">
        <v>33482</v>
      </c>
      <c r="B8464">
        <v>86</v>
      </c>
      <c r="C8464">
        <v>54</v>
      </c>
      <c r="F8464" s="1">
        <v>33482</v>
      </c>
      <c r="G8464">
        <v>98</v>
      </c>
      <c r="H8464" s="3">
        <v>86</v>
      </c>
      <c r="I8464" s="3">
        <v>54</v>
      </c>
      <c r="J8464" s="1">
        <v>30874</v>
      </c>
    </row>
    <row r="8465" spans="1:10" x14ac:dyDescent="0.25">
      <c r="A8465" s="1">
        <v>33483</v>
      </c>
      <c r="B8465">
        <v>84</v>
      </c>
      <c r="C8465">
        <v>57</v>
      </c>
      <c r="F8465" s="1">
        <v>33483</v>
      </c>
      <c r="G8465">
        <v>98</v>
      </c>
      <c r="H8465" s="3">
        <v>84</v>
      </c>
      <c r="I8465" s="3">
        <v>57</v>
      </c>
      <c r="J8465" s="1">
        <v>30874</v>
      </c>
    </row>
    <row r="8466" spans="1:10" x14ac:dyDescent="0.25">
      <c r="A8466" s="1">
        <v>33484</v>
      </c>
      <c r="B8466">
        <v>84</v>
      </c>
      <c r="C8466">
        <v>54</v>
      </c>
      <c r="F8466" s="1">
        <v>33484</v>
      </c>
      <c r="G8466">
        <v>98</v>
      </c>
      <c r="H8466" s="3">
        <v>84</v>
      </c>
      <c r="I8466" s="3">
        <v>54</v>
      </c>
      <c r="J8466" s="1">
        <v>30874</v>
      </c>
    </row>
    <row r="8467" spans="1:10" x14ac:dyDescent="0.25">
      <c r="A8467" s="1">
        <v>33485</v>
      </c>
      <c r="B8467">
        <v>84</v>
      </c>
      <c r="C8467">
        <v>54</v>
      </c>
      <c r="F8467" s="1">
        <v>33485</v>
      </c>
      <c r="G8467">
        <v>98</v>
      </c>
      <c r="H8467" s="3">
        <v>84</v>
      </c>
      <c r="I8467" s="3">
        <v>54</v>
      </c>
      <c r="J8467" s="1">
        <v>30874</v>
      </c>
    </row>
    <row r="8468" spans="1:10" x14ac:dyDescent="0.25">
      <c r="A8468" s="1">
        <v>33486</v>
      </c>
      <c r="B8468">
        <v>80</v>
      </c>
      <c r="C8468">
        <v>59</v>
      </c>
      <c r="F8468" s="1">
        <v>33486</v>
      </c>
      <c r="G8468">
        <v>98</v>
      </c>
      <c r="H8468" s="3">
        <v>80</v>
      </c>
      <c r="I8468" s="3">
        <v>59</v>
      </c>
      <c r="J8468" s="1">
        <v>30874</v>
      </c>
    </row>
    <row r="8469" spans="1:10" x14ac:dyDescent="0.25">
      <c r="A8469" s="1">
        <v>33487</v>
      </c>
      <c r="B8469">
        <v>70</v>
      </c>
      <c r="C8469">
        <v>58</v>
      </c>
      <c r="F8469" s="1">
        <v>33487</v>
      </c>
      <c r="G8469">
        <v>98</v>
      </c>
      <c r="H8469" s="3">
        <v>70</v>
      </c>
      <c r="I8469" s="3">
        <v>58</v>
      </c>
      <c r="J8469" s="1">
        <v>30874</v>
      </c>
    </row>
    <row r="8470" spans="1:10" x14ac:dyDescent="0.25">
      <c r="A8470" s="1">
        <v>33488</v>
      </c>
      <c r="B8470">
        <v>65</v>
      </c>
      <c r="C8470">
        <v>46</v>
      </c>
      <c r="F8470" s="1">
        <v>33488</v>
      </c>
      <c r="G8470">
        <v>98</v>
      </c>
      <c r="H8470" s="3">
        <v>65</v>
      </c>
      <c r="I8470" s="3">
        <v>46</v>
      </c>
      <c r="J8470" s="1">
        <v>30874</v>
      </c>
    </row>
    <row r="8471" spans="1:10" x14ac:dyDescent="0.25">
      <c r="A8471" s="1">
        <v>33489</v>
      </c>
      <c r="B8471">
        <v>69</v>
      </c>
      <c r="C8471">
        <v>51</v>
      </c>
      <c r="F8471" s="1">
        <v>33489</v>
      </c>
      <c r="G8471">
        <v>98</v>
      </c>
      <c r="H8471" s="3">
        <v>69</v>
      </c>
      <c r="I8471" s="3">
        <v>51</v>
      </c>
      <c r="J8471" s="1">
        <v>30874</v>
      </c>
    </row>
    <row r="8472" spans="1:10" x14ac:dyDescent="0.25">
      <c r="A8472" s="1">
        <v>33490</v>
      </c>
      <c r="B8472">
        <v>77</v>
      </c>
      <c r="C8472">
        <v>46</v>
      </c>
      <c r="F8472" s="1">
        <v>33490</v>
      </c>
      <c r="G8472">
        <v>98</v>
      </c>
      <c r="H8472" s="3">
        <v>77</v>
      </c>
      <c r="I8472" s="3">
        <v>46</v>
      </c>
      <c r="J8472" s="1">
        <v>30874</v>
      </c>
    </row>
    <row r="8473" spans="1:10" x14ac:dyDescent="0.25">
      <c r="A8473" s="1">
        <v>33491</v>
      </c>
      <c r="B8473">
        <v>82</v>
      </c>
      <c r="C8473">
        <v>47</v>
      </c>
      <c r="F8473" s="1">
        <v>33491</v>
      </c>
      <c r="G8473">
        <v>98</v>
      </c>
      <c r="H8473" s="3">
        <v>82</v>
      </c>
      <c r="I8473" s="3">
        <v>47</v>
      </c>
      <c r="J8473" s="1">
        <v>30874</v>
      </c>
    </row>
    <row r="8474" spans="1:10" x14ac:dyDescent="0.25">
      <c r="A8474" s="1">
        <v>33492</v>
      </c>
      <c r="B8474">
        <v>74</v>
      </c>
      <c r="C8474">
        <v>57</v>
      </c>
      <c r="F8474" s="1">
        <v>33492</v>
      </c>
      <c r="G8474">
        <v>98</v>
      </c>
      <c r="H8474" s="3">
        <v>74</v>
      </c>
      <c r="I8474" s="3">
        <v>57</v>
      </c>
      <c r="J8474" s="1">
        <v>30874</v>
      </c>
    </row>
    <row r="8475" spans="1:10" x14ac:dyDescent="0.25">
      <c r="A8475" s="1">
        <v>33493</v>
      </c>
      <c r="B8475">
        <v>69</v>
      </c>
      <c r="C8475">
        <v>51</v>
      </c>
      <c r="F8475" s="1">
        <v>33493</v>
      </c>
      <c r="G8475">
        <v>98</v>
      </c>
      <c r="H8475" s="3">
        <v>69</v>
      </c>
      <c r="I8475" s="3">
        <v>51</v>
      </c>
      <c r="J8475" s="1">
        <v>30874</v>
      </c>
    </row>
    <row r="8476" spans="1:10" x14ac:dyDescent="0.25">
      <c r="A8476" s="1">
        <v>33494</v>
      </c>
      <c r="B8476">
        <v>73</v>
      </c>
      <c r="C8476">
        <v>47</v>
      </c>
      <c r="F8476" s="1">
        <v>33494</v>
      </c>
      <c r="G8476">
        <v>98</v>
      </c>
      <c r="H8476" s="3">
        <v>73</v>
      </c>
      <c r="I8476" s="3">
        <v>47</v>
      </c>
      <c r="J8476" s="1">
        <v>30874</v>
      </c>
    </row>
    <row r="8477" spans="1:10" x14ac:dyDescent="0.25">
      <c r="A8477" s="1">
        <v>33495</v>
      </c>
      <c r="B8477">
        <v>78</v>
      </c>
      <c r="C8477">
        <v>43</v>
      </c>
      <c r="F8477" s="1">
        <v>33495</v>
      </c>
      <c r="G8477">
        <v>98</v>
      </c>
      <c r="H8477" s="3">
        <v>78</v>
      </c>
      <c r="I8477" s="3">
        <v>43</v>
      </c>
      <c r="J8477" s="1">
        <v>30874</v>
      </c>
    </row>
    <row r="8478" spans="1:10" x14ac:dyDescent="0.25">
      <c r="A8478" s="1">
        <v>33496</v>
      </c>
      <c r="B8478">
        <v>77</v>
      </c>
      <c r="C8478">
        <v>49</v>
      </c>
      <c r="F8478" s="1">
        <v>33496</v>
      </c>
      <c r="G8478">
        <v>98</v>
      </c>
      <c r="H8478" s="3">
        <v>77</v>
      </c>
      <c r="I8478" s="3">
        <v>49</v>
      </c>
      <c r="J8478" s="1">
        <v>30874</v>
      </c>
    </row>
    <row r="8479" spans="1:10" x14ac:dyDescent="0.25">
      <c r="A8479" s="1">
        <v>33497</v>
      </c>
      <c r="B8479">
        <v>78</v>
      </c>
      <c r="C8479">
        <v>60</v>
      </c>
      <c r="F8479" s="1">
        <v>33497</v>
      </c>
      <c r="G8479">
        <v>98</v>
      </c>
      <c r="H8479" s="3">
        <v>78</v>
      </c>
      <c r="I8479" s="3">
        <v>60</v>
      </c>
      <c r="J8479" s="1">
        <v>30874</v>
      </c>
    </row>
    <row r="8480" spans="1:10" x14ac:dyDescent="0.25">
      <c r="A8480" s="1">
        <v>33498</v>
      </c>
      <c r="B8480">
        <v>74</v>
      </c>
      <c r="C8480">
        <v>61</v>
      </c>
      <c r="F8480" s="1">
        <v>33498</v>
      </c>
      <c r="G8480">
        <v>98</v>
      </c>
      <c r="H8480" s="3">
        <v>74</v>
      </c>
      <c r="I8480" s="3">
        <v>61</v>
      </c>
      <c r="J8480" s="1">
        <v>30874</v>
      </c>
    </row>
    <row r="8481" spans="1:10" x14ac:dyDescent="0.25">
      <c r="A8481" s="1">
        <v>33499</v>
      </c>
      <c r="B8481">
        <v>74</v>
      </c>
      <c r="C8481">
        <v>49</v>
      </c>
      <c r="F8481" s="1">
        <v>33499</v>
      </c>
      <c r="G8481">
        <v>98</v>
      </c>
      <c r="H8481" s="3">
        <v>74</v>
      </c>
      <c r="I8481" s="3">
        <v>49</v>
      </c>
      <c r="J8481" s="1">
        <v>30874</v>
      </c>
    </row>
    <row r="8482" spans="1:10" x14ac:dyDescent="0.25">
      <c r="A8482" s="1">
        <v>33500</v>
      </c>
      <c r="B8482">
        <v>74</v>
      </c>
      <c r="C8482">
        <v>49</v>
      </c>
      <c r="F8482" s="1">
        <v>33500</v>
      </c>
      <c r="G8482">
        <v>98</v>
      </c>
      <c r="H8482" s="3">
        <v>74</v>
      </c>
      <c r="I8482" s="3">
        <v>49</v>
      </c>
      <c r="J8482" s="1">
        <v>30874</v>
      </c>
    </row>
    <row r="8483" spans="1:10" x14ac:dyDescent="0.25">
      <c r="A8483" s="1">
        <v>33501</v>
      </c>
      <c r="B8483">
        <v>71</v>
      </c>
      <c r="C8483">
        <v>56</v>
      </c>
      <c r="F8483" s="1">
        <v>33501</v>
      </c>
      <c r="G8483">
        <v>98</v>
      </c>
      <c r="H8483" s="3">
        <v>71</v>
      </c>
      <c r="I8483" s="3">
        <v>56</v>
      </c>
      <c r="J8483" s="1">
        <v>30874</v>
      </c>
    </row>
    <row r="8484" spans="1:10" x14ac:dyDescent="0.25">
      <c r="A8484" s="1">
        <v>33502</v>
      </c>
      <c r="B8484">
        <v>78</v>
      </c>
      <c r="C8484">
        <v>46</v>
      </c>
      <c r="F8484" s="1">
        <v>33502</v>
      </c>
      <c r="G8484">
        <v>98</v>
      </c>
      <c r="H8484" s="3">
        <v>78</v>
      </c>
      <c r="I8484" s="3">
        <v>46</v>
      </c>
      <c r="J8484" s="1">
        <v>30874</v>
      </c>
    </row>
    <row r="8485" spans="1:10" x14ac:dyDescent="0.25">
      <c r="A8485" s="1">
        <v>33503</v>
      </c>
      <c r="B8485">
        <v>72</v>
      </c>
      <c r="C8485">
        <v>52</v>
      </c>
      <c r="F8485" s="1">
        <v>33503</v>
      </c>
      <c r="G8485">
        <v>98</v>
      </c>
      <c r="H8485" s="3">
        <v>72</v>
      </c>
      <c r="I8485" s="3">
        <v>52</v>
      </c>
      <c r="J8485" s="1">
        <v>30874</v>
      </c>
    </row>
    <row r="8486" spans="1:10" x14ac:dyDescent="0.25">
      <c r="A8486" s="1">
        <v>33504</v>
      </c>
      <c r="B8486">
        <v>64</v>
      </c>
      <c r="C8486">
        <v>46</v>
      </c>
      <c r="F8486" s="1">
        <v>33504</v>
      </c>
      <c r="G8486">
        <v>98</v>
      </c>
      <c r="H8486" s="3">
        <v>64</v>
      </c>
      <c r="I8486" s="3">
        <v>46</v>
      </c>
      <c r="J8486" s="1">
        <v>30874</v>
      </c>
    </row>
    <row r="8487" spans="1:10" x14ac:dyDescent="0.25">
      <c r="A8487" s="1">
        <v>33505</v>
      </c>
      <c r="B8487">
        <v>68</v>
      </c>
      <c r="C8487">
        <v>58</v>
      </c>
      <c r="F8487" s="1">
        <v>33505</v>
      </c>
      <c r="G8487">
        <v>98</v>
      </c>
      <c r="H8487" s="3">
        <v>68</v>
      </c>
      <c r="I8487" s="3">
        <v>58</v>
      </c>
      <c r="J8487" s="1">
        <v>30874</v>
      </c>
    </row>
    <row r="8488" spans="1:10" x14ac:dyDescent="0.25">
      <c r="A8488" s="1">
        <v>33506</v>
      </c>
      <c r="B8488">
        <v>79</v>
      </c>
      <c r="C8488">
        <v>62</v>
      </c>
      <c r="F8488" s="1">
        <v>33506</v>
      </c>
      <c r="G8488">
        <v>98</v>
      </c>
      <c r="H8488" s="3">
        <v>79</v>
      </c>
      <c r="I8488" s="3">
        <v>62</v>
      </c>
      <c r="J8488" s="1">
        <v>30874</v>
      </c>
    </row>
    <row r="8489" spans="1:10" x14ac:dyDescent="0.25">
      <c r="A8489" s="1">
        <v>33507</v>
      </c>
      <c r="B8489">
        <v>69</v>
      </c>
      <c r="C8489">
        <v>58</v>
      </c>
      <c r="F8489" s="1">
        <v>33507</v>
      </c>
      <c r="G8489">
        <v>98</v>
      </c>
      <c r="H8489" s="3">
        <v>69</v>
      </c>
      <c r="I8489" s="3">
        <v>58</v>
      </c>
      <c r="J8489" s="1">
        <v>30874</v>
      </c>
    </row>
    <row r="8490" spans="1:10" x14ac:dyDescent="0.25">
      <c r="A8490" s="1">
        <v>33508</v>
      </c>
      <c r="B8490">
        <v>61</v>
      </c>
      <c r="C8490">
        <v>52</v>
      </c>
      <c r="F8490" s="1">
        <v>33508</v>
      </c>
      <c r="G8490">
        <v>98</v>
      </c>
      <c r="H8490" s="3">
        <v>61</v>
      </c>
      <c r="I8490" s="3">
        <v>52</v>
      </c>
      <c r="J8490" s="1">
        <v>30874</v>
      </c>
    </row>
    <row r="8491" spans="1:10" x14ac:dyDescent="0.25">
      <c r="A8491" s="1">
        <v>33509</v>
      </c>
      <c r="B8491">
        <v>56</v>
      </c>
      <c r="C8491">
        <v>47</v>
      </c>
      <c r="F8491" s="1">
        <v>33509</v>
      </c>
      <c r="G8491">
        <v>98</v>
      </c>
      <c r="H8491" s="3">
        <v>56</v>
      </c>
      <c r="I8491" s="3">
        <v>47</v>
      </c>
      <c r="J8491" s="1">
        <v>30874</v>
      </c>
    </row>
    <row r="8492" spans="1:10" x14ac:dyDescent="0.25">
      <c r="A8492" s="1">
        <v>33510</v>
      </c>
      <c r="B8492">
        <v>62</v>
      </c>
      <c r="C8492">
        <v>52</v>
      </c>
      <c r="F8492" s="1">
        <v>33510</v>
      </c>
      <c r="G8492">
        <v>98</v>
      </c>
      <c r="H8492" s="3">
        <v>62</v>
      </c>
      <c r="I8492" s="3">
        <v>52</v>
      </c>
      <c r="J8492" s="1">
        <v>30874</v>
      </c>
    </row>
    <row r="8493" spans="1:10" x14ac:dyDescent="0.25">
      <c r="A8493" s="1">
        <v>33511</v>
      </c>
      <c r="B8493">
        <v>67</v>
      </c>
      <c r="C8493">
        <v>54</v>
      </c>
      <c r="F8493" s="1">
        <v>33511</v>
      </c>
      <c r="G8493">
        <v>98</v>
      </c>
      <c r="H8493" s="3">
        <v>67</v>
      </c>
      <c r="I8493" s="3">
        <v>54</v>
      </c>
      <c r="J8493" s="1">
        <v>30874</v>
      </c>
    </row>
    <row r="8494" spans="1:10" x14ac:dyDescent="0.25">
      <c r="A8494" s="1">
        <v>33512</v>
      </c>
      <c r="B8494">
        <v>62</v>
      </c>
      <c r="C8494">
        <v>43</v>
      </c>
      <c r="F8494" s="1">
        <v>33512</v>
      </c>
      <c r="G8494">
        <v>98</v>
      </c>
      <c r="H8494" s="3">
        <v>62</v>
      </c>
      <c r="I8494" s="3">
        <v>43</v>
      </c>
      <c r="J8494" s="1">
        <v>30874</v>
      </c>
    </row>
    <row r="8495" spans="1:10" x14ac:dyDescent="0.25">
      <c r="A8495" s="1">
        <v>33513</v>
      </c>
      <c r="B8495">
        <v>57</v>
      </c>
      <c r="C8495">
        <v>49</v>
      </c>
      <c r="F8495" s="1">
        <v>33513</v>
      </c>
      <c r="G8495">
        <v>98</v>
      </c>
      <c r="H8495" s="3">
        <v>57</v>
      </c>
      <c r="I8495" s="3">
        <v>49</v>
      </c>
      <c r="J8495" s="1">
        <v>30874</v>
      </c>
    </row>
    <row r="8496" spans="1:10" x14ac:dyDescent="0.25">
      <c r="A8496" s="1">
        <v>33514</v>
      </c>
      <c r="B8496">
        <v>65</v>
      </c>
      <c r="C8496">
        <v>40</v>
      </c>
      <c r="F8496" s="1">
        <v>33514</v>
      </c>
      <c r="G8496">
        <v>98</v>
      </c>
      <c r="H8496" s="3">
        <v>65</v>
      </c>
      <c r="I8496" s="3">
        <v>40</v>
      </c>
      <c r="J8496" s="1">
        <v>30874</v>
      </c>
    </row>
    <row r="8497" spans="1:10" x14ac:dyDescent="0.25">
      <c r="A8497" s="1">
        <v>33515</v>
      </c>
      <c r="B8497">
        <v>68</v>
      </c>
      <c r="C8497">
        <v>40</v>
      </c>
      <c r="F8497" s="1">
        <v>33515</v>
      </c>
      <c r="G8497">
        <v>98</v>
      </c>
      <c r="H8497" s="3">
        <v>68</v>
      </c>
      <c r="I8497" s="3">
        <v>40</v>
      </c>
      <c r="J8497" s="1">
        <v>30874</v>
      </c>
    </row>
    <row r="8498" spans="1:10" x14ac:dyDescent="0.25">
      <c r="A8498" s="1">
        <v>33516</v>
      </c>
      <c r="B8498">
        <v>67</v>
      </c>
      <c r="C8498">
        <v>44</v>
      </c>
      <c r="F8498" s="1">
        <v>33516</v>
      </c>
      <c r="G8498">
        <v>98</v>
      </c>
      <c r="H8498" s="3">
        <v>67</v>
      </c>
      <c r="I8498" s="3">
        <v>44</v>
      </c>
      <c r="J8498" s="1">
        <v>30874</v>
      </c>
    </row>
    <row r="8499" spans="1:10" x14ac:dyDescent="0.25">
      <c r="A8499" s="1">
        <v>33517</v>
      </c>
      <c r="B8499">
        <v>60</v>
      </c>
      <c r="C8499">
        <v>55</v>
      </c>
      <c r="F8499" s="1">
        <v>33517</v>
      </c>
      <c r="G8499">
        <v>98</v>
      </c>
      <c r="H8499" s="3">
        <v>60</v>
      </c>
      <c r="I8499" s="3">
        <v>55</v>
      </c>
      <c r="J8499" s="1">
        <v>30874</v>
      </c>
    </row>
    <row r="8500" spans="1:10" x14ac:dyDescent="0.25">
      <c r="A8500" s="1">
        <v>33518</v>
      </c>
      <c r="B8500">
        <v>64</v>
      </c>
      <c r="C8500">
        <v>52</v>
      </c>
      <c r="F8500" s="1">
        <v>33518</v>
      </c>
      <c r="G8500">
        <v>98</v>
      </c>
      <c r="H8500" s="3">
        <v>64</v>
      </c>
      <c r="I8500" s="3">
        <v>52</v>
      </c>
      <c r="J8500" s="1">
        <v>30874</v>
      </c>
    </row>
    <row r="8501" spans="1:10" x14ac:dyDescent="0.25">
      <c r="A8501" s="1">
        <v>33519</v>
      </c>
      <c r="B8501">
        <v>59</v>
      </c>
      <c r="C8501">
        <v>49</v>
      </c>
      <c r="F8501" s="1">
        <v>33519</v>
      </c>
      <c r="G8501">
        <v>98</v>
      </c>
      <c r="H8501" s="3">
        <v>59</v>
      </c>
      <c r="I8501" s="3">
        <v>49</v>
      </c>
      <c r="J8501" s="1">
        <v>30874</v>
      </c>
    </row>
    <row r="8502" spans="1:10" x14ac:dyDescent="0.25">
      <c r="A8502" s="1">
        <v>33520</v>
      </c>
      <c r="B8502">
        <v>59</v>
      </c>
      <c r="C8502">
        <v>50</v>
      </c>
      <c r="F8502" s="1">
        <v>33520</v>
      </c>
      <c r="G8502">
        <v>98</v>
      </c>
      <c r="H8502" s="3">
        <v>59</v>
      </c>
      <c r="I8502" s="3">
        <v>50</v>
      </c>
      <c r="J8502" s="1">
        <v>30874</v>
      </c>
    </row>
    <row r="8503" spans="1:10" x14ac:dyDescent="0.25">
      <c r="A8503" s="1">
        <v>33521</v>
      </c>
      <c r="B8503">
        <v>66</v>
      </c>
      <c r="C8503">
        <v>48</v>
      </c>
      <c r="F8503" s="1">
        <v>33521</v>
      </c>
      <c r="G8503">
        <v>98</v>
      </c>
      <c r="H8503" s="3">
        <v>66</v>
      </c>
      <c r="I8503" s="3">
        <v>48</v>
      </c>
      <c r="J8503" s="1">
        <v>30874</v>
      </c>
    </row>
    <row r="8504" spans="1:10" x14ac:dyDescent="0.25">
      <c r="A8504" s="1">
        <v>33522</v>
      </c>
      <c r="B8504">
        <v>67</v>
      </c>
      <c r="C8504">
        <v>45</v>
      </c>
      <c r="F8504" s="1">
        <v>33522</v>
      </c>
      <c r="G8504">
        <v>98</v>
      </c>
      <c r="H8504" s="3">
        <v>67</v>
      </c>
      <c r="I8504" s="3">
        <v>45</v>
      </c>
      <c r="J8504" s="1">
        <v>30874</v>
      </c>
    </row>
    <row r="8505" spans="1:10" x14ac:dyDescent="0.25">
      <c r="A8505" s="1">
        <v>33523</v>
      </c>
      <c r="B8505">
        <v>59</v>
      </c>
      <c r="C8505">
        <v>48</v>
      </c>
      <c r="F8505" s="1">
        <v>33523</v>
      </c>
      <c r="G8505">
        <v>98</v>
      </c>
      <c r="H8505" s="3">
        <v>59</v>
      </c>
      <c r="I8505" s="3">
        <v>48</v>
      </c>
      <c r="J8505" s="1">
        <v>30874</v>
      </c>
    </row>
    <row r="8506" spans="1:10" x14ac:dyDescent="0.25">
      <c r="A8506" s="1">
        <v>33524</v>
      </c>
      <c r="B8506">
        <v>57</v>
      </c>
      <c r="C8506">
        <v>51</v>
      </c>
      <c r="F8506" s="1">
        <v>33524</v>
      </c>
      <c r="G8506">
        <v>98</v>
      </c>
      <c r="H8506" s="3">
        <v>57</v>
      </c>
      <c r="I8506" s="3">
        <v>51</v>
      </c>
      <c r="J8506" s="1">
        <v>30874</v>
      </c>
    </row>
    <row r="8507" spans="1:10" x14ac:dyDescent="0.25">
      <c r="A8507" s="1">
        <v>33525</v>
      </c>
      <c r="B8507">
        <v>59</v>
      </c>
      <c r="C8507">
        <v>45</v>
      </c>
      <c r="F8507" s="1">
        <v>33525</v>
      </c>
      <c r="G8507">
        <v>98</v>
      </c>
      <c r="H8507" s="3">
        <v>59</v>
      </c>
      <c r="I8507" s="3">
        <v>45</v>
      </c>
      <c r="J8507" s="1">
        <v>30874</v>
      </c>
    </row>
    <row r="8508" spans="1:10" x14ac:dyDescent="0.25">
      <c r="A8508" s="1">
        <v>33526</v>
      </c>
      <c r="B8508">
        <v>60</v>
      </c>
      <c r="C8508">
        <v>46</v>
      </c>
      <c r="F8508" s="1">
        <v>33526</v>
      </c>
      <c r="G8508">
        <v>98</v>
      </c>
      <c r="H8508" s="3">
        <v>60</v>
      </c>
      <c r="I8508" s="3">
        <v>46</v>
      </c>
      <c r="J8508" s="1">
        <v>30874</v>
      </c>
    </row>
    <row r="8509" spans="1:10" x14ac:dyDescent="0.25">
      <c r="A8509" s="1">
        <v>33527</v>
      </c>
      <c r="B8509">
        <v>65</v>
      </c>
      <c r="C8509">
        <v>46</v>
      </c>
      <c r="F8509" s="1">
        <v>33527</v>
      </c>
      <c r="G8509">
        <v>98</v>
      </c>
      <c r="H8509" s="3">
        <v>65</v>
      </c>
      <c r="I8509" s="3">
        <v>46</v>
      </c>
      <c r="J8509" s="1">
        <v>30874</v>
      </c>
    </row>
    <row r="8510" spans="1:10" x14ac:dyDescent="0.25">
      <c r="A8510" s="1">
        <v>33528</v>
      </c>
      <c r="B8510">
        <v>60</v>
      </c>
      <c r="C8510">
        <v>45</v>
      </c>
      <c r="F8510" s="1">
        <v>33528</v>
      </c>
      <c r="G8510">
        <v>98</v>
      </c>
      <c r="H8510" s="3">
        <v>60</v>
      </c>
      <c r="I8510" s="3">
        <v>45</v>
      </c>
      <c r="J8510" s="1">
        <v>30874</v>
      </c>
    </row>
    <row r="8511" spans="1:10" x14ac:dyDescent="0.25">
      <c r="A8511" s="1">
        <v>33529</v>
      </c>
      <c r="B8511">
        <v>49</v>
      </c>
      <c r="C8511">
        <v>43</v>
      </c>
      <c r="F8511" s="1">
        <v>33529</v>
      </c>
      <c r="G8511">
        <v>98</v>
      </c>
      <c r="H8511" s="3">
        <v>49</v>
      </c>
      <c r="I8511" s="3">
        <v>43</v>
      </c>
      <c r="J8511" s="1">
        <v>30874</v>
      </c>
    </row>
    <row r="8512" spans="1:10" x14ac:dyDescent="0.25">
      <c r="A8512" s="1">
        <v>33530</v>
      </c>
      <c r="B8512">
        <v>50</v>
      </c>
      <c r="C8512">
        <v>37</v>
      </c>
      <c r="F8512" s="1">
        <v>33530</v>
      </c>
      <c r="G8512">
        <v>98</v>
      </c>
      <c r="H8512" s="3">
        <v>50</v>
      </c>
      <c r="I8512" s="3">
        <v>37</v>
      </c>
      <c r="J8512" s="1">
        <v>30874</v>
      </c>
    </row>
    <row r="8513" spans="1:10" x14ac:dyDescent="0.25">
      <c r="A8513" s="1">
        <v>33531</v>
      </c>
      <c r="B8513">
        <v>49</v>
      </c>
      <c r="C8513">
        <v>40</v>
      </c>
      <c r="F8513" s="1">
        <v>33531</v>
      </c>
      <c r="G8513">
        <v>98</v>
      </c>
      <c r="H8513" s="3">
        <v>49</v>
      </c>
      <c r="I8513" s="3">
        <v>40</v>
      </c>
      <c r="J8513" s="1">
        <v>30874</v>
      </c>
    </row>
    <row r="8514" spans="1:10" x14ac:dyDescent="0.25">
      <c r="A8514" s="1">
        <v>33532</v>
      </c>
      <c r="B8514">
        <v>45</v>
      </c>
      <c r="C8514">
        <v>38</v>
      </c>
      <c r="F8514" s="1">
        <v>33532</v>
      </c>
      <c r="G8514">
        <v>98</v>
      </c>
      <c r="H8514" s="3">
        <v>45</v>
      </c>
      <c r="I8514" s="3">
        <v>38</v>
      </c>
      <c r="J8514" s="1">
        <v>30874</v>
      </c>
    </row>
    <row r="8515" spans="1:10" x14ac:dyDescent="0.25">
      <c r="A8515" s="1">
        <v>33533</v>
      </c>
      <c r="B8515">
        <v>50</v>
      </c>
      <c r="C8515">
        <v>37</v>
      </c>
      <c r="F8515" s="1">
        <v>33533</v>
      </c>
      <c r="G8515">
        <v>98</v>
      </c>
      <c r="H8515" s="3">
        <v>50</v>
      </c>
      <c r="I8515" s="3">
        <v>37</v>
      </c>
      <c r="J8515" s="1">
        <v>30874</v>
      </c>
    </row>
    <row r="8516" spans="1:10" x14ac:dyDescent="0.25">
      <c r="A8516" s="1">
        <v>33534</v>
      </c>
      <c r="B8516">
        <v>48</v>
      </c>
      <c r="C8516">
        <v>36</v>
      </c>
      <c r="F8516" s="1">
        <v>33534</v>
      </c>
      <c r="G8516">
        <v>98</v>
      </c>
      <c r="H8516" s="3">
        <v>48</v>
      </c>
      <c r="I8516" s="3">
        <v>36</v>
      </c>
      <c r="J8516" s="1">
        <v>30874</v>
      </c>
    </row>
    <row r="8517" spans="1:10" x14ac:dyDescent="0.25">
      <c r="A8517" s="1">
        <v>33535</v>
      </c>
      <c r="B8517">
        <v>52</v>
      </c>
      <c r="C8517">
        <v>42</v>
      </c>
      <c r="F8517" s="1">
        <v>33535</v>
      </c>
      <c r="G8517">
        <v>98</v>
      </c>
      <c r="H8517" s="3">
        <v>52</v>
      </c>
      <c r="I8517" s="3">
        <v>42</v>
      </c>
      <c r="J8517" s="1">
        <v>30874</v>
      </c>
    </row>
    <row r="8518" spans="1:10" x14ac:dyDescent="0.25">
      <c r="A8518" s="1">
        <v>33536</v>
      </c>
      <c r="B8518">
        <v>51</v>
      </c>
      <c r="C8518">
        <v>46</v>
      </c>
      <c r="F8518" s="1">
        <v>33536</v>
      </c>
      <c r="G8518">
        <v>98</v>
      </c>
      <c r="H8518" s="3">
        <v>51</v>
      </c>
      <c r="I8518" s="3">
        <v>46</v>
      </c>
      <c r="J8518" s="1">
        <v>30874</v>
      </c>
    </row>
    <row r="8519" spans="1:10" x14ac:dyDescent="0.25">
      <c r="A8519" s="1">
        <v>33537</v>
      </c>
      <c r="B8519">
        <v>49</v>
      </c>
      <c r="C8519">
        <v>35</v>
      </c>
      <c r="F8519" s="1">
        <v>33537</v>
      </c>
      <c r="G8519">
        <v>98</v>
      </c>
      <c r="H8519" s="3">
        <v>49</v>
      </c>
      <c r="I8519" s="3">
        <v>35</v>
      </c>
      <c r="J8519" s="1">
        <v>30874</v>
      </c>
    </row>
    <row r="8520" spans="1:10" x14ac:dyDescent="0.25">
      <c r="A8520" s="1">
        <v>33538</v>
      </c>
      <c r="B8520">
        <v>50</v>
      </c>
      <c r="C8520">
        <v>30</v>
      </c>
      <c r="F8520" s="1">
        <v>33538</v>
      </c>
      <c r="G8520">
        <v>98</v>
      </c>
      <c r="H8520" s="3">
        <v>50</v>
      </c>
      <c r="I8520" s="3">
        <v>30</v>
      </c>
      <c r="J8520" s="1">
        <v>30874</v>
      </c>
    </row>
    <row r="8521" spans="1:10" x14ac:dyDescent="0.25">
      <c r="A8521" s="1">
        <v>33539</v>
      </c>
      <c r="B8521">
        <v>47</v>
      </c>
      <c r="C8521">
        <v>30</v>
      </c>
      <c r="F8521" s="1">
        <v>33539</v>
      </c>
      <c r="G8521">
        <v>98</v>
      </c>
      <c r="H8521" s="3">
        <v>47</v>
      </c>
      <c r="I8521" s="3">
        <v>30</v>
      </c>
      <c r="J8521" s="1">
        <v>30874</v>
      </c>
    </row>
    <row r="8522" spans="1:10" x14ac:dyDescent="0.25">
      <c r="A8522" s="1">
        <v>33540</v>
      </c>
      <c r="B8522">
        <v>49</v>
      </c>
      <c r="C8522">
        <v>27</v>
      </c>
      <c r="F8522" s="1">
        <v>33540</v>
      </c>
      <c r="G8522">
        <v>98</v>
      </c>
      <c r="H8522" s="3">
        <v>49</v>
      </c>
      <c r="I8522" s="3">
        <v>27</v>
      </c>
      <c r="J8522" s="1">
        <v>30874</v>
      </c>
    </row>
    <row r="8523" spans="1:10" x14ac:dyDescent="0.25">
      <c r="A8523" s="1">
        <v>33541</v>
      </c>
      <c r="B8523">
        <v>44</v>
      </c>
      <c r="C8523">
        <v>28</v>
      </c>
      <c r="F8523" s="1">
        <v>33541</v>
      </c>
      <c r="G8523">
        <v>98</v>
      </c>
      <c r="H8523" s="3">
        <v>44</v>
      </c>
      <c r="I8523" s="3">
        <v>28</v>
      </c>
      <c r="J8523" s="1">
        <v>30874</v>
      </c>
    </row>
    <row r="8524" spans="1:10" x14ac:dyDescent="0.25">
      <c r="A8524" s="1">
        <v>33542</v>
      </c>
      <c r="B8524">
        <v>43</v>
      </c>
      <c r="C8524">
        <v>29</v>
      </c>
      <c r="F8524" s="1">
        <v>33542</v>
      </c>
      <c r="G8524">
        <v>98</v>
      </c>
      <c r="H8524" s="3">
        <v>43</v>
      </c>
      <c r="I8524" s="3">
        <v>29</v>
      </c>
      <c r="J8524" s="1">
        <v>30874</v>
      </c>
    </row>
    <row r="8525" spans="1:10" x14ac:dyDescent="0.25">
      <c r="A8525" s="1">
        <v>33543</v>
      </c>
      <c r="B8525">
        <v>46</v>
      </c>
      <c r="C8525">
        <v>27</v>
      </c>
      <c r="F8525" s="1">
        <v>33543</v>
      </c>
      <c r="G8525">
        <v>98</v>
      </c>
      <c r="H8525" s="3">
        <v>46</v>
      </c>
      <c r="I8525" s="3">
        <v>27</v>
      </c>
      <c r="J8525" s="1">
        <v>30874</v>
      </c>
    </row>
    <row r="8526" spans="1:10" x14ac:dyDescent="0.25">
      <c r="A8526" s="1">
        <v>33544</v>
      </c>
      <c r="B8526">
        <v>55</v>
      </c>
      <c r="C8526">
        <v>33</v>
      </c>
      <c r="F8526" s="1">
        <v>33544</v>
      </c>
      <c r="G8526">
        <v>98</v>
      </c>
      <c r="H8526" s="3">
        <v>55</v>
      </c>
      <c r="I8526" s="3">
        <v>33</v>
      </c>
      <c r="J8526" s="1">
        <v>30874</v>
      </c>
    </row>
    <row r="8527" spans="1:10" x14ac:dyDescent="0.25">
      <c r="A8527" s="1">
        <v>33545</v>
      </c>
      <c r="B8527">
        <v>62</v>
      </c>
      <c r="C8527">
        <v>50</v>
      </c>
      <c r="F8527" s="1">
        <v>33545</v>
      </c>
      <c r="G8527">
        <v>98</v>
      </c>
      <c r="H8527" s="3">
        <v>62</v>
      </c>
      <c r="I8527" s="3">
        <v>50</v>
      </c>
      <c r="J8527" s="1">
        <v>30874</v>
      </c>
    </row>
    <row r="8528" spans="1:10" x14ac:dyDescent="0.25">
      <c r="A8528" s="1">
        <v>33546</v>
      </c>
      <c r="B8528">
        <v>60</v>
      </c>
      <c r="C8528">
        <v>43</v>
      </c>
      <c r="F8528" s="1">
        <v>33546</v>
      </c>
      <c r="G8528">
        <v>98</v>
      </c>
      <c r="H8528" s="3">
        <v>60</v>
      </c>
      <c r="I8528" s="3">
        <v>43</v>
      </c>
      <c r="J8528" s="1">
        <v>30874</v>
      </c>
    </row>
    <row r="8529" spans="1:10" x14ac:dyDescent="0.25">
      <c r="A8529" s="1">
        <v>33547</v>
      </c>
      <c r="B8529">
        <v>49</v>
      </c>
      <c r="C8529">
        <v>42</v>
      </c>
      <c r="F8529" s="1">
        <v>33547</v>
      </c>
      <c r="G8529">
        <v>98</v>
      </c>
      <c r="H8529" s="3">
        <v>49</v>
      </c>
      <c r="I8529" s="3">
        <v>42</v>
      </c>
      <c r="J8529" s="1">
        <v>30874</v>
      </c>
    </row>
    <row r="8530" spans="1:10" x14ac:dyDescent="0.25">
      <c r="A8530" s="1">
        <v>33548</v>
      </c>
      <c r="B8530">
        <v>47</v>
      </c>
      <c r="C8530">
        <v>37</v>
      </c>
      <c r="F8530" s="1">
        <v>33548</v>
      </c>
      <c r="G8530">
        <v>98</v>
      </c>
      <c r="H8530" s="3">
        <v>47</v>
      </c>
      <c r="I8530" s="3">
        <v>37</v>
      </c>
      <c r="J8530" s="1">
        <v>30874</v>
      </c>
    </row>
    <row r="8531" spans="1:10" x14ac:dyDescent="0.25">
      <c r="A8531" s="1">
        <v>33549</v>
      </c>
      <c r="B8531">
        <v>48</v>
      </c>
      <c r="C8531">
        <v>38</v>
      </c>
      <c r="F8531" s="1">
        <v>33549</v>
      </c>
      <c r="G8531">
        <v>98</v>
      </c>
      <c r="H8531" s="3">
        <v>48</v>
      </c>
      <c r="I8531" s="3">
        <v>38</v>
      </c>
      <c r="J8531" s="1">
        <v>30874</v>
      </c>
    </row>
    <row r="8532" spans="1:10" x14ac:dyDescent="0.25">
      <c r="A8532" s="1">
        <v>33550</v>
      </c>
      <c r="B8532">
        <v>52</v>
      </c>
      <c r="C8532">
        <v>46</v>
      </c>
      <c r="F8532" s="1">
        <v>33550</v>
      </c>
      <c r="G8532">
        <v>98</v>
      </c>
      <c r="H8532" s="3">
        <v>52</v>
      </c>
      <c r="I8532" s="3">
        <v>46</v>
      </c>
      <c r="J8532" s="1">
        <v>30874</v>
      </c>
    </row>
    <row r="8533" spans="1:10" x14ac:dyDescent="0.25">
      <c r="A8533" s="1">
        <v>33551</v>
      </c>
      <c r="B8533">
        <v>50</v>
      </c>
      <c r="C8533">
        <v>38</v>
      </c>
      <c r="F8533" s="1">
        <v>33551</v>
      </c>
      <c r="G8533">
        <v>98</v>
      </c>
      <c r="H8533" s="3">
        <v>50</v>
      </c>
      <c r="I8533" s="3">
        <v>38</v>
      </c>
      <c r="J8533" s="1">
        <v>30874</v>
      </c>
    </row>
    <row r="8534" spans="1:10" x14ac:dyDescent="0.25">
      <c r="A8534" s="1">
        <v>33552</v>
      </c>
      <c r="B8534">
        <v>47</v>
      </c>
      <c r="C8534">
        <v>37</v>
      </c>
      <c r="F8534" s="1">
        <v>33552</v>
      </c>
      <c r="G8534">
        <v>98</v>
      </c>
      <c r="H8534" s="3">
        <v>47</v>
      </c>
      <c r="I8534" s="3">
        <v>37</v>
      </c>
      <c r="J8534" s="1">
        <v>30874</v>
      </c>
    </row>
    <row r="8535" spans="1:10" x14ac:dyDescent="0.25">
      <c r="A8535" s="1">
        <v>33553</v>
      </c>
      <c r="B8535">
        <v>46</v>
      </c>
      <c r="C8535">
        <v>34</v>
      </c>
      <c r="F8535" s="1">
        <v>33553</v>
      </c>
      <c r="G8535">
        <v>98</v>
      </c>
      <c r="H8535" s="3">
        <v>46</v>
      </c>
      <c r="I8535" s="3">
        <v>34</v>
      </c>
      <c r="J8535" s="1">
        <v>30874</v>
      </c>
    </row>
    <row r="8536" spans="1:10" x14ac:dyDescent="0.25">
      <c r="A8536" s="1">
        <v>33554</v>
      </c>
      <c r="B8536">
        <v>51</v>
      </c>
      <c r="C8536">
        <v>38</v>
      </c>
      <c r="F8536" s="1">
        <v>33554</v>
      </c>
      <c r="G8536">
        <v>98</v>
      </c>
      <c r="H8536" s="3">
        <v>51</v>
      </c>
      <c r="I8536" s="3">
        <v>38</v>
      </c>
      <c r="J8536" s="1">
        <v>30874</v>
      </c>
    </row>
    <row r="8537" spans="1:10" x14ac:dyDescent="0.25">
      <c r="A8537" s="1">
        <v>33555</v>
      </c>
      <c r="B8537">
        <v>55</v>
      </c>
      <c r="C8537">
        <v>43</v>
      </c>
      <c r="F8537" s="1">
        <v>33555</v>
      </c>
      <c r="G8537">
        <v>98</v>
      </c>
      <c r="H8537" s="3">
        <v>55</v>
      </c>
      <c r="I8537" s="3">
        <v>43</v>
      </c>
      <c r="J8537" s="1">
        <v>30874</v>
      </c>
    </row>
    <row r="8538" spans="1:10" x14ac:dyDescent="0.25">
      <c r="A8538" s="1">
        <v>33556</v>
      </c>
      <c r="B8538">
        <v>45</v>
      </c>
      <c r="C8538">
        <v>40</v>
      </c>
      <c r="F8538" s="1">
        <v>33556</v>
      </c>
      <c r="G8538">
        <v>98</v>
      </c>
      <c r="H8538" s="3">
        <v>45</v>
      </c>
      <c r="I8538" s="3">
        <v>40</v>
      </c>
      <c r="J8538" s="1">
        <v>30874</v>
      </c>
    </row>
    <row r="8539" spans="1:10" x14ac:dyDescent="0.25">
      <c r="A8539" s="1">
        <v>33557</v>
      </c>
      <c r="B8539">
        <v>46</v>
      </c>
      <c r="C8539">
        <v>37</v>
      </c>
      <c r="F8539" s="1">
        <v>33557</v>
      </c>
      <c r="G8539">
        <v>98</v>
      </c>
      <c r="H8539" s="3">
        <v>46</v>
      </c>
      <c r="I8539" s="3">
        <v>37</v>
      </c>
      <c r="J8539" s="1">
        <v>30874</v>
      </c>
    </row>
    <row r="8540" spans="1:10" x14ac:dyDescent="0.25">
      <c r="A8540" s="1">
        <v>33558</v>
      </c>
      <c r="B8540">
        <v>44</v>
      </c>
      <c r="C8540">
        <v>30</v>
      </c>
      <c r="F8540" s="1">
        <v>33558</v>
      </c>
      <c r="G8540">
        <v>98</v>
      </c>
      <c r="H8540" s="3">
        <v>44</v>
      </c>
      <c r="I8540" s="3">
        <v>30</v>
      </c>
      <c r="J8540" s="1">
        <v>30874</v>
      </c>
    </row>
    <row r="8541" spans="1:10" x14ac:dyDescent="0.25">
      <c r="A8541" s="1">
        <v>33559</v>
      </c>
      <c r="B8541">
        <v>41</v>
      </c>
      <c r="C8541">
        <v>31</v>
      </c>
      <c r="F8541" s="1">
        <v>33559</v>
      </c>
      <c r="G8541">
        <v>98</v>
      </c>
      <c r="H8541" s="3">
        <v>41</v>
      </c>
      <c r="I8541" s="3">
        <v>31</v>
      </c>
      <c r="J8541" s="1">
        <v>30874</v>
      </c>
    </row>
    <row r="8542" spans="1:10" x14ac:dyDescent="0.25">
      <c r="A8542" s="1">
        <v>33560</v>
      </c>
      <c r="B8542">
        <v>42</v>
      </c>
      <c r="C8542">
        <v>33</v>
      </c>
      <c r="F8542" s="1">
        <v>33560</v>
      </c>
      <c r="G8542">
        <v>98</v>
      </c>
      <c r="H8542" s="3">
        <v>42</v>
      </c>
      <c r="I8542" s="3">
        <v>33</v>
      </c>
      <c r="J8542" s="1">
        <v>30874</v>
      </c>
    </row>
    <row r="8543" spans="1:10" x14ac:dyDescent="0.25">
      <c r="A8543" s="1">
        <v>33561</v>
      </c>
      <c r="B8543">
        <v>50</v>
      </c>
      <c r="C8543">
        <v>42</v>
      </c>
      <c r="F8543" s="1">
        <v>33561</v>
      </c>
      <c r="G8543">
        <v>98</v>
      </c>
      <c r="H8543" s="3">
        <v>50</v>
      </c>
      <c r="I8543" s="3">
        <v>42</v>
      </c>
      <c r="J8543" s="1">
        <v>30874</v>
      </c>
    </row>
    <row r="8544" spans="1:10" x14ac:dyDescent="0.25">
      <c r="A8544" s="1">
        <v>33562</v>
      </c>
      <c r="B8544">
        <v>45</v>
      </c>
      <c r="C8544">
        <v>40</v>
      </c>
      <c r="F8544" s="1">
        <v>33562</v>
      </c>
      <c r="G8544">
        <v>98</v>
      </c>
      <c r="H8544" s="3">
        <v>45</v>
      </c>
      <c r="I8544" s="3">
        <v>40</v>
      </c>
      <c r="J8544" s="1">
        <v>30874</v>
      </c>
    </row>
    <row r="8545" spans="1:10" x14ac:dyDescent="0.25">
      <c r="A8545" s="1">
        <v>33563</v>
      </c>
      <c r="B8545">
        <v>42</v>
      </c>
      <c r="C8545">
        <v>31</v>
      </c>
      <c r="F8545" s="1">
        <v>33563</v>
      </c>
      <c r="G8545">
        <v>98</v>
      </c>
      <c r="H8545" s="3">
        <v>42</v>
      </c>
      <c r="I8545" s="3">
        <v>31</v>
      </c>
      <c r="J8545" s="1">
        <v>30874</v>
      </c>
    </row>
    <row r="8546" spans="1:10" x14ac:dyDescent="0.25">
      <c r="A8546" s="1">
        <v>33564</v>
      </c>
      <c r="B8546">
        <v>42</v>
      </c>
      <c r="C8546">
        <v>29</v>
      </c>
      <c r="F8546" s="1">
        <v>33564</v>
      </c>
      <c r="G8546">
        <v>98</v>
      </c>
      <c r="H8546" s="3">
        <v>42</v>
      </c>
      <c r="I8546" s="3">
        <v>29</v>
      </c>
      <c r="J8546" s="1">
        <v>30874</v>
      </c>
    </row>
    <row r="8547" spans="1:10" x14ac:dyDescent="0.25">
      <c r="A8547" s="1">
        <v>33565</v>
      </c>
      <c r="B8547">
        <v>42</v>
      </c>
      <c r="C8547">
        <v>29</v>
      </c>
      <c r="F8547" s="1">
        <v>33565</v>
      </c>
      <c r="G8547">
        <v>98</v>
      </c>
      <c r="H8547" s="3">
        <v>42</v>
      </c>
      <c r="I8547" s="3">
        <v>29</v>
      </c>
      <c r="J8547" s="1">
        <v>30874</v>
      </c>
    </row>
    <row r="8548" spans="1:10" x14ac:dyDescent="0.25">
      <c r="A8548" s="1">
        <v>33566</v>
      </c>
      <c r="B8548">
        <v>41</v>
      </c>
      <c r="C8548">
        <v>31</v>
      </c>
      <c r="F8548" s="1">
        <v>33566</v>
      </c>
      <c r="G8548">
        <v>98</v>
      </c>
      <c r="H8548" s="3">
        <v>41</v>
      </c>
      <c r="I8548" s="3">
        <v>31</v>
      </c>
      <c r="J8548" s="1">
        <v>30874</v>
      </c>
    </row>
    <row r="8549" spans="1:10" x14ac:dyDescent="0.25">
      <c r="A8549" s="1">
        <v>33567</v>
      </c>
      <c r="B8549">
        <v>39</v>
      </c>
      <c r="C8549">
        <v>31</v>
      </c>
      <c r="F8549" s="1">
        <v>33567</v>
      </c>
      <c r="G8549">
        <v>98</v>
      </c>
      <c r="H8549" s="3">
        <v>39</v>
      </c>
      <c r="I8549" s="3">
        <v>31</v>
      </c>
      <c r="J8549" s="1">
        <v>30874</v>
      </c>
    </row>
    <row r="8550" spans="1:10" x14ac:dyDescent="0.25">
      <c r="A8550" s="1">
        <v>33568</v>
      </c>
      <c r="B8550">
        <v>43</v>
      </c>
      <c r="C8550">
        <v>28</v>
      </c>
      <c r="F8550" s="1">
        <v>33568</v>
      </c>
      <c r="G8550">
        <v>98</v>
      </c>
      <c r="H8550" s="3">
        <v>43</v>
      </c>
      <c r="I8550" s="3">
        <v>28</v>
      </c>
      <c r="J8550" s="1">
        <v>30874</v>
      </c>
    </row>
    <row r="8551" spans="1:10" x14ac:dyDescent="0.25">
      <c r="A8551" s="1">
        <v>33569</v>
      </c>
      <c r="B8551">
        <v>37</v>
      </c>
      <c r="C8551">
        <v>29</v>
      </c>
      <c r="F8551" s="1">
        <v>33569</v>
      </c>
      <c r="G8551">
        <v>98</v>
      </c>
      <c r="H8551" s="3">
        <v>37</v>
      </c>
      <c r="I8551" s="3">
        <v>29</v>
      </c>
      <c r="J8551" s="1">
        <v>30874</v>
      </c>
    </row>
    <row r="8552" spans="1:10" x14ac:dyDescent="0.25">
      <c r="A8552" s="1">
        <v>33570</v>
      </c>
      <c r="B8552">
        <v>36</v>
      </c>
      <c r="C8552">
        <v>30</v>
      </c>
      <c r="F8552" s="1">
        <v>33570</v>
      </c>
      <c r="G8552">
        <v>98</v>
      </c>
      <c r="H8552" s="3">
        <v>36</v>
      </c>
      <c r="I8552" s="3">
        <v>30</v>
      </c>
      <c r="J8552" s="1">
        <v>30874</v>
      </c>
    </row>
    <row r="8553" spans="1:10" x14ac:dyDescent="0.25">
      <c r="A8553" s="1">
        <v>33571</v>
      </c>
      <c r="B8553">
        <v>39</v>
      </c>
      <c r="C8553">
        <v>34</v>
      </c>
      <c r="F8553" s="1">
        <v>33571</v>
      </c>
      <c r="G8553">
        <v>98</v>
      </c>
      <c r="H8553" s="3">
        <v>39</v>
      </c>
      <c r="I8553" s="3">
        <v>34</v>
      </c>
      <c r="J8553" s="1">
        <v>30874</v>
      </c>
    </row>
    <row r="8554" spans="1:10" x14ac:dyDescent="0.25">
      <c r="A8554" s="1">
        <v>33572</v>
      </c>
      <c r="B8554">
        <v>42</v>
      </c>
      <c r="C8554">
        <v>31</v>
      </c>
      <c r="F8554" s="1">
        <v>33572</v>
      </c>
      <c r="G8554">
        <v>98</v>
      </c>
      <c r="H8554" s="3">
        <v>42</v>
      </c>
      <c r="I8554" s="3">
        <v>31</v>
      </c>
      <c r="J8554" s="1">
        <v>30874</v>
      </c>
    </row>
    <row r="8555" spans="1:10" x14ac:dyDescent="0.25">
      <c r="A8555" s="1">
        <v>33573</v>
      </c>
      <c r="B8555">
        <v>37</v>
      </c>
      <c r="C8555">
        <v>31</v>
      </c>
      <c r="F8555" s="1">
        <v>33573</v>
      </c>
      <c r="G8555">
        <v>98</v>
      </c>
      <c r="H8555" s="3">
        <v>37</v>
      </c>
      <c r="I8555" s="3">
        <v>31</v>
      </c>
      <c r="J8555" s="1">
        <v>30874</v>
      </c>
    </row>
    <row r="8556" spans="1:10" x14ac:dyDescent="0.25">
      <c r="A8556" s="1">
        <v>33574</v>
      </c>
      <c r="B8556">
        <v>35</v>
      </c>
      <c r="C8556">
        <v>32</v>
      </c>
      <c r="F8556" s="1">
        <v>33574</v>
      </c>
      <c r="G8556">
        <v>98</v>
      </c>
      <c r="H8556" s="3">
        <v>35</v>
      </c>
      <c r="I8556" s="3">
        <v>32</v>
      </c>
      <c r="J8556" s="1">
        <v>30874</v>
      </c>
    </row>
    <row r="8557" spans="1:10" x14ac:dyDescent="0.25">
      <c r="A8557" s="1">
        <v>33575</v>
      </c>
      <c r="B8557">
        <v>34</v>
      </c>
      <c r="C8557">
        <v>31</v>
      </c>
      <c r="F8557" s="1">
        <v>33575</v>
      </c>
      <c r="G8557">
        <v>98</v>
      </c>
      <c r="H8557" s="3">
        <v>34</v>
      </c>
      <c r="I8557" s="3">
        <v>31</v>
      </c>
      <c r="J8557" s="1">
        <v>30874</v>
      </c>
    </row>
    <row r="8558" spans="1:10" x14ac:dyDescent="0.25">
      <c r="A8558" s="1">
        <v>33576</v>
      </c>
      <c r="B8558">
        <v>35</v>
      </c>
      <c r="C8558">
        <v>29</v>
      </c>
      <c r="F8558" s="1">
        <v>33576</v>
      </c>
      <c r="G8558">
        <v>98</v>
      </c>
      <c r="H8558" s="3">
        <v>35</v>
      </c>
      <c r="I8558" s="3">
        <v>29</v>
      </c>
      <c r="J8558" s="1">
        <v>30874</v>
      </c>
    </row>
    <row r="8559" spans="1:10" x14ac:dyDescent="0.25">
      <c r="A8559" s="1">
        <v>33577</v>
      </c>
      <c r="B8559">
        <v>42</v>
      </c>
      <c r="C8559">
        <v>32</v>
      </c>
      <c r="F8559" s="1">
        <v>33577</v>
      </c>
      <c r="G8559">
        <v>98</v>
      </c>
      <c r="H8559" s="3">
        <v>42</v>
      </c>
      <c r="I8559" s="3">
        <v>32</v>
      </c>
      <c r="J8559" s="1">
        <v>30874</v>
      </c>
    </row>
    <row r="8560" spans="1:10" x14ac:dyDescent="0.25">
      <c r="A8560" s="1">
        <v>33578</v>
      </c>
      <c r="B8560">
        <v>37</v>
      </c>
      <c r="C8560">
        <v>27</v>
      </c>
      <c r="F8560" s="1">
        <v>33578</v>
      </c>
      <c r="G8560">
        <v>98</v>
      </c>
      <c r="H8560" s="3">
        <v>37</v>
      </c>
      <c r="I8560" s="3">
        <v>27</v>
      </c>
      <c r="J8560" s="1">
        <v>30874</v>
      </c>
    </row>
    <row r="8561" spans="1:10" x14ac:dyDescent="0.25">
      <c r="A8561" s="1">
        <v>33579</v>
      </c>
      <c r="B8561">
        <v>39</v>
      </c>
      <c r="C8561">
        <v>31</v>
      </c>
      <c r="F8561" s="1">
        <v>33579</v>
      </c>
      <c r="G8561">
        <v>98</v>
      </c>
      <c r="H8561" s="3">
        <v>39</v>
      </c>
      <c r="I8561" s="3">
        <v>31</v>
      </c>
      <c r="J8561" s="1">
        <v>30874</v>
      </c>
    </row>
    <row r="8562" spans="1:10" x14ac:dyDescent="0.25">
      <c r="A8562" s="1">
        <v>33580</v>
      </c>
      <c r="B8562">
        <v>41</v>
      </c>
      <c r="C8562">
        <v>34</v>
      </c>
      <c r="F8562" s="1">
        <v>33580</v>
      </c>
      <c r="G8562">
        <v>98</v>
      </c>
      <c r="H8562" s="3">
        <v>41</v>
      </c>
      <c r="I8562" s="3">
        <v>34</v>
      </c>
      <c r="J8562" s="1">
        <v>30874</v>
      </c>
    </row>
    <row r="8563" spans="1:10" x14ac:dyDescent="0.25">
      <c r="A8563" s="1">
        <v>33581</v>
      </c>
      <c r="B8563">
        <v>38</v>
      </c>
      <c r="C8563">
        <v>27</v>
      </c>
      <c r="F8563" s="1">
        <v>33581</v>
      </c>
      <c r="G8563">
        <v>98</v>
      </c>
      <c r="H8563" s="3">
        <v>38</v>
      </c>
      <c r="I8563" s="3">
        <v>27</v>
      </c>
      <c r="J8563" s="1">
        <v>30874</v>
      </c>
    </row>
    <row r="8564" spans="1:10" x14ac:dyDescent="0.25">
      <c r="A8564" s="1">
        <v>33582</v>
      </c>
      <c r="B8564">
        <v>29</v>
      </c>
      <c r="C8564">
        <v>19</v>
      </c>
      <c r="F8564" s="1">
        <v>33582</v>
      </c>
      <c r="G8564">
        <v>98</v>
      </c>
      <c r="H8564" s="3">
        <v>29</v>
      </c>
      <c r="I8564" s="3">
        <v>19</v>
      </c>
      <c r="J8564" s="1">
        <v>30874</v>
      </c>
    </row>
    <row r="8565" spans="1:10" x14ac:dyDescent="0.25">
      <c r="A8565" s="1">
        <v>33583</v>
      </c>
      <c r="B8565">
        <v>33</v>
      </c>
      <c r="C8565">
        <v>21</v>
      </c>
      <c r="F8565" s="1">
        <v>33583</v>
      </c>
      <c r="G8565">
        <v>98</v>
      </c>
      <c r="H8565" s="3">
        <v>33</v>
      </c>
      <c r="I8565" s="3">
        <v>21</v>
      </c>
      <c r="J8565" s="1">
        <v>30874</v>
      </c>
    </row>
    <row r="8566" spans="1:10" x14ac:dyDescent="0.25">
      <c r="A8566" s="1">
        <v>33584</v>
      </c>
      <c r="B8566">
        <v>33</v>
      </c>
      <c r="C8566">
        <v>17</v>
      </c>
      <c r="F8566" s="1">
        <v>33584</v>
      </c>
      <c r="G8566">
        <v>98</v>
      </c>
      <c r="H8566" s="3">
        <v>33</v>
      </c>
      <c r="I8566" s="3">
        <v>17</v>
      </c>
      <c r="J8566" s="1">
        <v>30874</v>
      </c>
    </row>
    <row r="8567" spans="1:10" x14ac:dyDescent="0.25">
      <c r="A8567" s="1">
        <v>33585</v>
      </c>
      <c r="B8567">
        <v>27</v>
      </c>
      <c r="C8567">
        <v>11</v>
      </c>
      <c r="F8567" s="1">
        <v>33585</v>
      </c>
      <c r="G8567">
        <v>98</v>
      </c>
      <c r="H8567" s="3">
        <v>27</v>
      </c>
      <c r="I8567" s="3">
        <v>11</v>
      </c>
      <c r="J8567" s="1">
        <v>30874</v>
      </c>
    </row>
    <row r="8568" spans="1:10" x14ac:dyDescent="0.25">
      <c r="A8568" s="1">
        <v>33586</v>
      </c>
      <c r="B8568">
        <v>21</v>
      </c>
      <c r="C8568">
        <v>15</v>
      </c>
      <c r="F8568" s="1">
        <v>33586</v>
      </c>
      <c r="G8568">
        <v>98</v>
      </c>
      <c r="H8568" s="3">
        <v>21</v>
      </c>
      <c r="I8568" s="3">
        <v>15</v>
      </c>
      <c r="J8568" s="1">
        <v>30874</v>
      </c>
    </row>
    <row r="8569" spans="1:10" x14ac:dyDescent="0.25">
      <c r="A8569" s="1">
        <v>33587</v>
      </c>
      <c r="B8569">
        <v>22</v>
      </c>
      <c r="C8569">
        <v>16</v>
      </c>
      <c r="F8569" s="1">
        <v>33587</v>
      </c>
      <c r="G8569">
        <v>98</v>
      </c>
      <c r="H8569" s="3">
        <v>22</v>
      </c>
      <c r="I8569" s="3">
        <v>16</v>
      </c>
      <c r="J8569" s="1">
        <v>30874</v>
      </c>
    </row>
    <row r="8570" spans="1:10" x14ac:dyDescent="0.25">
      <c r="A8570" s="1">
        <v>33588</v>
      </c>
      <c r="B8570">
        <v>28</v>
      </c>
      <c r="C8570">
        <v>18</v>
      </c>
      <c r="F8570" s="1">
        <v>33588</v>
      </c>
      <c r="G8570">
        <v>98</v>
      </c>
      <c r="H8570" s="3">
        <v>28</v>
      </c>
      <c r="I8570" s="3">
        <v>18</v>
      </c>
      <c r="J8570" s="1">
        <v>30874</v>
      </c>
    </row>
    <row r="8571" spans="1:10" x14ac:dyDescent="0.25">
      <c r="A8571" s="1">
        <v>33589</v>
      </c>
      <c r="B8571">
        <v>39</v>
      </c>
      <c r="C8571">
        <v>26</v>
      </c>
      <c r="F8571" s="1">
        <v>33589</v>
      </c>
      <c r="G8571">
        <v>98</v>
      </c>
      <c r="H8571" s="3">
        <v>39</v>
      </c>
      <c r="I8571" s="3">
        <v>26</v>
      </c>
      <c r="J8571" s="1">
        <v>30874</v>
      </c>
    </row>
    <row r="8572" spans="1:10" x14ac:dyDescent="0.25">
      <c r="A8572" s="1">
        <v>33590</v>
      </c>
      <c r="B8572">
        <v>45</v>
      </c>
      <c r="C8572">
        <v>33</v>
      </c>
      <c r="F8572" s="1">
        <v>33590</v>
      </c>
      <c r="G8572">
        <v>98</v>
      </c>
      <c r="H8572" s="3">
        <v>45</v>
      </c>
      <c r="I8572" s="3">
        <v>33</v>
      </c>
      <c r="J8572" s="1">
        <v>30874</v>
      </c>
    </row>
    <row r="8573" spans="1:10" x14ac:dyDescent="0.25">
      <c r="A8573" s="1">
        <v>33591</v>
      </c>
      <c r="B8573">
        <v>50</v>
      </c>
      <c r="C8573">
        <v>36</v>
      </c>
      <c r="F8573" s="1">
        <v>33591</v>
      </c>
      <c r="G8573">
        <v>98</v>
      </c>
      <c r="H8573" s="3">
        <v>50</v>
      </c>
      <c r="I8573" s="3">
        <v>36</v>
      </c>
      <c r="J8573" s="1">
        <v>30874</v>
      </c>
    </row>
    <row r="8574" spans="1:10" x14ac:dyDescent="0.25">
      <c r="A8574" s="1">
        <v>33592</v>
      </c>
      <c r="B8574">
        <v>49</v>
      </c>
      <c r="C8574">
        <v>33</v>
      </c>
      <c r="F8574" s="1">
        <v>33592</v>
      </c>
      <c r="G8574">
        <v>98</v>
      </c>
      <c r="H8574" s="3">
        <v>49</v>
      </c>
      <c r="I8574" s="3">
        <v>33</v>
      </c>
      <c r="J8574" s="1">
        <v>30874</v>
      </c>
    </row>
    <row r="8575" spans="1:10" x14ac:dyDescent="0.25">
      <c r="A8575" s="1">
        <v>33593</v>
      </c>
      <c r="B8575">
        <v>50</v>
      </c>
      <c r="C8575">
        <v>33</v>
      </c>
      <c r="F8575" s="1">
        <v>33593</v>
      </c>
      <c r="G8575">
        <v>98</v>
      </c>
      <c r="H8575" s="3">
        <v>50</v>
      </c>
      <c r="I8575" s="3">
        <v>33</v>
      </c>
      <c r="J8575" s="1">
        <v>30874</v>
      </c>
    </row>
    <row r="8576" spans="1:10" x14ac:dyDescent="0.25">
      <c r="A8576" s="1">
        <v>33594</v>
      </c>
      <c r="B8576">
        <v>55</v>
      </c>
      <c r="C8576">
        <v>45</v>
      </c>
      <c r="F8576" s="1">
        <v>33594</v>
      </c>
      <c r="G8576">
        <v>98</v>
      </c>
      <c r="H8576" s="3">
        <v>55</v>
      </c>
      <c r="I8576" s="3">
        <v>45</v>
      </c>
      <c r="J8576" s="1">
        <v>30874</v>
      </c>
    </row>
    <row r="8577" spans="1:10" x14ac:dyDescent="0.25">
      <c r="A8577" s="1">
        <v>33595</v>
      </c>
      <c r="B8577">
        <v>53</v>
      </c>
      <c r="C8577">
        <v>47</v>
      </c>
      <c r="F8577" s="1">
        <v>33595</v>
      </c>
      <c r="G8577">
        <v>98</v>
      </c>
      <c r="H8577" s="3">
        <v>53</v>
      </c>
      <c r="I8577" s="3">
        <v>47</v>
      </c>
      <c r="J8577" s="1">
        <v>30874</v>
      </c>
    </row>
    <row r="8578" spans="1:10" x14ac:dyDescent="0.25">
      <c r="A8578" s="1">
        <v>33596</v>
      </c>
      <c r="B8578">
        <v>49</v>
      </c>
      <c r="C8578">
        <v>35</v>
      </c>
      <c r="F8578" s="1">
        <v>33596</v>
      </c>
      <c r="G8578">
        <v>98</v>
      </c>
      <c r="H8578" s="3">
        <v>49</v>
      </c>
      <c r="I8578" s="3">
        <v>35</v>
      </c>
      <c r="J8578" s="1">
        <v>30874</v>
      </c>
    </row>
    <row r="8579" spans="1:10" x14ac:dyDescent="0.25">
      <c r="A8579" s="1">
        <v>33597</v>
      </c>
      <c r="B8579">
        <v>43</v>
      </c>
      <c r="C8579">
        <v>33</v>
      </c>
      <c r="F8579" s="1">
        <v>33597</v>
      </c>
      <c r="G8579">
        <v>98</v>
      </c>
      <c r="H8579" s="3">
        <v>43</v>
      </c>
      <c r="I8579" s="3">
        <v>33</v>
      </c>
      <c r="J8579" s="1">
        <v>30874</v>
      </c>
    </row>
    <row r="8580" spans="1:10" x14ac:dyDescent="0.25">
      <c r="A8580" s="1">
        <v>33598</v>
      </c>
      <c r="B8580">
        <v>40</v>
      </c>
      <c r="C8580">
        <v>31</v>
      </c>
      <c r="F8580" s="1">
        <v>33598</v>
      </c>
      <c r="G8580">
        <v>98</v>
      </c>
      <c r="H8580" s="3">
        <v>40</v>
      </c>
      <c r="I8580" s="3">
        <v>31</v>
      </c>
      <c r="J8580" s="1">
        <v>30874</v>
      </c>
    </row>
    <row r="8581" spans="1:10" x14ac:dyDescent="0.25">
      <c r="A8581" s="1">
        <v>33599</v>
      </c>
      <c r="B8581">
        <v>46</v>
      </c>
      <c r="C8581">
        <v>37</v>
      </c>
      <c r="F8581" s="1">
        <v>33599</v>
      </c>
      <c r="G8581">
        <v>98</v>
      </c>
      <c r="H8581" s="3">
        <v>46</v>
      </c>
      <c r="I8581" s="3">
        <v>37</v>
      </c>
      <c r="J8581" s="1">
        <v>30874</v>
      </c>
    </row>
    <row r="8582" spans="1:10" x14ac:dyDescent="0.25">
      <c r="A8582" s="1">
        <v>33600</v>
      </c>
      <c r="B8582">
        <v>43</v>
      </c>
      <c r="C8582">
        <v>26</v>
      </c>
      <c r="F8582" s="1">
        <v>33600</v>
      </c>
      <c r="G8582">
        <v>98</v>
      </c>
      <c r="H8582" s="3">
        <v>43</v>
      </c>
      <c r="I8582" s="3">
        <v>26</v>
      </c>
      <c r="J8582" s="1">
        <v>30874</v>
      </c>
    </row>
    <row r="8583" spans="1:10" x14ac:dyDescent="0.25">
      <c r="A8583" s="1">
        <v>33601</v>
      </c>
      <c r="B8583">
        <v>34</v>
      </c>
      <c r="C8583">
        <v>21</v>
      </c>
      <c r="F8583" s="1">
        <v>33601</v>
      </c>
      <c r="G8583">
        <v>98</v>
      </c>
      <c r="H8583" s="3">
        <v>34</v>
      </c>
      <c r="I8583" s="3">
        <v>21</v>
      </c>
      <c r="J8583" s="1">
        <v>30874</v>
      </c>
    </row>
    <row r="8584" spans="1:10" x14ac:dyDescent="0.25">
      <c r="A8584" s="1">
        <v>33602</v>
      </c>
      <c r="B8584">
        <v>38</v>
      </c>
      <c r="C8584">
        <v>33</v>
      </c>
      <c r="F8584" s="1">
        <v>33602</v>
      </c>
      <c r="G8584">
        <v>98</v>
      </c>
      <c r="H8584" s="3">
        <v>38</v>
      </c>
      <c r="I8584" s="3">
        <v>33</v>
      </c>
      <c r="J8584" s="1">
        <v>30874</v>
      </c>
    </row>
    <row r="8585" spans="1:10" x14ac:dyDescent="0.25">
      <c r="A8585" s="1">
        <v>33603</v>
      </c>
      <c r="B8585">
        <v>37</v>
      </c>
      <c r="C8585">
        <v>33</v>
      </c>
      <c r="F8585" s="1">
        <v>33603</v>
      </c>
      <c r="G8585">
        <v>98</v>
      </c>
      <c r="H8585" s="3">
        <v>37</v>
      </c>
      <c r="I8585" s="3">
        <v>33</v>
      </c>
      <c r="J8585" s="1">
        <v>30874</v>
      </c>
    </row>
    <row r="8586" spans="1:10" x14ac:dyDescent="0.25">
      <c r="A8586" s="1">
        <v>33604</v>
      </c>
      <c r="B8586">
        <v>35</v>
      </c>
      <c r="C8586">
        <v>32</v>
      </c>
      <c r="F8586" s="1">
        <v>33604</v>
      </c>
      <c r="G8586">
        <v>98</v>
      </c>
      <c r="H8586" s="3">
        <v>35</v>
      </c>
      <c r="I8586" s="3">
        <v>32</v>
      </c>
      <c r="J8586" s="1">
        <v>30874</v>
      </c>
    </row>
    <row r="8587" spans="1:10" x14ac:dyDescent="0.25">
      <c r="A8587" s="1">
        <v>33605</v>
      </c>
      <c r="B8587">
        <v>37</v>
      </c>
      <c r="C8587">
        <v>33</v>
      </c>
      <c r="F8587" s="1">
        <v>33605</v>
      </c>
      <c r="G8587">
        <v>98</v>
      </c>
      <c r="H8587" s="3">
        <v>37</v>
      </c>
      <c r="I8587" s="3">
        <v>33</v>
      </c>
      <c r="J8587" s="1">
        <v>30874</v>
      </c>
    </row>
    <row r="8588" spans="1:10" x14ac:dyDescent="0.25">
      <c r="A8588" s="1">
        <v>33606</v>
      </c>
      <c r="B8588">
        <v>39</v>
      </c>
      <c r="C8588">
        <v>25</v>
      </c>
      <c r="F8588" s="1">
        <v>33606</v>
      </c>
      <c r="G8588">
        <v>98</v>
      </c>
      <c r="H8588" s="3">
        <v>39</v>
      </c>
      <c r="I8588" s="3">
        <v>25</v>
      </c>
      <c r="J8588" s="1">
        <v>30874</v>
      </c>
    </row>
    <row r="8589" spans="1:10" x14ac:dyDescent="0.25">
      <c r="A8589" s="1">
        <v>33607</v>
      </c>
      <c r="B8589">
        <v>45</v>
      </c>
      <c r="C8589">
        <v>35</v>
      </c>
      <c r="F8589" s="1">
        <v>33607</v>
      </c>
      <c r="G8589">
        <v>98</v>
      </c>
      <c r="H8589" s="3">
        <v>45</v>
      </c>
      <c r="I8589" s="3">
        <v>35</v>
      </c>
      <c r="J8589" s="1">
        <v>30874</v>
      </c>
    </row>
    <row r="8590" spans="1:10" x14ac:dyDescent="0.25">
      <c r="A8590" s="1">
        <v>33608</v>
      </c>
      <c r="B8590">
        <v>49</v>
      </c>
      <c r="C8590">
        <v>41</v>
      </c>
      <c r="F8590" s="1">
        <v>33608</v>
      </c>
      <c r="G8590">
        <v>98</v>
      </c>
      <c r="H8590" s="3">
        <v>49</v>
      </c>
      <c r="I8590" s="3">
        <v>41</v>
      </c>
      <c r="J8590" s="1">
        <v>30874</v>
      </c>
    </row>
    <row r="8591" spans="1:10" x14ac:dyDescent="0.25">
      <c r="A8591" s="1">
        <v>33609</v>
      </c>
      <c r="B8591">
        <v>51</v>
      </c>
      <c r="C8591">
        <v>40</v>
      </c>
      <c r="F8591" s="1">
        <v>33609</v>
      </c>
      <c r="G8591">
        <v>98</v>
      </c>
      <c r="H8591" s="3">
        <v>51</v>
      </c>
      <c r="I8591" s="3">
        <v>40</v>
      </c>
      <c r="J8591" s="1">
        <v>30874</v>
      </c>
    </row>
    <row r="8592" spans="1:10" x14ac:dyDescent="0.25">
      <c r="A8592" s="1">
        <v>33610</v>
      </c>
      <c r="B8592">
        <v>40</v>
      </c>
      <c r="C8592">
        <v>32</v>
      </c>
      <c r="F8592" s="1">
        <v>33610</v>
      </c>
      <c r="G8592">
        <v>98</v>
      </c>
      <c r="H8592" s="3">
        <v>40</v>
      </c>
      <c r="I8592" s="3">
        <v>32</v>
      </c>
      <c r="J8592" s="1">
        <v>30874</v>
      </c>
    </row>
    <row r="8593" spans="1:10" x14ac:dyDescent="0.25">
      <c r="A8593" s="1">
        <v>33611</v>
      </c>
      <c r="B8593">
        <v>49</v>
      </c>
      <c r="C8593">
        <v>29</v>
      </c>
      <c r="F8593" s="1">
        <v>33611</v>
      </c>
      <c r="G8593">
        <v>98</v>
      </c>
      <c r="H8593" s="3">
        <v>49</v>
      </c>
      <c r="I8593" s="3">
        <v>29</v>
      </c>
      <c r="J8593" s="1">
        <v>30874</v>
      </c>
    </row>
    <row r="8594" spans="1:10" x14ac:dyDescent="0.25">
      <c r="A8594" s="1">
        <v>33612</v>
      </c>
      <c r="B8594">
        <v>52</v>
      </c>
      <c r="C8594">
        <v>42</v>
      </c>
      <c r="F8594" s="1">
        <v>33612</v>
      </c>
      <c r="G8594">
        <v>98</v>
      </c>
      <c r="H8594" s="3">
        <v>52</v>
      </c>
      <c r="I8594" s="3">
        <v>42</v>
      </c>
      <c r="J8594" s="1">
        <v>30874</v>
      </c>
    </row>
    <row r="8595" spans="1:10" x14ac:dyDescent="0.25">
      <c r="A8595" s="1">
        <v>33613</v>
      </c>
      <c r="B8595">
        <v>44</v>
      </c>
      <c r="C8595">
        <v>38</v>
      </c>
      <c r="F8595" s="1">
        <v>33613</v>
      </c>
      <c r="G8595">
        <v>98</v>
      </c>
      <c r="H8595" s="3">
        <v>44</v>
      </c>
      <c r="I8595" s="3">
        <v>38</v>
      </c>
      <c r="J8595" s="1">
        <v>30874</v>
      </c>
    </row>
    <row r="8596" spans="1:10" x14ac:dyDescent="0.25">
      <c r="A8596" s="1">
        <v>33614</v>
      </c>
      <c r="B8596">
        <v>38</v>
      </c>
      <c r="C8596">
        <v>34</v>
      </c>
      <c r="F8596" s="1">
        <v>33614</v>
      </c>
      <c r="G8596">
        <v>98</v>
      </c>
      <c r="H8596" s="3">
        <v>38</v>
      </c>
      <c r="I8596" s="3">
        <v>34</v>
      </c>
      <c r="J8596" s="1">
        <v>30874</v>
      </c>
    </row>
    <row r="8597" spans="1:10" x14ac:dyDescent="0.25">
      <c r="A8597" s="1">
        <v>33615</v>
      </c>
      <c r="B8597">
        <v>43</v>
      </c>
      <c r="C8597">
        <v>37</v>
      </c>
      <c r="F8597" s="1">
        <v>33615</v>
      </c>
      <c r="G8597">
        <v>98</v>
      </c>
      <c r="H8597" s="3">
        <v>43</v>
      </c>
      <c r="I8597" s="3">
        <v>37</v>
      </c>
      <c r="J8597" s="1">
        <v>30874</v>
      </c>
    </row>
    <row r="8598" spans="1:10" x14ac:dyDescent="0.25">
      <c r="A8598" s="1">
        <v>33616</v>
      </c>
      <c r="B8598">
        <v>40</v>
      </c>
      <c r="C8598">
        <v>35</v>
      </c>
      <c r="F8598" s="1">
        <v>33616</v>
      </c>
      <c r="G8598">
        <v>98</v>
      </c>
      <c r="H8598" s="3">
        <v>40</v>
      </c>
      <c r="I8598" s="3">
        <v>35</v>
      </c>
      <c r="J8598" s="1">
        <v>30874</v>
      </c>
    </row>
    <row r="8599" spans="1:10" x14ac:dyDescent="0.25">
      <c r="A8599" s="1">
        <v>33617</v>
      </c>
      <c r="B8599">
        <v>41</v>
      </c>
      <c r="C8599">
        <v>35</v>
      </c>
      <c r="F8599" s="1">
        <v>33617</v>
      </c>
      <c r="G8599">
        <v>98</v>
      </c>
      <c r="H8599" s="3">
        <v>41</v>
      </c>
      <c r="I8599" s="3">
        <v>35</v>
      </c>
      <c r="J8599" s="1">
        <v>30874</v>
      </c>
    </row>
    <row r="8600" spans="1:10" x14ac:dyDescent="0.25">
      <c r="A8600" s="1">
        <v>33618</v>
      </c>
      <c r="B8600">
        <v>44</v>
      </c>
      <c r="C8600">
        <v>40</v>
      </c>
      <c r="F8600" s="1">
        <v>33618</v>
      </c>
      <c r="G8600">
        <v>98</v>
      </c>
      <c r="H8600" s="3">
        <v>44</v>
      </c>
      <c r="I8600" s="3">
        <v>40</v>
      </c>
      <c r="J8600" s="1">
        <v>30874</v>
      </c>
    </row>
    <row r="8601" spans="1:10" x14ac:dyDescent="0.25">
      <c r="A8601" s="1">
        <v>33619</v>
      </c>
      <c r="B8601">
        <v>42</v>
      </c>
      <c r="C8601">
        <v>40</v>
      </c>
      <c r="F8601" s="1">
        <v>33619</v>
      </c>
      <c r="G8601">
        <v>98</v>
      </c>
      <c r="H8601" s="3">
        <v>42</v>
      </c>
      <c r="I8601" s="3">
        <v>40</v>
      </c>
      <c r="J8601" s="1">
        <v>30874</v>
      </c>
    </row>
    <row r="8602" spans="1:10" x14ac:dyDescent="0.25">
      <c r="A8602" s="1">
        <v>33620</v>
      </c>
      <c r="B8602">
        <v>44</v>
      </c>
      <c r="C8602">
        <v>37</v>
      </c>
      <c r="F8602" s="1">
        <v>33620</v>
      </c>
      <c r="G8602">
        <v>98</v>
      </c>
      <c r="H8602" s="3">
        <v>44</v>
      </c>
      <c r="I8602" s="3">
        <v>37</v>
      </c>
      <c r="J8602" s="1">
        <v>30874</v>
      </c>
    </row>
    <row r="8603" spans="1:10" x14ac:dyDescent="0.25">
      <c r="A8603" s="1">
        <v>33621</v>
      </c>
      <c r="B8603">
        <v>42</v>
      </c>
      <c r="C8603">
        <v>38</v>
      </c>
      <c r="F8603" s="1">
        <v>33621</v>
      </c>
      <c r="G8603">
        <v>98</v>
      </c>
      <c r="H8603" s="3">
        <v>42</v>
      </c>
      <c r="I8603" s="3">
        <v>38</v>
      </c>
      <c r="J8603" s="1">
        <v>30874</v>
      </c>
    </row>
    <row r="8604" spans="1:10" x14ac:dyDescent="0.25">
      <c r="A8604" s="1">
        <v>33622</v>
      </c>
      <c r="B8604">
        <v>41</v>
      </c>
      <c r="C8604">
        <v>36</v>
      </c>
      <c r="F8604" s="1">
        <v>33622</v>
      </c>
      <c r="G8604">
        <v>98</v>
      </c>
      <c r="H8604" s="3">
        <v>41</v>
      </c>
      <c r="I8604" s="3">
        <v>36</v>
      </c>
      <c r="J8604" s="1">
        <v>30874</v>
      </c>
    </row>
    <row r="8605" spans="1:10" x14ac:dyDescent="0.25">
      <c r="A8605" s="1">
        <v>33623</v>
      </c>
      <c r="B8605">
        <v>39</v>
      </c>
      <c r="C8605">
        <v>26</v>
      </c>
      <c r="F8605" s="1">
        <v>33623</v>
      </c>
      <c r="G8605">
        <v>98</v>
      </c>
      <c r="H8605" s="3">
        <v>39</v>
      </c>
      <c r="I8605" s="3">
        <v>26</v>
      </c>
      <c r="J8605" s="1">
        <v>30874</v>
      </c>
    </row>
    <row r="8606" spans="1:10" x14ac:dyDescent="0.25">
      <c r="A8606" s="1">
        <v>33624</v>
      </c>
      <c r="B8606">
        <v>33</v>
      </c>
      <c r="C8606">
        <v>20</v>
      </c>
      <c r="F8606" s="1">
        <v>33624</v>
      </c>
      <c r="G8606">
        <v>98</v>
      </c>
      <c r="H8606" s="3">
        <v>33</v>
      </c>
      <c r="I8606" s="3">
        <v>20</v>
      </c>
      <c r="J8606" s="1">
        <v>30874</v>
      </c>
    </row>
    <row r="8607" spans="1:10" x14ac:dyDescent="0.25">
      <c r="A8607" s="1">
        <v>33625</v>
      </c>
      <c r="B8607">
        <v>32</v>
      </c>
      <c r="C8607">
        <v>20</v>
      </c>
      <c r="F8607" s="1">
        <v>33625</v>
      </c>
      <c r="G8607">
        <v>98</v>
      </c>
      <c r="H8607" s="3">
        <v>32</v>
      </c>
      <c r="I8607" s="3">
        <v>20</v>
      </c>
      <c r="J8607" s="1">
        <v>30874</v>
      </c>
    </row>
    <row r="8608" spans="1:10" x14ac:dyDescent="0.25">
      <c r="A8608" s="1">
        <v>33626</v>
      </c>
      <c r="B8608">
        <v>35</v>
      </c>
      <c r="C8608">
        <v>21</v>
      </c>
      <c r="F8608" s="1">
        <v>33626</v>
      </c>
      <c r="G8608">
        <v>98</v>
      </c>
      <c r="H8608" s="3">
        <v>35</v>
      </c>
      <c r="I8608" s="3">
        <v>21</v>
      </c>
      <c r="J8608" s="1">
        <v>30874</v>
      </c>
    </row>
    <row r="8609" spans="1:10" x14ac:dyDescent="0.25">
      <c r="A8609" s="1">
        <v>33627</v>
      </c>
      <c r="B8609">
        <v>36</v>
      </c>
      <c r="C8609">
        <v>20</v>
      </c>
      <c r="F8609" s="1">
        <v>33627</v>
      </c>
      <c r="G8609">
        <v>98</v>
      </c>
      <c r="H8609" s="3">
        <v>36</v>
      </c>
      <c r="I8609" s="3">
        <v>20</v>
      </c>
      <c r="J8609" s="1">
        <v>30874</v>
      </c>
    </row>
    <row r="8610" spans="1:10" x14ac:dyDescent="0.25">
      <c r="A8610" s="1">
        <v>33628</v>
      </c>
      <c r="B8610">
        <v>28</v>
      </c>
      <c r="C8610">
        <v>22</v>
      </c>
      <c r="F8610" s="1">
        <v>33628</v>
      </c>
      <c r="G8610">
        <v>98</v>
      </c>
      <c r="H8610" s="3">
        <v>28</v>
      </c>
      <c r="I8610" s="3">
        <v>22</v>
      </c>
      <c r="J8610" s="1">
        <v>30874</v>
      </c>
    </row>
    <row r="8611" spans="1:10" x14ac:dyDescent="0.25">
      <c r="A8611" s="1">
        <v>33629</v>
      </c>
      <c r="B8611">
        <v>31</v>
      </c>
      <c r="C8611">
        <v>26</v>
      </c>
      <c r="F8611" s="1">
        <v>33629</v>
      </c>
      <c r="G8611">
        <v>98</v>
      </c>
      <c r="H8611" s="3">
        <v>31</v>
      </c>
      <c r="I8611" s="3">
        <v>26</v>
      </c>
      <c r="J8611" s="1">
        <v>30874</v>
      </c>
    </row>
    <row r="8612" spans="1:10" x14ac:dyDescent="0.25">
      <c r="A8612" s="1">
        <v>33630</v>
      </c>
      <c r="B8612">
        <v>38</v>
      </c>
      <c r="C8612">
        <v>29</v>
      </c>
      <c r="F8612" s="1">
        <v>33630</v>
      </c>
      <c r="G8612">
        <v>98</v>
      </c>
      <c r="H8612" s="3">
        <v>38</v>
      </c>
      <c r="I8612" s="3">
        <v>29</v>
      </c>
      <c r="J8612" s="1">
        <v>30874</v>
      </c>
    </row>
    <row r="8613" spans="1:10" x14ac:dyDescent="0.25">
      <c r="A8613" s="1">
        <v>33631</v>
      </c>
      <c r="B8613">
        <v>36</v>
      </c>
      <c r="C8613">
        <v>28</v>
      </c>
      <c r="F8613" s="1">
        <v>33631</v>
      </c>
      <c r="G8613">
        <v>98</v>
      </c>
      <c r="H8613" s="3">
        <v>36</v>
      </c>
      <c r="I8613" s="3">
        <v>28</v>
      </c>
      <c r="J8613" s="1">
        <v>30874</v>
      </c>
    </row>
    <row r="8614" spans="1:10" x14ac:dyDescent="0.25">
      <c r="A8614" s="1">
        <v>33632</v>
      </c>
      <c r="B8614">
        <v>43</v>
      </c>
      <c r="C8614">
        <v>27</v>
      </c>
      <c r="F8614" s="1">
        <v>33632</v>
      </c>
      <c r="G8614">
        <v>98</v>
      </c>
      <c r="H8614" s="3">
        <v>43</v>
      </c>
      <c r="I8614" s="3">
        <v>27</v>
      </c>
      <c r="J8614" s="1">
        <v>30874</v>
      </c>
    </row>
    <row r="8615" spans="1:10" x14ac:dyDescent="0.25">
      <c r="A8615" s="1">
        <v>33633</v>
      </c>
      <c r="B8615">
        <v>34</v>
      </c>
      <c r="C8615">
        <v>26</v>
      </c>
      <c r="F8615" s="1">
        <v>33633</v>
      </c>
      <c r="G8615">
        <v>98</v>
      </c>
      <c r="H8615" s="3">
        <v>34</v>
      </c>
      <c r="I8615" s="3">
        <v>26</v>
      </c>
      <c r="J8615" s="1">
        <v>30874</v>
      </c>
    </row>
    <row r="8616" spans="1:10" x14ac:dyDescent="0.25">
      <c r="A8616" s="1">
        <v>33634</v>
      </c>
      <c r="B8616">
        <v>41</v>
      </c>
      <c r="C8616">
        <v>29</v>
      </c>
      <c r="F8616" s="1">
        <v>33634</v>
      </c>
      <c r="G8616">
        <v>98</v>
      </c>
      <c r="H8616" s="3">
        <v>41</v>
      </c>
      <c r="I8616" s="3">
        <v>29</v>
      </c>
      <c r="J8616" s="1">
        <v>30874</v>
      </c>
    </row>
    <row r="8617" spans="1:10" x14ac:dyDescent="0.25">
      <c r="A8617" s="1">
        <v>33635</v>
      </c>
      <c r="B8617">
        <v>31</v>
      </c>
      <c r="C8617">
        <v>25</v>
      </c>
      <c r="F8617" s="1">
        <v>33635</v>
      </c>
      <c r="G8617">
        <v>98</v>
      </c>
      <c r="H8617" s="3">
        <v>31</v>
      </c>
      <c r="I8617" s="3">
        <v>25</v>
      </c>
      <c r="J8617" s="1">
        <v>30874</v>
      </c>
    </row>
    <row r="8618" spans="1:10" x14ac:dyDescent="0.25">
      <c r="A8618" s="1">
        <v>33636</v>
      </c>
      <c r="B8618">
        <v>30</v>
      </c>
      <c r="C8618">
        <v>26</v>
      </c>
      <c r="F8618" s="1">
        <v>33636</v>
      </c>
      <c r="G8618">
        <v>98</v>
      </c>
      <c r="H8618" s="3">
        <v>30</v>
      </c>
      <c r="I8618" s="3">
        <v>26</v>
      </c>
      <c r="J8618" s="1">
        <v>30874</v>
      </c>
    </row>
    <row r="8619" spans="1:10" x14ac:dyDescent="0.25">
      <c r="A8619" s="1">
        <v>33637</v>
      </c>
      <c r="B8619">
        <v>41</v>
      </c>
      <c r="C8619">
        <v>29</v>
      </c>
      <c r="F8619" s="1">
        <v>33637</v>
      </c>
      <c r="G8619">
        <v>98</v>
      </c>
      <c r="H8619" s="3">
        <v>41</v>
      </c>
      <c r="I8619" s="3">
        <v>29</v>
      </c>
      <c r="J8619" s="1">
        <v>30874</v>
      </c>
    </row>
    <row r="8620" spans="1:10" x14ac:dyDescent="0.25">
      <c r="A8620" s="1">
        <v>33638</v>
      </c>
      <c r="B8620">
        <v>38</v>
      </c>
      <c r="C8620">
        <v>29</v>
      </c>
      <c r="F8620" s="1">
        <v>33638</v>
      </c>
      <c r="G8620">
        <v>98</v>
      </c>
      <c r="H8620" s="3">
        <v>38</v>
      </c>
      <c r="I8620" s="3">
        <v>29</v>
      </c>
      <c r="J8620" s="1">
        <v>30874</v>
      </c>
    </row>
    <row r="8621" spans="1:10" x14ac:dyDescent="0.25">
      <c r="A8621" s="1">
        <v>33639</v>
      </c>
      <c r="B8621">
        <v>47</v>
      </c>
      <c r="C8621">
        <v>28</v>
      </c>
      <c r="F8621" s="1">
        <v>33639</v>
      </c>
      <c r="G8621">
        <v>98</v>
      </c>
      <c r="H8621" s="3">
        <v>47</v>
      </c>
      <c r="I8621" s="3">
        <v>28</v>
      </c>
      <c r="J8621" s="1">
        <v>30874</v>
      </c>
    </row>
    <row r="8622" spans="1:10" x14ac:dyDescent="0.25">
      <c r="A8622" s="1">
        <v>33640</v>
      </c>
      <c r="B8622">
        <v>46</v>
      </c>
      <c r="C8622">
        <v>38</v>
      </c>
      <c r="F8622" s="1">
        <v>33640</v>
      </c>
      <c r="G8622">
        <v>98</v>
      </c>
      <c r="H8622" s="3">
        <v>46</v>
      </c>
      <c r="I8622" s="3">
        <v>38</v>
      </c>
      <c r="J8622" s="1">
        <v>30874</v>
      </c>
    </row>
    <row r="8623" spans="1:10" x14ac:dyDescent="0.25">
      <c r="A8623" s="1">
        <v>33641</v>
      </c>
      <c r="B8623">
        <v>40</v>
      </c>
      <c r="C8623">
        <v>32</v>
      </c>
      <c r="F8623" s="1">
        <v>33641</v>
      </c>
      <c r="G8623">
        <v>98</v>
      </c>
      <c r="H8623" s="3">
        <v>40</v>
      </c>
      <c r="I8623" s="3">
        <v>32</v>
      </c>
      <c r="J8623" s="1">
        <v>30874</v>
      </c>
    </row>
    <row r="8624" spans="1:10" x14ac:dyDescent="0.25">
      <c r="A8624" s="1">
        <v>33642</v>
      </c>
      <c r="B8624">
        <v>35</v>
      </c>
      <c r="C8624">
        <v>29</v>
      </c>
      <c r="F8624" s="1">
        <v>33642</v>
      </c>
      <c r="G8624">
        <v>98</v>
      </c>
      <c r="H8624" s="3">
        <v>35</v>
      </c>
      <c r="I8624" s="3">
        <v>29</v>
      </c>
      <c r="J8624" s="1">
        <v>30874</v>
      </c>
    </row>
    <row r="8625" spans="1:10" x14ac:dyDescent="0.25">
      <c r="A8625" s="1">
        <v>33643</v>
      </c>
      <c r="B8625">
        <v>35</v>
      </c>
      <c r="C8625">
        <v>30</v>
      </c>
      <c r="F8625" s="1">
        <v>33643</v>
      </c>
      <c r="G8625">
        <v>98</v>
      </c>
      <c r="H8625" s="3">
        <v>35</v>
      </c>
      <c r="I8625" s="3">
        <v>30</v>
      </c>
      <c r="J8625" s="1">
        <v>30874</v>
      </c>
    </row>
    <row r="8626" spans="1:10" x14ac:dyDescent="0.25">
      <c r="A8626" s="1">
        <v>33644</v>
      </c>
      <c r="B8626">
        <v>45</v>
      </c>
      <c r="C8626">
        <v>32</v>
      </c>
      <c r="F8626" s="1">
        <v>33644</v>
      </c>
      <c r="G8626">
        <v>98</v>
      </c>
      <c r="H8626" s="3">
        <v>45</v>
      </c>
      <c r="I8626" s="3">
        <v>32</v>
      </c>
      <c r="J8626" s="1">
        <v>30874</v>
      </c>
    </row>
    <row r="8627" spans="1:10" x14ac:dyDescent="0.25">
      <c r="A8627" s="1">
        <v>33645</v>
      </c>
      <c r="B8627">
        <v>42</v>
      </c>
      <c r="C8627">
        <v>39</v>
      </c>
      <c r="F8627" s="1">
        <v>33645</v>
      </c>
      <c r="G8627">
        <v>98</v>
      </c>
      <c r="H8627" s="3">
        <v>42</v>
      </c>
      <c r="I8627" s="3">
        <v>39</v>
      </c>
      <c r="J8627" s="1">
        <v>30874</v>
      </c>
    </row>
    <row r="8628" spans="1:10" x14ac:dyDescent="0.25">
      <c r="A8628" s="1">
        <v>33646</v>
      </c>
      <c r="B8628">
        <v>51</v>
      </c>
      <c r="C8628">
        <v>42</v>
      </c>
      <c r="F8628" s="1">
        <v>33646</v>
      </c>
      <c r="G8628">
        <v>98</v>
      </c>
      <c r="H8628" s="3">
        <v>51</v>
      </c>
      <c r="I8628" s="3">
        <v>42</v>
      </c>
      <c r="J8628" s="1">
        <v>30874</v>
      </c>
    </row>
    <row r="8629" spans="1:10" x14ac:dyDescent="0.25">
      <c r="A8629" s="1">
        <v>33647</v>
      </c>
      <c r="B8629">
        <v>51</v>
      </c>
      <c r="C8629">
        <v>41</v>
      </c>
      <c r="F8629" s="1">
        <v>33647</v>
      </c>
      <c r="G8629">
        <v>98</v>
      </c>
      <c r="H8629" s="3">
        <v>51</v>
      </c>
      <c r="I8629" s="3">
        <v>41</v>
      </c>
      <c r="J8629" s="1">
        <v>30874</v>
      </c>
    </row>
    <row r="8630" spans="1:10" x14ac:dyDescent="0.25">
      <c r="A8630" s="1">
        <v>33648</v>
      </c>
      <c r="B8630">
        <v>47</v>
      </c>
      <c r="C8630">
        <v>38</v>
      </c>
      <c r="F8630" s="1">
        <v>33648</v>
      </c>
      <c r="G8630">
        <v>98</v>
      </c>
      <c r="H8630" s="3">
        <v>47</v>
      </c>
      <c r="I8630" s="3">
        <v>38</v>
      </c>
      <c r="J8630" s="1">
        <v>30874</v>
      </c>
    </row>
    <row r="8631" spans="1:10" x14ac:dyDescent="0.25">
      <c r="A8631" s="1">
        <v>33649</v>
      </c>
      <c r="B8631">
        <v>49</v>
      </c>
      <c r="C8631">
        <v>40</v>
      </c>
      <c r="F8631" s="1">
        <v>33649</v>
      </c>
      <c r="G8631">
        <v>98</v>
      </c>
      <c r="H8631" s="3">
        <v>49</v>
      </c>
      <c r="I8631" s="3">
        <v>40</v>
      </c>
      <c r="J8631" s="1">
        <v>30874</v>
      </c>
    </row>
    <row r="8632" spans="1:10" x14ac:dyDescent="0.25">
      <c r="A8632" s="1">
        <v>33650</v>
      </c>
      <c r="B8632">
        <v>45</v>
      </c>
      <c r="C8632">
        <v>35</v>
      </c>
      <c r="F8632" s="1">
        <v>33650</v>
      </c>
      <c r="G8632">
        <v>98</v>
      </c>
      <c r="H8632" s="3">
        <v>45</v>
      </c>
      <c r="I8632" s="3">
        <v>35</v>
      </c>
      <c r="J8632" s="1">
        <v>30874</v>
      </c>
    </row>
    <row r="8633" spans="1:10" x14ac:dyDescent="0.25">
      <c r="A8633" s="1">
        <v>33651</v>
      </c>
      <c r="B8633">
        <v>37</v>
      </c>
      <c r="C8633">
        <v>27</v>
      </c>
      <c r="F8633" s="1">
        <v>33651</v>
      </c>
      <c r="G8633">
        <v>98</v>
      </c>
      <c r="H8633" s="3">
        <v>37</v>
      </c>
      <c r="I8633" s="3">
        <v>27</v>
      </c>
      <c r="J8633" s="1">
        <v>30874</v>
      </c>
    </row>
    <row r="8634" spans="1:10" x14ac:dyDescent="0.25">
      <c r="A8634" s="1">
        <v>33652</v>
      </c>
      <c r="B8634">
        <v>32</v>
      </c>
      <c r="C8634">
        <v>19</v>
      </c>
      <c r="F8634" s="1">
        <v>33652</v>
      </c>
      <c r="G8634">
        <v>98</v>
      </c>
      <c r="H8634" s="3">
        <v>32</v>
      </c>
      <c r="I8634" s="3">
        <v>19</v>
      </c>
      <c r="J8634" s="1">
        <v>30874</v>
      </c>
    </row>
    <row r="8635" spans="1:10" x14ac:dyDescent="0.25">
      <c r="A8635" s="1">
        <v>33653</v>
      </c>
      <c r="B8635">
        <v>37</v>
      </c>
      <c r="C8635">
        <v>27</v>
      </c>
      <c r="F8635" s="1">
        <v>33653</v>
      </c>
      <c r="G8635">
        <v>98</v>
      </c>
      <c r="H8635" s="3">
        <v>37</v>
      </c>
      <c r="I8635" s="3">
        <v>27</v>
      </c>
      <c r="J8635" s="1">
        <v>30874</v>
      </c>
    </row>
    <row r="8636" spans="1:10" x14ac:dyDescent="0.25">
      <c r="A8636" s="1">
        <v>33654</v>
      </c>
      <c r="B8636">
        <v>39</v>
      </c>
      <c r="C8636">
        <v>25</v>
      </c>
      <c r="F8636" s="1">
        <v>33654</v>
      </c>
      <c r="G8636">
        <v>98</v>
      </c>
      <c r="H8636" s="3">
        <v>39</v>
      </c>
      <c r="I8636" s="3">
        <v>25</v>
      </c>
      <c r="J8636" s="1">
        <v>30874</v>
      </c>
    </row>
    <row r="8637" spans="1:10" x14ac:dyDescent="0.25">
      <c r="A8637" s="1">
        <v>33655</v>
      </c>
      <c r="B8637">
        <v>43</v>
      </c>
      <c r="C8637">
        <v>31</v>
      </c>
      <c r="F8637" s="1">
        <v>33655</v>
      </c>
      <c r="G8637">
        <v>98</v>
      </c>
      <c r="H8637" s="3">
        <v>43</v>
      </c>
      <c r="I8637" s="3">
        <v>31</v>
      </c>
      <c r="J8637" s="1">
        <v>30874</v>
      </c>
    </row>
    <row r="8638" spans="1:10" x14ac:dyDescent="0.25">
      <c r="A8638" s="1">
        <v>33656</v>
      </c>
      <c r="B8638">
        <v>44</v>
      </c>
      <c r="C8638">
        <v>35</v>
      </c>
      <c r="F8638" s="1">
        <v>33656</v>
      </c>
      <c r="G8638">
        <v>98</v>
      </c>
      <c r="H8638" s="3">
        <v>44</v>
      </c>
      <c r="I8638" s="3">
        <v>35</v>
      </c>
      <c r="J8638" s="1">
        <v>30874</v>
      </c>
    </row>
    <row r="8639" spans="1:10" x14ac:dyDescent="0.25">
      <c r="A8639" s="1">
        <v>33657</v>
      </c>
      <c r="B8639">
        <v>45</v>
      </c>
      <c r="C8639">
        <v>38</v>
      </c>
      <c r="F8639" s="1">
        <v>33657</v>
      </c>
      <c r="G8639">
        <v>98</v>
      </c>
      <c r="H8639" s="3">
        <v>45</v>
      </c>
      <c r="I8639" s="3">
        <v>38</v>
      </c>
      <c r="J8639" s="1">
        <v>30874</v>
      </c>
    </row>
    <row r="8640" spans="1:10" x14ac:dyDescent="0.25">
      <c r="A8640" s="1">
        <v>33658</v>
      </c>
      <c r="B8640">
        <v>48</v>
      </c>
      <c r="C8640">
        <v>33</v>
      </c>
      <c r="F8640" s="1">
        <v>33658</v>
      </c>
      <c r="G8640">
        <v>98</v>
      </c>
      <c r="H8640" s="3">
        <v>48</v>
      </c>
      <c r="I8640" s="3">
        <v>33</v>
      </c>
      <c r="J8640" s="1">
        <v>30874</v>
      </c>
    </row>
    <row r="8641" spans="1:10" x14ac:dyDescent="0.25">
      <c r="A8641" s="1">
        <v>33659</v>
      </c>
      <c r="B8641">
        <v>47</v>
      </c>
      <c r="C8641">
        <v>36</v>
      </c>
      <c r="F8641" s="1">
        <v>33659</v>
      </c>
      <c r="G8641">
        <v>98</v>
      </c>
      <c r="H8641" s="3">
        <v>47</v>
      </c>
      <c r="I8641" s="3">
        <v>36</v>
      </c>
      <c r="J8641" s="1">
        <v>30874</v>
      </c>
    </row>
    <row r="8642" spans="1:10" x14ac:dyDescent="0.25">
      <c r="A8642" s="1">
        <v>33660</v>
      </c>
      <c r="B8642">
        <v>50</v>
      </c>
      <c r="C8642">
        <v>34</v>
      </c>
      <c r="F8642" s="1">
        <v>33660</v>
      </c>
      <c r="G8642">
        <v>98</v>
      </c>
      <c r="H8642" s="3">
        <v>50</v>
      </c>
      <c r="I8642" s="3">
        <v>34</v>
      </c>
      <c r="J8642" s="1">
        <v>30874</v>
      </c>
    </row>
    <row r="8643" spans="1:10" x14ac:dyDescent="0.25">
      <c r="A8643" s="1">
        <v>33661</v>
      </c>
      <c r="B8643">
        <v>57</v>
      </c>
      <c r="C8643">
        <v>30</v>
      </c>
      <c r="F8643" s="1">
        <v>33661</v>
      </c>
      <c r="G8643">
        <v>98</v>
      </c>
      <c r="H8643" s="3">
        <v>57</v>
      </c>
      <c r="I8643" s="3">
        <v>30</v>
      </c>
      <c r="J8643" s="1">
        <v>30874</v>
      </c>
    </row>
    <row r="8644" spans="1:10" x14ac:dyDescent="0.25">
      <c r="A8644" s="1">
        <v>33662</v>
      </c>
      <c r="B8644">
        <v>58</v>
      </c>
      <c r="C8644">
        <v>31</v>
      </c>
      <c r="F8644" s="1">
        <v>33662</v>
      </c>
      <c r="G8644">
        <v>98</v>
      </c>
      <c r="H8644" s="3">
        <v>58</v>
      </c>
      <c r="I8644" s="3">
        <v>31</v>
      </c>
      <c r="J8644" s="1">
        <v>30874</v>
      </c>
    </row>
    <row r="8645" spans="1:10" x14ac:dyDescent="0.25">
      <c r="A8645" s="1">
        <v>33663</v>
      </c>
      <c r="B8645">
        <v>60</v>
      </c>
      <c r="C8645">
        <v>30</v>
      </c>
      <c r="F8645" s="1">
        <v>33663</v>
      </c>
      <c r="G8645">
        <v>98</v>
      </c>
      <c r="H8645" s="3">
        <v>60</v>
      </c>
      <c r="I8645" s="3">
        <v>30</v>
      </c>
      <c r="J8645" s="1">
        <v>30874</v>
      </c>
    </row>
    <row r="8646" spans="1:10" x14ac:dyDescent="0.25">
      <c r="A8646" s="1">
        <v>33664</v>
      </c>
      <c r="B8646">
        <v>61</v>
      </c>
      <c r="C8646">
        <v>27</v>
      </c>
      <c r="F8646" s="1">
        <v>33664</v>
      </c>
      <c r="G8646">
        <v>98</v>
      </c>
      <c r="H8646" s="3">
        <v>61</v>
      </c>
      <c r="I8646" s="3">
        <v>27</v>
      </c>
      <c r="J8646" s="1">
        <v>30874</v>
      </c>
    </row>
    <row r="8647" spans="1:10" x14ac:dyDescent="0.25">
      <c r="A8647" s="1">
        <v>33665</v>
      </c>
      <c r="B8647">
        <v>52</v>
      </c>
      <c r="C8647">
        <v>37</v>
      </c>
      <c r="F8647" s="1">
        <v>33665</v>
      </c>
      <c r="G8647">
        <v>98</v>
      </c>
      <c r="H8647" s="3">
        <v>52</v>
      </c>
      <c r="I8647" s="3">
        <v>37</v>
      </c>
      <c r="J8647" s="1">
        <v>30874</v>
      </c>
    </row>
    <row r="8648" spans="1:10" x14ac:dyDescent="0.25">
      <c r="A8648" s="1">
        <v>33666</v>
      </c>
      <c r="B8648">
        <v>55</v>
      </c>
      <c r="C8648">
        <v>36</v>
      </c>
      <c r="F8648" s="1">
        <v>33666</v>
      </c>
      <c r="G8648">
        <v>98</v>
      </c>
      <c r="H8648" s="3">
        <v>55</v>
      </c>
      <c r="I8648" s="3">
        <v>36</v>
      </c>
      <c r="J8648" s="1">
        <v>30874</v>
      </c>
    </row>
    <row r="8649" spans="1:10" x14ac:dyDescent="0.25">
      <c r="A8649" s="1">
        <v>33667</v>
      </c>
      <c r="B8649">
        <v>56</v>
      </c>
      <c r="C8649">
        <v>41</v>
      </c>
      <c r="F8649" s="1">
        <v>33667</v>
      </c>
      <c r="G8649">
        <v>98</v>
      </c>
      <c r="H8649" s="3">
        <v>56</v>
      </c>
      <c r="I8649" s="3">
        <v>41</v>
      </c>
      <c r="J8649" s="1">
        <v>30874</v>
      </c>
    </row>
    <row r="8650" spans="1:10" x14ac:dyDescent="0.25">
      <c r="A8650" s="1">
        <v>33668</v>
      </c>
      <c r="B8650">
        <v>58</v>
      </c>
      <c r="C8650">
        <v>34</v>
      </c>
      <c r="F8650" s="1">
        <v>33668</v>
      </c>
      <c r="G8650">
        <v>98</v>
      </c>
      <c r="H8650" s="3">
        <v>58</v>
      </c>
      <c r="I8650" s="3">
        <v>34</v>
      </c>
      <c r="J8650" s="1">
        <v>30874</v>
      </c>
    </row>
    <row r="8651" spans="1:10" x14ac:dyDescent="0.25">
      <c r="A8651" s="1">
        <v>33669</v>
      </c>
      <c r="B8651">
        <v>57</v>
      </c>
      <c r="C8651">
        <v>43</v>
      </c>
      <c r="F8651" s="1">
        <v>33669</v>
      </c>
      <c r="G8651">
        <v>98</v>
      </c>
      <c r="H8651" s="3">
        <v>57</v>
      </c>
      <c r="I8651" s="3">
        <v>43</v>
      </c>
      <c r="J8651" s="1">
        <v>30874</v>
      </c>
    </row>
    <row r="8652" spans="1:10" x14ac:dyDescent="0.25">
      <c r="A8652" s="1">
        <v>33670</v>
      </c>
      <c r="B8652">
        <v>55</v>
      </c>
      <c r="C8652">
        <v>29</v>
      </c>
      <c r="F8652" s="1">
        <v>33670</v>
      </c>
      <c r="G8652">
        <v>98</v>
      </c>
      <c r="H8652" s="3">
        <v>55</v>
      </c>
      <c r="I8652" s="3">
        <v>29</v>
      </c>
      <c r="J8652" s="1">
        <v>30874</v>
      </c>
    </row>
    <row r="8653" spans="1:10" x14ac:dyDescent="0.25">
      <c r="A8653" s="1">
        <v>33671</v>
      </c>
      <c r="B8653">
        <v>52</v>
      </c>
      <c r="C8653">
        <v>33</v>
      </c>
      <c r="F8653" s="1">
        <v>33671</v>
      </c>
      <c r="G8653">
        <v>98</v>
      </c>
      <c r="H8653" s="3">
        <v>52</v>
      </c>
      <c r="I8653" s="3">
        <v>33</v>
      </c>
      <c r="J8653" s="1">
        <v>30874</v>
      </c>
    </row>
    <row r="8654" spans="1:10" x14ac:dyDescent="0.25">
      <c r="A8654" s="1">
        <v>33672</v>
      </c>
      <c r="B8654">
        <v>58</v>
      </c>
      <c r="C8654">
        <v>33</v>
      </c>
      <c r="F8654" s="1">
        <v>33672</v>
      </c>
      <c r="G8654">
        <v>98</v>
      </c>
      <c r="H8654" s="3">
        <v>58</v>
      </c>
      <c r="I8654" s="3">
        <v>33</v>
      </c>
      <c r="J8654" s="1">
        <v>30874</v>
      </c>
    </row>
    <row r="8655" spans="1:10" x14ac:dyDescent="0.25">
      <c r="A8655" s="1">
        <v>33673</v>
      </c>
      <c r="B8655">
        <v>56</v>
      </c>
      <c r="C8655">
        <v>32</v>
      </c>
      <c r="F8655" s="1">
        <v>33673</v>
      </c>
      <c r="G8655">
        <v>98</v>
      </c>
      <c r="H8655" s="3">
        <v>56</v>
      </c>
      <c r="I8655" s="3">
        <v>32</v>
      </c>
      <c r="J8655" s="1">
        <v>30874</v>
      </c>
    </row>
    <row r="8656" spans="1:10" x14ac:dyDescent="0.25">
      <c r="A8656" s="1">
        <v>33674</v>
      </c>
      <c r="B8656">
        <v>52</v>
      </c>
      <c r="C8656">
        <v>38</v>
      </c>
      <c r="F8656" s="1">
        <v>33674</v>
      </c>
      <c r="G8656">
        <v>98</v>
      </c>
      <c r="H8656" s="3">
        <v>52</v>
      </c>
      <c r="I8656" s="3">
        <v>38</v>
      </c>
      <c r="J8656" s="1">
        <v>30874</v>
      </c>
    </row>
    <row r="8657" spans="1:10" x14ac:dyDescent="0.25">
      <c r="A8657" s="1">
        <v>33675</v>
      </c>
      <c r="B8657">
        <v>47</v>
      </c>
      <c r="C8657">
        <v>40</v>
      </c>
      <c r="F8657" s="1">
        <v>33675</v>
      </c>
      <c r="G8657">
        <v>98</v>
      </c>
      <c r="H8657" s="3">
        <v>47</v>
      </c>
      <c r="I8657" s="3">
        <v>40</v>
      </c>
      <c r="J8657" s="1">
        <v>30874</v>
      </c>
    </row>
    <row r="8658" spans="1:10" x14ac:dyDescent="0.25">
      <c r="A8658" s="1">
        <v>33676</v>
      </c>
      <c r="B8658">
        <v>52</v>
      </c>
      <c r="C8658">
        <v>41</v>
      </c>
      <c r="F8658" s="1">
        <v>33676</v>
      </c>
      <c r="G8658">
        <v>98</v>
      </c>
      <c r="H8658" s="3">
        <v>52</v>
      </c>
      <c r="I8658" s="3">
        <v>41</v>
      </c>
      <c r="J8658" s="1">
        <v>30874</v>
      </c>
    </row>
    <row r="8659" spans="1:10" x14ac:dyDescent="0.25">
      <c r="A8659" s="1">
        <v>33677</v>
      </c>
      <c r="B8659">
        <v>44</v>
      </c>
      <c r="C8659">
        <v>34</v>
      </c>
      <c r="F8659" s="1">
        <v>33677</v>
      </c>
      <c r="G8659">
        <v>98</v>
      </c>
      <c r="H8659" s="3">
        <v>44</v>
      </c>
      <c r="I8659" s="3">
        <v>34</v>
      </c>
      <c r="J8659" s="1">
        <v>30874</v>
      </c>
    </row>
    <row r="8660" spans="1:10" x14ac:dyDescent="0.25">
      <c r="A8660" s="1">
        <v>33678</v>
      </c>
      <c r="B8660">
        <v>44</v>
      </c>
      <c r="C8660">
        <v>37</v>
      </c>
      <c r="F8660" s="1">
        <v>33678</v>
      </c>
      <c r="G8660">
        <v>98</v>
      </c>
      <c r="H8660" s="3">
        <v>44</v>
      </c>
      <c r="I8660" s="3">
        <v>37</v>
      </c>
      <c r="J8660" s="1">
        <v>30874</v>
      </c>
    </row>
    <row r="8661" spans="1:10" x14ac:dyDescent="0.25">
      <c r="A8661" s="1">
        <v>33679</v>
      </c>
      <c r="B8661">
        <v>45</v>
      </c>
      <c r="C8661">
        <v>32</v>
      </c>
      <c r="F8661" s="1">
        <v>33679</v>
      </c>
      <c r="G8661">
        <v>98</v>
      </c>
      <c r="H8661" s="3">
        <v>45</v>
      </c>
      <c r="I8661" s="3">
        <v>32</v>
      </c>
      <c r="J8661" s="1">
        <v>30874</v>
      </c>
    </row>
    <row r="8662" spans="1:10" x14ac:dyDescent="0.25">
      <c r="A8662" s="1">
        <v>33680</v>
      </c>
      <c r="B8662">
        <v>51</v>
      </c>
      <c r="C8662">
        <v>34</v>
      </c>
      <c r="F8662" s="1">
        <v>33680</v>
      </c>
      <c r="G8662">
        <v>98</v>
      </c>
      <c r="H8662" s="3">
        <v>51</v>
      </c>
      <c r="I8662" s="3">
        <v>34</v>
      </c>
      <c r="J8662" s="1">
        <v>30874</v>
      </c>
    </row>
    <row r="8663" spans="1:10" x14ac:dyDescent="0.25">
      <c r="A8663" s="1">
        <v>33681</v>
      </c>
      <c r="B8663">
        <v>59</v>
      </c>
      <c r="C8663">
        <v>33</v>
      </c>
      <c r="F8663" s="1">
        <v>33681</v>
      </c>
      <c r="G8663">
        <v>98</v>
      </c>
      <c r="H8663" s="3">
        <v>59</v>
      </c>
      <c r="I8663" s="3">
        <v>33</v>
      </c>
      <c r="J8663" s="1">
        <v>30874</v>
      </c>
    </row>
    <row r="8664" spans="1:10" x14ac:dyDescent="0.25">
      <c r="A8664" s="1">
        <v>33682</v>
      </c>
      <c r="B8664">
        <v>52</v>
      </c>
      <c r="C8664">
        <v>33</v>
      </c>
      <c r="F8664" s="1">
        <v>33682</v>
      </c>
      <c r="G8664">
        <v>98</v>
      </c>
      <c r="H8664" s="3">
        <v>52</v>
      </c>
      <c r="I8664" s="3">
        <v>33</v>
      </c>
      <c r="J8664" s="1">
        <v>30874</v>
      </c>
    </row>
    <row r="8665" spans="1:10" x14ac:dyDescent="0.25">
      <c r="A8665" s="1">
        <v>33683</v>
      </c>
      <c r="B8665">
        <v>62</v>
      </c>
      <c r="C8665">
        <v>42</v>
      </c>
      <c r="F8665" s="1">
        <v>33683</v>
      </c>
      <c r="G8665">
        <v>98</v>
      </c>
      <c r="H8665" s="3">
        <v>62</v>
      </c>
      <c r="I8665" s="3">
        <v>42</v>
      </c>
      <c r="J8665" s="1">
        <v>30874</v>
      </c>
    </row>
    <row r="8666" spans="1:10" x14ac:dyDescent="0.25">
      <c r="A8666" s="1">
        <v>33684</v>
      </c>
      <c r="B8666">
        <v>59</v>
      </c>
      <c r="C8666">
        <v>44</v>
      </c>
      <c r="F8666" s="1">
        <v>33684</v>
      </c>
      <c r="G8666">
        <v>98</v>
      </c>
      <c r="H8666" s="3">
        <v>59</v>
      </c>
      <c r="I8666" s="3">
        <v>44</v>
      </c>
      <c r="J8666" s="1">
        <v>30874</v>
      </c>
    </row>
    <row r="8667" spans="1:10" x14ac:dyDescent="0.25">
      <c r="A8667" s="1">
        <v>33685</v>
      </c>
      <c r="B8667">
        <v>52</v>
      </c>
      <c r="C8667">
        <v>39</v>
      </c>
      <c r="F8667" s="1">
        <v>33685</v>
      </c>
      <c r="G8667">
        <v>98</v>
      </c>
      <c r="H8667" s="3">
        <v>52</v>
      </c>
      <c r="I8667" s="3">
        <v>39</v>
      </c>
      <c r="J8667" s="1">
        <v>30874</v>
      </c>
    </row>
    <row r="8668" spans="1:10" x14ac:dyDescent="0.25">
      <c r="A8668" s="1">
        <v>33686</v>
      </c>
      <c r="B8668">
        <v>45</v>
      </c>
      <c r="C8668">
        <v>37</v>
      </c>
      <c r="F8668" s="1">
        <v>33686</v>
      </c>
      <c r="G8668">
        <v>98</v>
      </c>
      <c r="H8668" s="3">
        <v>45</v>
      </c>
      <c r="I8668" s="3">
        <v>37</v>
      </c>
      <c r="J8668" s="1">
        <v>30874</v>
      </c>
    </row>
    <row r="8669" spans="1:10" x14ac:dyDescent="0.25">
      <c r="A8669" s="1">
        <v>33687</v>
      </c>
      <c r="B8669">
        <v>46</v>
      </c>
      <c r="C8669">
        <v>37</v>
      </c>
      <c r="F8669" s="1">
        <v>33687</v>
      </c>
      <c r="G8669">
        <v>98</v>
      </c>
      <c r="H8669" s="3">
        <v>46</v>
      </c>
      <c r="I8669" s="3">
        <v>37</v>
      </c>
      <c r="J8669" s="1">
        <v>30874</v>
      </c>
    </row>
    <row r="8670" spans="1:10" x14ac:dyDescent="0.25">
      <c r="A8670" s="1">
        <v>33688</v>
      </c>
      <c r="B8670">
        <v>40</v>
      </c>
      <c r="C8670">
        <v>37</v>
      </c>
      <c r="F8670" s="1">
        <v>33688</v>
      </c>
      <c r="G8670">
        <v>98</v>
      </c>
      <c r="H8670" s="3">
        <v>40</v>
      </c>
      <c r="I8670" s="3">
        <v>37</v>
      </c>
      <c r="J8670" s="1">
        <v>30874</v>
      </c>
    </row>
    <row r="8671" spans="1:10" x14ac:dyDescent="0.25">
      <c r="A8671" s="1">
        <v>33689</v>
      </c>
      <c r="B8671">
        <v>47</v>
      </c>
      <c r="C8671">
        <v>36</v>
      </c>
      <c r="F8671" s="1">
        <v>33689</v>
      </c>
      <c r="G8671">
        <v>98</v>
      </c>
      <c r="H8671" s="3">
        <v>47</v>
      </c>
      <c r="I8671" s="3">
        <v>36</v>
      </c>
      <c r="J8671" s="1">
        <v>30874</v>
      </c>
    </row>
    <row r="8672" spans="1:10" x14ac:dyDescent="0.25">
      <c r="A8672" s="1">
        <v>33690</v>
      </c>
      <c r="B8672">
        <v>49</v>
      </c>
      <c r="C8672">
        <v>33</v>
      </c>
      <c r="F8672" s="1">
        <v>33690</v>
      </c>
      <c r="G8672">
        <v>98</v>
      </c>
      <c r="H8672" s="3">
        <v>49</v>
      </c>
      <c r="I8672" s="3">
        <v>33</v>
      </c>
      <c r="J8672" s="1">
        <v>30874</v>
      </c>
    </row>
    <row r="8673" spans="1:10" x14ac:dyDescent="0.25">
      <c r="A8673" s="1">
        <v>33691</v>
      </c>
      <c r="B8673">
        <v>43</v>
      </c>
      <c r="C8673">
        <v>34</v>
      </c>
      <c r="F8673" s="1">
        <v>33691</v>
      </c>
      <c r="G8673">
        <v>98</v>
      </c>
      <c r="H8673" s="3">
        <v>43</v>
      </c>
      <c r="I8673" s="3">
        <v>34</v>
      </c>
      <c r="J8673" s="1">
        <v>30874</v>
      </c>
    </row>
    <row r="8674" spans="1:10" x14ac:dyDescent="0.25">
      <c r="A8674" s="1">
        <v>33692</v>
      </c>
      <c r="B8674">
        <v>46</v>
      </c>
      <c r="C8674">
        <v>33</v>
      </c>
      <c r="F8674" s="1">
        <v>33692</v>
      </c>
      <c r="G8674">
        <v>98</v>
      </c>
      <c r="H8674" s="3">
        <v>46</v>
      </c>
      <c r="I8674" s="3">
        <v>33</v>
      </c>
      <c r="J8674" s="1">
        <v>30874</v>
      </c>
    </row>
    <row r="8675" spans="1:10" x14ac:dyDescent="0.25">
      <c r="A8675" s="1">
        <v>33693</v>
      </c>
      <c r="B8675">
        <v>55</v>
      </c>
      <c r="C8675">
        <v>38</v>
      </c>
      <c r="F8675" s="1">
        <v>33693</v>
      </c>
      <c r="G8675">
        <v>98</v>
      </c>
      <c r="H8675" s="3">
        <v>55</v>
      </c>
      <c r="I8675" s="3">
        <v>38</v>
      </c>
      <c r="J8675" s="1">
        <v>30874</v>
      </c>
    </row>
    <row r="8676" spans="1:10" x14ac:dyDescent="0.25">
      <c r="A8676" s="1">
        <v>33694</v>
      </c>
      <c r="B8676">
        <v>61</v>
      </c>
      <c r="C8676">
        <v>39</v>
      </c>
      <c r="F8676" s="1">
        <v>33694</v>
      </c>
      <c r="G8676">
        <v>98</v>
      </c>
      <c r="H8676" s="3">
        <v>61</v>
      </c>
      <c r="I8676" s="3">
        <v>39</v>
      </c>
      <c r="J8676" s="1">
        <v>30874</v>
      </c>
    </row>
    <row r="8677" spans="1:10" x14ac:dyDescent="0.25">
      <c r="A8677" s="1">
        <v>33695</v>
      </c>
      <c r="B8677">
        <v>50</v>
      </c>
      <c r="C8677">
        <v>41</v>
      </c>
      <c r="F8677" s="1">
        <v>33695</v>
      </c>
      <c r="G8677">
        <v>98</v>
      </c>
      <c r="H8677" s="3">
        <v>50</v>
      </c>
      <c r="I8677" s="3">
        <v>41</v>
      </c>
      <c r="J8677" s="1">
        <v>30874</v>
      </c>
    </row>
    <row r="8678" spans="1:10" x14ac:dyDescent="0.25">
      <c r="A8678" s="1">
        <v>33696</v>
      </c>
      <c r="B8678">
        <v>54</v>
      </c>
      <c r="C8678">
        <v>34</v>
      </c>
      <c r="F8678" s="1">
        <v>33696</v>
      </c>
      <c r="G8678">
        <v>98</v>
      </c>
      <c r="H8678" s="3">
        <v>54</v>
      </c>
      <c r="I8678" s="3">
        <v>34</v>
      </c>
      <c r="J8678" s="1">
        <v>30874</v>
      </c>
    </row>
    <row r="8679" spans="1:10" x14ac:dyDescent="0.25">
      <c r="A8679" s="1">
        <v>33697</v>
      </c>
      <c r="B8679">
        <v>54</v>
      </c>
      <c r="C8679">
        <v>42</v>
      </c>
      <c r="F8679" s="1">
        <v>33697</v>
      </c>
      <c r="G8679">
        <v>98</v>
      </c>
      <c r="H8679" s="3">
        <v>54</v>
      </c>
      <c r="I8679" s="3">
        <v>42</v>
      </c>
      <c r="J8679" s="1">
        <v>30874</v>
      </c>
    </row>
    <row r="8680" spans="1:10" x14ac:dyDescent="0.25">
      <c r="A8680" s="1">
        <v>33698</v>
      </c>
      <c r="B8680">
        <v>51</v>
      </c>
      <c r="C8680">
        <v>38</v>
      </c>
      <c r="F8680" s="1">
        <v>33698</v>
      </c>
      <c r="G8680">
        <v>98</v>
      </c>
      <c r="H8680" s="3">
        <v>51</v>
      </c>
      <c r="I8680" s="3">
        <v>38</v>
      </c>
      <c r="J8680" s="1">
        <v>30874</v>
      </c>
    </row>
    <row r="8681" spans="1:10" x14ac:dyDescent="0.25">
      <c r="A8681" s="1">
        <v>33699</v>
      </c>
      <c r="B8681">
        <v>51</v>
      </c>
      <c r="C8681">
        <v>36</v>
      </c>
      <c r="F8681" s="1">
        <v>33699</v>
      </c>
      <c r="G8681">
        <v>98</v>
      </c>
      <c r="H8681" s="3">
        <v>51</v>
      </c>
      <c r="I8681" s="3">
        <v>36</v>
      </c>
      <c r="J8681" s="1">
        <v>30874</v>
      </c>
    </row>
    <row r="8682" spans="1:10" x14ac:dyDescent="0.25">
      <c r="A8682" s="1">
        <v>33700</v>
      </c>
      <c r="B8682">
        <v>55</v>
      </c>
      <c r="C8682">
        <v>29</v>
      </c>
      <c r="F8682" s="1">
        <v>33700</v>
      </c>
      <c r="G8682">
        <v>98</v>
      </c>
      <c r="H8682" s="3">
        <v>55</v>
      </c>
      <c r="I8682" s="3">
        <v>29</v>
      </c>
      <c r="J8682" s="1">
        <v>30874</v>
      </c>
    </row>
    <row r="8683" spans="1:10" x14ac:dyDescent="0.25">
      <c r="A8683" s="1">
        <v>33701</v>
      </c>
      <c r="B8683">
        <v>57</v>
      </c>
      <c r="C8683">
        <v>35</v>
      </c>
      <c r="F8683" s="1">
        <v>33701</v>
      </c>
      <c r="G8683">
        <v>98</v>
      </c>
      <c r="H8683" s="3">
        <v>57</v>
      </c>
      <c r="I8683" s="3">
        <v>35</v>
      </c>
      <c r="J8683" s="1">
        <v>30874</v>
      </c>
    </row>
    <row r="8684" spans="1:10" x14ac:dyDescent="0.25">
      <c r="A8684" s="1">
        <v>33702</v>
      </c>
      <c r="B8684">
        <v>60</v>
      </c>
      <c r="C8684">
        <v>36</v>
      </c>
      <c r="F8684" s="1">
        <v>33702</v>
      </c>
      <c r="G8684">
        <v>98</v>
      </c>
      <c r="H8684" s="3">
        <v>60</v>
      </c>
      <c r="I8684" s="3">
        <v>36</v>
      </c>
      <c r="J8684" s="1">
        <v>30874</v>
      </c>
    </row>
    <row r="8685" spans="1:10" x14ac:dyDescent="0.25">
      <c r="A8685" s="1">
        <v>33703</v>
      </c>
      <c r="B8685">
        <v>60</v>
      </c>
      <c r="C8685">
        <v>35</v>
      </c>
      <c r="F8685" s="1">
        <v>33703</v>
      </c>
      <c r="G8685">
        <v>98</v>
      </c>
      <c r="H8685" s="3">
        <v>60</v>
      </c>
      <c r="I8685" s="3">
        <v>35</v>
      </c>
      <c r="J8685" s="1">
        <v>30874</v>
      </c>
    </row>
    <row r="8686" spans="1:10" x14ac:dyDescent="0.25">
      <c r="A8686" s="1">
        <v>33704</v>
      </c>
      <c r="B8686">
        <v>62</v>
      </c>
      <c r="C8686">
        <v>37</v>
      </c>
      <c r="F8686" s="1">
        <v>33704</v>
      </c>
      <c r="G8686">
        <v>98</v>
      </c>
      <c r="H8686" s="3">
        <v>62</v>
      </c>
      <c r="I8686" s="3">
        <v>37</v>
      </c>
      <c r="J8686" s="1">
        <v>30874</v>
      </c>
    </row>
    <row r="8687" spans="1:10" x14ac:dyDescent="0.25">
      <c r="A8687" s="1">
        <v>33705</v>
      </c>
      <c r="B8687">
        <v>63</v>
      </c>
      <c r="C8687">
        <v>41</v>
      </c>
      <c r="F8687" s="1">
        <v>33705</v>
      </c>
      <c r="G8687">
        <v>98</v>
      </c>
      <c r="H8687" s="3">
        <v>63</v>
      </c>
      <c r="I8687" s="3">
        <v>41</v>
      </c>
      <c r="J8687" s="1">
        <v>30874</v>
      </c>
    </row>
    <row r="8688" spans="1:10" x14ac:dyDescent="0.25">
      <c r="A8688" s="1">
        <v>33706</v>
      </c>
      <c r="B8688">
        <v>68</v>
      </c>
      <c r="C8688">
        <v>43</v>
      </c>
      <c r="F8688" s="1">
        <v>33706</v>
      </c>
      <c r="G8688">
        <v>98</v>
      </c>
      <c r="H8688" s="3">
        <v>68</v>
      </c>
      <c r="I8688" s="3">
        <v>43</v>
      </c>
      <c r="J8688" s="1">
        <v>30874</v>
      </c>
    </row>
    <row r="8689" spans="1:10" x14ac:dyDescent="0.25">
      <c r="A8689" s="1">
        <v>33707</v>
      </c>
      <c r="B8689">
        <v>55</v>
      </c>
      <c r="C8689">
        <v>45</v>
      </c>
      <c r="F8689" s="1">
        <v>33707</v>
      </c>
      <c r="G8689">
        <v>98</v>
      </c>
      <c r="H8689" s="3">
        <v>55</v>
      </c>
      <c r="I8689" s="3">
        <v>45</v>
      </c>
      <c r="J8689" s="1">
        <v>30874</v>
      </c>
    </row>
    <row r="8690" spans="1:10" x14ac:dyDescent="0.25">
      <c r="A8690" s="1">
        <v>33708</v>
      </c>
      <c r="B8690">
        <v>60</v>
      </c>
      <c r="C8690">
        <v>44</v>
      </c>
      <c r="F8690" s="1">
        <v>33708</v>
      </c>
      <c r="G8690">
        <v>98</v>
      </c>
      <c r="H8690" s="3">
        <v>60</v>
      </c>
      <c r="I8690" s="3">
        <v>44</v>
      </c>
      <c r="J8690" s="1">
        <v>30874</v>
      </c>
    </row>
    <row r="8691" spans="1:10" x14ac:dyDescent="0.25">
      <c r="A8691" s="1">
        <v>33709</v>
      </c>
      <c r="B8691">
        <v>58</v>
      </c>
      <c r="C8691">
        <v>42</v>
      </c>
      <c r="F8691" s="1">
        <v>33709</v>
      </c>
      <c r="G8691">
        <v>98</v>
      </c>
      <c r="H8691" s="3">
        <v>58</v>
      </c>
      <c r="I8691" s="3">
        <v>42</v>
      </c>
      <c r="J8691" s="1">
        <v>30874</v>
      </c>
    </row>
    <row r="8692" spans="1:10" x14ac:dyDescent="0.25">
      <c r="A8692" s="1">
        <v>33710</v>
      </c>
      <c r="B8692">
        <v>44</v>
      </c>
      <c r="C8692">
        <v>38</v>
      </c>
      <c r="F8692" s="1">
        <v>33710</v>
      </c>
      <c r="G8692">
        <v>98</v>
      </c>
      <c r="H8692" s="3">
        <v>44</v>
      </c>
      <c r="I8692" s="3">
        <v>38</v>
      </c>
      <c r="J8692" s="1">
        <v>30874</v>
      </c>
    </row>
    <row r="8693" spans="1:10" x14ac:dyDescent="0.25">
      <c r="A8693" s="1">
        <v>33711</v>
      </c>
      <c r="B8693">
        <v>46</v>
      </c>
      <c r="C8693">
        <v>33</v>
      </c>
      <c r="F8693" s="1">
        <v>33711</v>
      </c>
      <c r="G8693">
        <v>98</v>
      </c>
      <c r="H8693" s="3">
        <v>46</v>
      </c>
      <c r="I8693" s="3">
        <v>33</v>
      </c>
      <c r="J8693" s="1">
        <v>30874</v>
      </c>
    </row>
    <row r="8694" spans="1:10" x14ac:dyDescent="0.25">
      <c r="A8694" s="1">
        <v>33712</v>
      </c>
      <c r="B8694">
        <v>47</v>
      </c>
      <c r="C8694">
        <v>40</v>
      </c>
      <c r="F8694" s="1">
        <v>33712</v>
      </c>
      <c r="G8694">
        <v>98</v>
      </c>
      <c r="H8694" s="3">
        <v>47</v>
      </c>
      <c r="I8694" s="3">
        <v>40</v>
      </c>
      <c r="J8694" s="1">
        <v>30874</v>
      </c>
    </row>
    <row r="8695" spans="1:10" x14ac:dyDescent="0.25">
      <c r="A8695" s="1">
        <v>33713</v>
      </c>
      <c r="B8695">
        <v>60</v>
      </c>
      <c r="C8695">
        <v>47</v>
      </c>
      <c r="F8695" s="1">
        <v>33713</v>
      </c>
      <c r="G8695">
        <v>98</v>
      </c>
      <c r="H8695" s="3">
        <v>60</v>
      </c>
      <c r="I8695" s="3">
        <v>47</v>
      </c>
      <c r="J8695" s="1">
        <v>30874</v>
      </c>
    </row>
    <row r="8696" spans="1:10" x14ac:dyDescent="0.25">
      <c r="A8696" s="1">
        <v>33714</v>
      </c>
      <c r="B8696">
        <v>55</v>
      </c>
      <c r="C8696">
        <v>31</v>
      </c>
      <c r="F8696" s="1">
        <v>33714</v>
      </c>
      <c r="G8696">
        <v>98</v>
      </c>
      <c r="H8696" s="3">
        <v>55</v>
      </c>
      <c r="I8696" s="3">
        <v>31</v>
      </c>
      <c r="J8696" s="1">
        <v>30874</v>
      </c>
    </row>
    <row r="8697" spans="1:10" x14ac:dyDescent="0.25">
      <c r="A8697" s="1">
        <v>33715</v>
      </c>
      <c r="B8697">
        <v>64</v>
      </c>
      <c r="C8697">
        <v>34</v>
      </c>
      <c r="F8697" s="1">
        <v>33715</v>
      </c>
      <c r="G8697">
        <v>98</v>
      </c>
      <c r="H8697" s="3">
        <v>64</v>
      </c>
      <c r="I8697" s="3">
        <v>34</v>
      </c>
      <c r="J8697" s="1">
        <v>30874</v>
      </c>
    </row>
    <row r="8698" spans="1:10" x14ac:dyDescent="0.25">
      <c r="A8698" s="1">
        <v>33716</v>
      </c>
      <c r="B8698">
        <v>65</v>
      </c>
      <c r="C8698">
        <v>35</v>
      </c>
      <c r="F8698" s="1">
        <v>33716</v>
      </c>
      <c r="G8698">
        <v>98</v>
      </c>
      <c r="H8698" s="3">
        <v>65</v>
      </c>
      <c r="I8698" s="3">
        <v>35</v>
      </c>
      <c r="J8698" s="1">
        <v>30874</v>
      </c>
    </row>
    <row r="8699" spans="1:10" x14ac:dyDescent="0.25">
      <c r="A8699" s="1">
        <v>33717</v>
      </c>
      <c r="B8699">
        <v>58</v>
      </c>
      <c r="C8699">
        <v>49</v>
      </c>
      <c r="F8699" s="1">
        <v>33717</v>
      </c>
      <c r="G8699">
        <v>98</v>
      </c>
      <c r="H8699" s="3">
        <v>58</v>
      </c>
      <c r="I8699" s="3">
        <v>49</v>
      </c>
      <c r="J8699" s="1">
        <v>30874</v>
      </c>
    </row>
    <row r="8700" spans="1:10" x14ac:dyDescent="0.25">
      <c r="A8700" s="1">
        <v>33718</v>
      </c>
      <c r="B8700">
        <v>67</v>
      </c>
      <c r="C8700">
        <v>40</v>
      </c>
      <c r="F8700" s="1">
        <v>33718</v>
      </c>
      <c r="G8700">
        <v>98</v>
      </c>
      <c r="H8700" s="3">
        <v>67</v>
      </c>
      <c r="I8700" s="3">
        <v>40</v>
      </c>
      <c r="J8700" s="1">
        <v>30874</v>
      </c>
    </row>
    <row r="8701" spans="1:10" x14ac:dyDescent="0.25">
      <c r="A8701" s="1">
        <v>33719</v>
      </c>
      <c r="B8701">
        <v>72</v>
      </c>
      <c r="C8701">
        <v>43</v>
      </c>
      <c r="F8701" s="1">
        <v>33719</v>
      </c>
      <c r="G8701">
        <v>98</v>
      </c>
      <c r="H8701" s="3">
        <v>72</v>
      </c>
      <c r="I8701" s="3">
        <v>43</v>
      </c>
      <c r="J8701" s="1">
        <v>30874</v>
      </c>
    </row>
    <row r="8702" spans="1:10" x14ac:dyDescent="0.25">
      <c r="A8702" s="1">
        <v>33720</v>
      </c>
      <c r="B8702">
        <v>73</v>
      </c>
      <c r="C8702">
        <v>55</v>
      </c>
      <c r="F8702" s="1">
        <v>33720</v>
      </c>
      <c r="G8702">
        <v>98</v>
      </c>
      <c r="H8702" s="3">
        <v>73</v>
      </c>
      <c r="I8702" s="3">
        <v>55</v>
      </c>
      <c r="J8702" s="1">
        <v>30874</v>
      </c>
    </row>
    <row r="8703" spans="1:10" x14ac:dyDescent="0.25">
      <c r="A8703" s="1">
        <v>33721</v>
      </c>
      <c r="B8703">
        <v>67</v>
      </c>
      <c r="C8703">
        <v>51</v>
      </c>
      <c r="F8703" s="1">
        <v>33721</v>
      </c>
      <c r="G8703">
        <v>98</v>
      </c>
      <c r="H8703" s="3">
        <v>67</v>
      </c>
      <c r="I8703" s="3">
        <v>51</v>
      </c>
      <c r="J8703" s="1">
        <v>30874</v>
      </c>
    </row>
    <row r="8704" spans="1:10" x14ac:dyDescent="0.25">
      <c r="A8704" s="1">
        <v>33722</v>
      </c>
      <c r="B8704">
        <v>62</v>
      </c>
      <c r="C8704">
        <v>47</v>
      </c>
      <c r="F8704" s="1">
        <v>33722</v>
      </c>
      <c r="G8704">
        <v>98</v>
      </c>
      <c r="H8704" s="3">
        <v>62</v>
      </c>
      <c r="I8704" s="3">
        <v>47</v>
      </c>
      <c r="J8704" s="1">
        <v>30874</v>
      </c>
    </row>
    <row r="8705" spans="1:10" x14ac:dyDescent="0.25">
      <c r="A8705" s="1">
        <v>33723</v>
      </c>
      <c r="B8705">
        <v>59</v>
      </c>
      <c r="C8705">
        <v>46</v>
      </c>
      <c r="F8705" s="1">
        <v>33723</v>
      </c>
      <c r="G8705">
        <v>98</v>
      </c>
      <c r="H8705" s="3">
        <v>59</v>
      </c>
      <c r="I8705" s="3">
        <v>46</v>
      </c>
      <c r="J8705" s="1">
        <v>30874</v>
      </c>
    </row>
    <row r="8706" spans="1:10" x14ac:dyDescent="0.25">
      <c r="A8706" s="1">
        <v>33724</v>
      </c>
      <c r="B8706">
        <v>62</v>
      </c>
      <c r="C8706">
        <v>42</v>
      </c>
      <c r="F8706" s="1">
        <v>33724</v>
      </c>
      <c r="G8706">
        <v>98</v>
      </c>
      <c r="H8706" s="3">
        <v>62</v>
      </c>
      <c r="I8706" s="3">
        <v>42</v>
      </c>
      <c r="J8706" s="1">
        <v>30874</v>
      </c>
    </row>
    <row r="8707" spans="1:10" x14ac:dyDescent="0.25">
      <c r="A8707" s="1">
        <v>33725</v>
      </c>
      <c r="B8707">
        <v>57</v>
      </c>
      <c r="C8707">
        <v>37</v>
      </c>
      <c r="F8707" s="1">
        <v>33725</v>
      </c>
      <c r="G8707">
        <v>98</v>
      </c>
      <c r="H8707" s="3">
        <v>57</v>
      </c>
      <c r="I8707" s="3">
        <v>37</v>
      </c>
      <c r="J8707" s="1">
        <v>30874</v>
      </c>
    </row>
    <row r="8708" spans="1:10" x14ac:dyDescent="0.25">
      <c r="A8708" s="1">
        <v>33726</v>
      </c>
      <c r="B8708">
        <v>53</v>
      </c>
      <c r="C8708">
        <v>44</v>
      </c>
      <c r="F8708" s="1">
        <v>33726</v>
      </c>
      <c r="G8708">
        <v>98</v>
      </c>
      <c r="H8708" s="3">
        <v>53</v>
      </c>
      <c r="I8708" s="3">
        <v>44</v>
      </c>
      <c r="J8708" s="1">
        <v>30874</v>
      </c>
    </row>
    <row r="8709" spans="1:10" x14ac:dyDescent="0.25">
      <c r="A8709" s="1">
        <v>33727</v>
      </c>
      <c r="B8709">
        <v>58</v>
      </c>
      <c r="C8709">
        <v>43</v>
      </c>
      <c r="F8709" s="1">
        <v>33727</v>
      </c>
      <c r="G8709">
        <v>98</v>
      </c>
      <c r="H8709" s="3">
        <v>58</v>
      </c>
      <c r="I8709" s="3">
        <v>43</v>
      </c>
      <c r="J8709" s="1">
        <v>30874</v>
      </c>
    </row>
    <row r="8710" spans="1:10" x14ac:dyDescent="0.25">
      <c r="A8710" s="1">
        <v>33728</v>
      </c>
      <c r="B8710">
        <v>63</v>
      </c>
      <c r="C8710">
        <v>41</v>
      </c>
      <c r="F8710" s="1">
        <v>33728</v>
      </c>
      <c r="G8710">
        <v>98</v>
      </c>
      <c r="H8710" s="3">
        <v>63</v>
      </c>
      <c r="I8710" s="3">
        <v>41</v>
      </c>
      <c r="J8710" s="1">
        <v>30874</v>
      </c>
    </row>
    <row r="8711" spans="1:10" x14ac:dyDescent="0.25">
      <c r="A8711" s="1">
        <v>33729</v>
      </c>
      <c r="B8711">
        <v>67</v>
      </c>
      <c r="C8711">
        <v>43</v>
      </c>
      <c r="F8711" s="1">
        <v>33729</v>
      </c>
      <c r="G8711">
        <v>98</v>
      </c>
      <c r="H8711" s="3">
        <v>67</v>
      </c>
      <c r="I8711" s="3">
        <v>43</v>
      </c>
      <c r="J8711" s="1">
        <v>30874</v>
      </c>
    </row>
    <row r="8712" spans="1:10" x14ac:dyDescent="0.25">
      <c r="A8712" s="1">
        <v>33730</v>
      </c>
      <c r="B8712">
        <v>69</v>
      </c>
      <c r="C8712">
        <v>42</v>
      </c>
      <c r="F8712" s="1">
        <v>33730</v>
      </c>
      <c r="G8712">
        <v>98</v>
      </c>
      <c r="H8712" s="3">
        <v>69</v>
      </c>
      <c r="I8712" s="3">
        <v>42</v>
      </c>
      <c r="J8712" s="1">
        <v>30874</v>
      </c>
    </row>
    <row r="8713" spans="1:10" x14ac:dyDescent="0.25">
      <c r="A8713" s="1">
        <v>33731</v>
      </c>
      <c r="B8713">
        <v>72</v>
      </c>
      <c r="C8713">
        <v>43</v>
      </c>
      <c r="F8713" s="1">
        <v>33731</v>
      </c>
      <c r="G8713">
        <v>98</v>
      </c>
      <c r="H8713" s="3">
        <v>72</v>
      </c>
      <c r="I8713" s="3">
        <v>43</v>
      </c>
      <c r="J8713" s="1">
        <v>30874</v>
      </c>
    </row>
    <row r="8714" spans="1:10" x14ac:dyDescent="0.25">
      <c r="A8714" s="1">
        <v>33732</v>
      </c>
      <c r="B8714">
        <v>70</v>
      </c>
      <c r="C8714">
        <v>53</v>
      </c>
      <c r="F8714" s="1">
        <v>33732</v>
      </c>
      <c r="G8714">
        <v>98</v>
      </c>
      <c r="H8714" s="3">
        <v>70</v>
      </c>
      <c r="I8714" s="3">
        <v>53</v>
      </c>
      <c r="J8714" s="1">
        <v>30874</v>
      </c>
    </row>
    <row r="8715" spans="1:10" x14ac:dyDescent="0.25">
      <c r="A8715" s="1">
        <v>33733</v>
      </c>
      <c r="B8715">
        <v>57</v>
      </c>
      <c r="C8715">
        <v>44</v>
      </c>
      <c r="F8715" s="1">
        <v>33733</v>
      </c>
      <c r="G8715">
        <v>98</v>
      </c>
      <c r="H8715" s="3">
        <v>57</v>
      </c>
      <c r="I8715" s="3">
        <v>44</v>
      </c>
      <c r="J8715" s="1">
        <v>30874</v>
      </c>
    </row>
    <row r="8716" spans="1:10" x14ac:dyDescent="0.25">
      <c r="A8716" s="1">
        <v>33734</v>
      </c>
      <c r="B8716">
        <v>63</v>
      </c>
      <c r="C8716">
        <v>48</v>
      </c>
      <c r="F8716" s="1">
        <v>33734</v>
      </c>
      <c r="G8716">
        <v>98</v>
      </c>
      <c r="H8716" s="3">
        <v>63</v>
      </c>
      <c r="I8716" s="3">
        <v>48</v>
      </c>
      <c r="J8716" s="1">
        <v>30874</v>
      </c>
    </row>
    <row r="8717" spans="1:10" x14ac:dyDescent="0.25">
      <c r="A8717" s="1">
        <v>33735</v>
      </c>
      <c r="B8717">
        <v>57</v>
      </c>
      <c r="C8717">
        <v>45</v>
      </c>
      <c r="F8717" s="1">
        <v>33735</v>
      </c>
      <c r="G8717">
        <v>98</v>
      </c>
      <c r="H8717" s="3">
        <v>57</v>
      </c>
      <c r="I8717" s="3">
        <v>45</v>
      </c>
      <c r="J8717" s="1">
        <v>30874</v>
      </c>
    </row>
    <row r="8718" spans="1:10" x14ac:dyDescent="0.25">
      <c r="A8718" s="1">
        <v>33736</v>
      </c>
      <c r="B8718">
        <v>66</v>
      </c>
      <c r="C8718">
        <v>38</v>
      </c>
      <c r="F8718" s="1">
        <v>33736</v>
      </c>
      <c r="G8718">
        <v>98</v>
      </c>
      <c r="H8718" s="3">
        <v>66</v>
      </c>
      <c r="I8718" s="3">
        <v>38</v>
      </c>
      <c r="J8718" s="1">
        <v>30874</v>
      </c>
    </row>
    <row r="8719" spans="1:10" x14ac:dyDescent="0.25">
      <c r="A8719" s="1">
        <v>33737</v>
      </c>
      <c r="B8719">
        <v>78</v>
      </c>
      <c r="C8719">
        <v>44</v>
      </c>
      <c r="F8719" s="1">
        <v>33737</v>
      </c>
      <c r="G8719">
        <v>98</v>
      </c>
      <c r="H8719" s="3">
        <v>78</v>
      </c>
      <c r="I8719" s="3">
        <v>44</v>
      </c>
      <c r="J8719" s="1">
        <v>30874</v>
      </c>
    </row>
    <row r="8720" spans="1:10" x14ac:dyDescent="0.25">
      <c r="A8720" s="1">
        <v>33738</v>
      </c>
      <c r="B8720">
        <v>85</v>
      </c>
      <c r="C8720">
        <v>52</v>
      </c>
      <c r="F8720" s="1">
        <v>33738</v>
      </c>
      <c r="G8720">
        <v>98</v>
      </c>
      <c r="H8720" s="3">
        <v>85</v>
      </c>
      <c r="I8720" s="3">
        <v>52</v>
      </c>
      <c r="J8720" s="1">
        <v>30874</v>
      </c>
    </row>
    <row r="8721" spans="1:10" x14ac:dyDescent="0.25">
      <c r="A8721" s="1">
        <v>33739</v>
      </c>
      <c r="B8721">
        <v>84</v>
      </c>
      <c r="C8721">
        <v>56</v>
      </c>
      <c r="F8721" s="1">
        <v>33739</v>
      </c>
      <c r="G8721">
        <v>98</v>
      </c>
      <c r="H8721" s="3">
        <v>84</v>
      </c>
      <c r="I8721" s="3">
        <v>56</v>
      </c>
      <c r="J8721" s="1">
        <v>30874</v>
      </c>
    </row>
    <row r="8722" spans="1:10" x14ac:dyDescent="0.25">
      <c r="A8722" s="1">
        <v>33740</v>
      </c>
      <c r="B8722">
        <v>82</v>
      </c>
      <c r="C8722">
        <v>57</v>
      </c>
      <c r="F8722" s="1">
        <v>33740</v>
      </c>
      <c r="G8722">
        <v>98</v>
      </c>
      <c r="H8722" s="3">
        <v>82</v>
      </c>
      <c r="I8722" s="3">
        <v>57</v>
      </c>
      <c r="J8722" s="1">
        <v>30874</v>
      </c>
    </row>
    <row r="8723" spans="1:10" x14ac:dyDescent="0.25">
      <c r="A8723" s="1">
        <v>33741</v>
      </c>
      <c r="B8723">
        <v>67</v>
      </c>
      <c r="C8723">
        <v>48</v>
      </c>
      <c r="F8723" s="1">
        <v>33741</v>
      </c>
      <c r="G8723">
        <v>98</v>
      </c>
      <c r="H8723" s="3">
        <v>67</v>
      </c>
      <c r="I8723" s="3">
        <v>48</v>
      </c>
      <c r="J8723" s="1">
        <v>30874</v>
      </c>
    </row>
    <row r="8724" spans="1:10" x14ac:dyDescent="0.25">
      <c r="A8724" s="1">
        <v>33742</v>
      </c>
      <c r="B8724">
        <v>74</v>
      </c>
      <c r="C8724">
        <v>48</v>
      </c>
      <c r="F8724" s="1">
        <v>33742</v>
      </c>
      <c r="G8724">
        <v>98</v>
      </c>
      <c r="H8724" s="3">
        <v>74</v>
      </c>
      <c r="I8724" s="3">
        <v>48</v>
      </c>
      <c r="J8724" s="1">
        <v>30874</v>
      </c>
    </row>
    <row r="8725" spans="1:10" x14ac:dyDescent="0.25">
      <c r="A8725" s="1">
        <v>33743</v>
      </c>
      <c r="B8725">
        <v>75</v>
      </c>
      <c r="C8725">
        <v>48</v>
      </c>
      <c r="F8725" s="1">
        <v>33743</v>
      </c>
      <c r="G8725">
        <v>98</v>
      </c>
      <c r="H8725" s="3">
        <v>75</v>
      </c>
      <c r="I8725" s="3">
        <v>48</v>
      </c>
      <c r="J8725" s="1">
        <v>30874</v>
      </c>
    </row>
    <row r="8726" spans="1:10" x14ac:dyDescent="0.25">
      <c r="A8726" s="1">
        <v>33744</v>
      </c>
      <c r="B8726">
        <v>79</v>
      </c>
      <c r="C8726">
        <v>52</v>
      </c>
      <c r="F8726" s="1">
        <v>33744</v>
      </c>
      <c r="G8726">
        <v>98</v>
      </c>
      <c r="H8726" s="3">
        <v>79</v>
      </c>
      <c r="I8726" s="3">
        <v>52</v>
      </c>
      <c r="J8726" s="1">
        <v>30874</v>
      </c>
    </row>
    <row r="8727" spans="1:10" x14ac:dyDescent="0.25">
      <c r="A8727" s="1">
        <v>33745</v>
      </c>
      <c r="B8727">
        <v>76</v>
      </c>
      <c r="C8727">
        <v>51</v>
      </c>
      <c r="F8727" s="1">
        <v>33745</v>
      </c>
      <c r="G8727">
        <v>98</v>
      </c>
      <c r="H8727" s="3">
        <v>76</v>
      </c>
      <c r="I8727" s="3">
        <v>51</v>
      </c>
      <c r="J8727" s="1">
        <v>30874</v>
      </c>
    </row>
    <row r="8728" spans="1:10" x14ac:dyDescent="0.25">
      <c r="A8728" s="1">
        <v>33746</v>
      </c>
      <c r="B8728">
        <v>78</v>
      </c>
      <c r="C8728">
        <v>52</v>
      </c>
      <c r="F8728" s="1">
        <v>33746</v>
      </c>
      <c r="G8728">
        <v>98</v>
      </c>
      <c r="H8728" s="3">
        <v>78</v>
      </c>
      <c r="I8728" s="3">
        <v>52</v>
      </c>
      <c r="J8728" s="1">
        <v>30874</v>
      </c>
    </row>
    <row r="8729" spans="1:10" x14ac:dyDescent="0.25">
      <c r="A8729" s="1">
        <v>33747</v>
      </c>
      <c r="B8729">
        <v>82</v>
      </c>
      <c r="C8729">
        <v>55</v>
      </c>
      <c r="F8729" s="1">
        <v>33747</v>
      </c>
      <c r="G8729">
        <v>98</v>
      </c>
      <c r="H8729" s="3">
        <v>82</v>
      </c>
      <c r="I8729" s="3">
        <v>55</v>
      </c>
      <c r="J8729" s="1">
        <v>30874</v>
      </c>
    </row>
    <row r="8730" spans="1:10" x14ac:dyDescent="0.25">
      <c r="A8730" s="1">
        <v>33748</v>
      </c>
      <c r="B8730">
        <v>82</v>
      </c>
      <c r="C8730">
        <v>55</v>
      </c>
      <c r="F8730" s="1">
        <v>33748</v>
      </c>
      <c r="G8730">
        <v>98</v>
      </c>
      <c r="H8730" s="3">
        <v>82</v>
      </c>
      <c r="I8730" s="3">
        <v>55</v>
      </c>
      <c r="J8730" s="1">
        <v>30874</v>
      </c>
    </row>
    <row r="8731" spans="1:10" x14ac:dyDescent="0.25">
      <c r="A8731" s="1">
        <v>33749</v>
      </c>
      <c r="B8731">
        <v>79</v>
      </c>
      <c r="C8731">
        <v>55</v>
      </c>
      <c r="F8731" s="1">
        <v>33749</v>
      </c>
      <c r="G8731">
        <v>98</v>
      </c>
      <c r="H8731" s="3">
        <v>79</v>
      </c>
      <c r="I8731" s="3">
        <v>55</v>
      </c>
      <c r="J8731" s="1">
        <v>30874</v>
      </c>
    </row>
    <row r="8732" spans="1:10" x14ac:dyDescent="0.25">
      <c r="A8732" s="1">
        <v>33750</v>
      </c>
      <c r="B8732">
        <v>80</v>
      </c>
      <c r="C8732">
        <v>55</v>
      </c>
      <c r="F8732" s="1">
        <v>33750</v>
      </c>
      <c r="G8732">
        <v>98</v>
      </c>
      <c r="H8732" s="3">
        <v>80</v>
      </c>
      <c r="I8732" s="3">
        <v>55</v>
      </c>
      <c r="J8732" s="1">
        <v>30874</v>
      </c>
    </row>
    <row r="8733" spans="1:10" x14ac:dyDescent="0.25">
      <c r="A8733" s="1">
        <v>33751</v>
      </c>
      <c r="B8733">
        <v>76</v>
      </c>
      <c r="C8733">
        <v>55</v>
      </c>
      <c r="F8733" s="1">
        <v>33751</v>
      </c>
      <c r="G8733">
        <v>98</v>
      </c>
      <c r="H8733" s="3">
        <v>76</v>
      </c>
      <c r="I8733" s="3">
        <v>55</v>
      </c>
      <c r="J8733" s="1">
        <v>30874</v>
      </c>
    </row>
    <row r="8734" spans="1:10" x14ac:dyDescent="0.25">
      <c r="A8734" s="1">
        <v>33752</v>
      </c>
      <c r="B8734">
        <v>78</v>
      </c>
      <c r="C8734">
        <v>55</v>
      </c>
      <c r="F8734" s="1">
        <v>33752</v>
      </c>
      <c r="G8734">
        <v>98</v>
      </c>
      <c r="H8734" s="3">
        <v>78</v>
      </c>
      <c r="I8734" s="3">
        <v>55</v>
      </c>
      <c r="J8734" s="1">
        <v>30874</v>
      </c>
    </row>
    <row r="8735" spans="1:10" x14ac:dyDescent="0.25">
      <c r="A8735" s="1">
        <v>33753</v>
      </c>
      <c r="B8735">
        <v>75</v>
      </c>
      <c r="C8735">
        <v>52</v>
      </c>
      <c r="F8735" s="1">
        <v>33753</v>
      </c>
      <c r="G8735">
        <v>98</v>
      </c>
      <c r="H8735" s="3">
        <v>75</v>
      </c>
      <c r="I8735" s="3">
        <v>52</v>
      </c>
      <c r="J8735" s="1">
        <v>30874</v>
      </c>
    </row>
    <row r="8736" spans="1:10" x14ac:dyDescent="0.25">
      <c r="A8736" s="1">
        <v>33754</v>
      </c>
      <c r="B8736">
        <v>79</v>
      </c>
      <c r="C8736">
        <v>55</v>
      </c>
      <c r="F8736" s="1">
        <v>33754</v>
      </c>
      <c r="G8736">
        <v>98</v>
      </c>
      <c r="H8736" s="3">
        <v>79</v>
      </c>
      <c r="I8736" s="3">
        <v>55</v>
      </c>
      <c r="J8736" s="1">
        <v>30874</v>
      </c>
    </row>
    <row r="8737" spans="1:10" x14ac:dyDescent="0.25">
      <c r="A8737" s="1">
        <v>33755</v>
      </c>
      <c r="B8737">
        <v>78</v>
      </c>
      <c r="C8737">
        <v>55</v>
      </c>
      <c r="F8737" s="1">
        <v>33755</v>
      </c>
      <c r="G8737">
        <v>98</v>
      </c>
      <c r="H8737" s="3">
        <v>78</v>
      </c>
      <c r="I8737" s="3">
        <v>55</v>
      </c>
      <c r="J8737" s="1">
        <v>30874</v>
      </c>
    </row>
    <row r="8738" spans="1:10" x14ac:dyDescent="0.25">
      <c r="A8738" s="1">
        <v>33756</v>
      </c>
      <c r="B8738">
        <v>79</v>
      </c>
      <c r="C8738">
        <v>60</v>
      </c>
      <c r="F8738" s="1">
        <v>33756</v>
      </c>
      <c r="G8738">
        <v>98</v>
      </c>
      <c r="H8738" s="3">
        <v>79</v>
      </c>
      <c r="I8738" s="3">
        <v>60</v>
      </c>
      <c r="J8738" s="1">
        <v>30874</v>
      </c>
    </row>
    <row r="8739" spans="1:10" x14ac:dyDescent="0.25">
      <c r="A8739" s="1">
        <v>33757</v>
      </c>
      <c r="B8739">
        <v>80</v>
      </c>
      <c r="C8739">
        <v>59</v>
      </c>
      <c r="F8739" s="1">
        <v>33757</v>
      </c>
      <c r="G8739">
        <v>98</v>
      </c>
      <c r="H8739" s="3">
        <v>80</v>
      </c>
      <c r="I8739" s="3">
        <v>59</v>
      </c>
      <c r="J8739" s="1">
        <v>30874</v>
      </c>
    </row>
    <row r="8740" spans="1:10" x14ac:dyDescent="0.25">
      <c r="A8740" s="1">
        <v>33758</v>
      </c>
      <c r="B8740">
        <v>70</v>
      </c>
      <c r="C8740">
        <v>56</v>
      </c>
      <c r="F8740" s="1">
        <v>33758</v>
      </c>
      <c r="G8740">
        <v>98</v>
      </c>
      <c r="H8740" s="3">
        <v>70</v>
      </c>
      <c r="I8740" s="3">
        <v>56</v>
      </c>
      <c r="J8740" s="1">
        <v>30874</v>
      </c>
    </row>
    <row r="8741" spans="1:10" x14ac:dyDescent="0.25">
      <c r="A8741" s="1">
        <v>33759</v>
      </c>
      <c r="B8741">
        <v>64</v>
      </c>
      <c r="C8741">
        <v>57</v>
      </c>
      <c r="F8741" s="1">
        <v>33759</v>
      </c>
      <c r="G8741">
        <v>98</v>
      </c>
      <c r="H8741" s="3">
        <v>64</v>
      </c>
      <c r="I8741" s="3">
        <v>57</v>
      </c>
      <c r="J8741" s="1">
        <v>30874</v>
      </c>
    </row>
    <row r="8742" spans="1:10" x14ac:dyDescent="0.25">
      <c r="A8742" s="1">
        <v>33760</v>
      </c>
      <c r="B8742">
        <v>67</v>
      </c>
      <c r="C8742">
        <v>51</v>
      </c>
      <c r="F8742" s="1">
        <v>33760</v>
      </c>
      <c r="G8742">
        <v>98</v>
      </c>
      <c r="H8742" s="3">
        <v>67</v>
      </c>
      <c r="I8742" s="3">
        <v>51</v>
      </c>
      <c r="J8742" s="1">
        <v>30874</v>
      </c>
    </row>
    <row r="8743" spans="1:10" x14ac:dyDescent="0.25">
      <c r="A8743" s="1">
        <v>33761</v>
      </c>
      <c r="B8743">
        <v>71</v>
      </c>
      <c r="C8743">
        <v>57</v>
      </c>
      <c r="F8743" s="1">
        <v>33761</v>
      </c>
      <c r="G8743">
        <v>98</v>
      </c>
      <c r="H8743" s="3">
        <v>71</v>
      </c>
      <c r="I8743" s="3">
        <v>57</v>
      </c>
      <c r="J8743" s="1">
        <v>30874</v>
      </c>
    </row>
    <row r="8744" spans="1:10" x14ac:dyDescent="0.25">
      <c r="A8744" s="1">
        <v>33762</v>
      </c>
      <c r="B8744">
        <v>72</v>
      </c>
      <c r="C8744">
        <v>56</v>
      </c>
      <c r="F8744" s="1">
        <v>33762</v>
      </c>
      <c r="G8744">
        <v>98</v>
      </c>
      <c r="H8744" s="3">
        <v>72</v>
      </c>
      <c r="I8744" s="3">
        <v>56</v>
      </c>
      <c r="J8744" s="1">
        <v>30874</v>
      </c>
    </row>
    <row r="8745" spans="1:10" x14ac:dyDescent="0.25">
      <c r="A8745" s="1">
        <v>33763</v>
      </c>
      <c r="B8745">
        <v>72</v>
      </c>
      <c r="C8745">
        <v>53</v>
      </c>
      <c r="F8745" s="1">
        <v>33763</v>
      </c>
      <c r="G8745">
        <v>98</v>
      </c>
      <c r="H8745" s="3">
        <v>72</v>
      </c>
      <c r="I8745" s="3">
        <v>53</v>
      </c>
      <c r="J8745" s="1">
        <v>30874</v>
      </c>
    </row>
    <row r="8746" spans="1:10" x14ac:dyDescent="0.25">
      <c r="A8746" s="1">
        <v>33764</v>
      </c>
      <c r="B8746">
        <v>71</v>
      </c>
      <c r="C8746">
        <v>52</v>
      </c>
      <c r="F8746" s="1">
        <v>33764</v>
      </c>
      <c r="G8746">
        <v>98</v>
      </c>
      <c r="H8746" s="3">
        <v>71</v>
      </c>
      <c r="I8746" s="3">
        <v>52</v>
      </c>
      <c r="J8746" s="1">
        <v>30874</v>
      </c>
    </row>
    <row r="8747" spans="1:10" x14ac:dyDescent="0.25">
      <c r="A8747" s="1">
        <v>33765</v>
      </c>
      <c r="B8747">
        <v>74</v>
      </c>
      <c r="C8747">
        <v>50</v>
      </c>
      <c r="F8747" s="1">
        <v>33765</v>
      </c>
      <c r="G8747">
        <v>98</v>
      </c>
      <c r="H8747" s="3">
        <v>74</v>
      </c>
      <c r="I8747" s="3">
        <v>50</v>
      </c>
      <c r="J8747" s="1">
        <v>30874</v>
      </c>
    </row>
    <row r="8748" spans="1:10" x14ac:dyDescent="0.25">
      <c r="A8748" s="1">
        <v>33766</v>
      </c>
      <c r="B8748">
        <v>67</v>
      </c>
      <c r="C8748">
        <v>51</v>
      </c>
      <c r="F8748" s="1">
        <v>33766</v>
      </c>
      <c r="G8748">
        <v>98</v>
      </c>
      <c r="H8748" s="3">
        <v>67</v>
      </c>
      <c r="I8748" s="3">
        <v>51</v>
      </c>
      <c r="J8748" s="1">
        <v>30874</v>
      </c>
    </row>
    <row r="8749" spans="1:10" x14ac:dyDescent="0.25">
      <c r="A8749" s="1">
        <v>33767</v>
      </c>
      <c r="B8749">
        <v>70</v>
      </c>
      <c r="C8749">
        <v>54</v>
      </c>
      <c r="F8749" s="1">
        <v>33767</v>
      </c>
      <c r="G8749">
        <v>98</v>
      </c>
      <c r="H8749" s="3">
        <v>70</v>
      </c>
      <c r="I8749" s="3">
        <v>54</v>
      </c>
      <c r="J8749" s="1">
        <v>30874</v>
      </c>
    </row>
    <row r="8750" spans="1:10" x14ac:dyDescent="0.25">
      <c r="A8750" s="1">
        <v>33768</v>
      </c>
      <c r="B8750">
        <v>76</v>
      </c>
      <c r="C8750">
        <v>57</v>
      </c>
      <c r="F8750" s="1">
        <v>33768</v>
      </c>
      <c r="G8750">
        <v>98</v>
      </c>
      <c r="H8750" s="3">
        <v>76</v>
      </c>
      <c r="I8750" s="3">
        <v>57</v>
      </c>
      <c r="J8750" s="1">
        <v>30874</v>
      </c>
    </row>
    <row r="8751" spans="1:10" x14ac:dyDescent="0.25">
      <c r="A8751" s="1">
        <v>33769</v>
      </c>
      <c r="B8751">
        <v>77</v>
      </c>
      <c r="C8751">
        <v>56</v>
      </c>
      <c r="F8751" s="1">
        <v>33769</v>
      </c>
      <c r="G8751">
        <v>98</v>
      </c>
      <c r="H8751" s="3">
        <v>77</v>
      </c>
      <c r="I8751" s="3">
        <v>56</v>
      </c>
      <c r="J8751" s="1">
        <v>30874</v>
      </c>
    </row>
    <row r="8752" spans="1:10" x14ac:dyDescent="0.25">
      <c r="A8752" s="1">
        <v>33770</v>
      </c>
      <c r="B8752">
        <v>83</v>
      </c>
      <c r="C8752">
        <v>55</v>
      </c>
      <c r="F8752" s="1">
        <v>33770</v>
      </c>
      <c r="G8752">
        <v>98</v>
      </c>
      <c r="H8752" s="3">
        <v>83</v>
      </c>
      <c r="I8752" s="3">
        <v>55</v>
      </c>
      <c r="J8752" s="1">
        <v>30874</v>
      </c>
    </row>
    <row r="8753" spans="1:10" x14ac:dyDescent="0.25">
      <c r="A8753" s="1">
        <v>33771</v>
      </c>
      <c r="B8753">
        <v>83</v>
      </c>
      <c r="C8753">
        <v>61</v>
      </c>
      <c r="F8753" s="1">
        <v>33771</v>
      </c>
      <c r="G8753">
        <v>98</v>
      </c>
      <c r="H8753" s="3">
        <v>83</v>
      </c>
      <c r="I8753" s="3">
        <v>61</v>
      </c>
      <c r="J8753" s="1">
        <v>30874</v>
      </c>
    </row>
    <row r="8754" spans="1:10" x14ac:dyDescent="0.25">
      <c r="A8754" s="1">
        <v>33772</v>
      </c>
      <c r="B8754">
        <v>75</v>
      </c>
      <c r="C8754">
        <v>58</v>
      </c>
      <c r="F8754" s="1">
        <v>33772</v>
      </c>
      <c r="G8754">
        <v>98</v>
      </c>
      <c r="H8754" s="3">
        <v>75</v>
      </c>
      <c r="I8754" s="3">
        <v>58</v>
      </c>
      <c r="J8754" s="1">
        <v>30874</v>
      </c>
    </row>
    <row r="8755" spans="1:10" x14ac:dyDescent="0.25">
      <c r="A8755" s="1">
        <v>33773</v>
      </c>
      <c r="B8755">
        <v>70</v>
      </c>
      <c r="C8755">
        <v>57</v>
      </c>
      <c r="F8755" s="1">
        <v>33773</v>
      </c>
      <c r="G8755">
        <v>98</v>
      </c>
      <c r="H8755" s="3">
        <v>70</v>
      </c>
      <c r="I8755" s="3">
        <v>57</v>
      </c>
      <c r="J8755" s="1">
        <v>30874</v>
      </c>
    </row>
    <row r="8756" spans="1:10" x14ac:dyDescent="0.25">
      <c r="A8756" s="1">
        <v>33774</v>
      </c>
      <c r="B8756">
        <v>58</v>
      </c>
      <c r="C8756">
        <v>51</v>
      </c>
      <c r="F8756" s="1">
        <v>33774</v>
      </c>
      <c r="G8756">
        <v>98</v>
      </c>
      <c r="H8756" s="3">
        <v>58</v>
      </c>
      <c r="I8756" s="3">
        <v>51</v>
      </c>
      <c r="J8756" s="1">
        <v>30874</v>
      </c>
    </row>
    <row r="8757" spans="1:10" x14ac:dyDescent="0.25">
      <c r="A8757" s="1">
        <v>33775</v>
      </c>
      <c r="B8757">
        <v>74</v>
      </c>
      <c r="C8757">
        <v>54</v>
      </c>
      <c r="F8757" s="1">
        <v>33775</v>
      </c>
      <c r="G8757">
        <v>98</v>
      </c>
      <c r="H8757" s="3">
        <v>74</v>
      </c>
      <c r="I8757" s="3">
        <v>54</v>
      </c>
      <c r="J8757" s="1">
        <v>30874</v>
      </c>
    </row>
    <row r="8758" spans="1:10" x14ac:dyDescent="0.25">
      <c r="A8758" s="1">
        <v>33776</v>
      </c>
      <c r="B8758">
        <v>71</v>
      </c>
      <c r="C8758">
        <v>58</v>
      </c>
      <c r="F8758" s="1">
        <v>33776</v>
      </c>
      <c r="G8758">
        <v>98</v>
      </c>
      <c r="H8758" s="3">
        <v>71</v>
      </c>
      <c r="I8758" s="3">
        <v>58</v>
      </c>
      <c r="J8758" s="1">
        <v>30874</v>
      </c>
    </row>
    <row r="8759" spans="1:10" x14ac:dyDescent="0.25">
      <c r="A8759" s="1">
        <v>33777</v>
      </c>
      <c r="B8759">
        <v>75</v>
      </c>
      <c r="C8759">
        <v>50</v>
      </c>
      <c r="F8759" s="1">
        <v>33777</v>
      </c>
      <c r="G8759">
        <v>98</v>
      </c>
      <c r="H8759" s="3">
        <v>75</v>
      </c>
      <c r="I8759" s="3">
        <v>50</v>
      </c>
      <c r="J8759" s="1">
        <v>30874</v>
      </c>
    </row>
    <row r="8760" spans="1:10" x14ac:dyDescent="0.25">
      <c r="A8760" s="1">
        <v>33778</v>
      </c>
      <c r="B8760">
        <v>71</v>
      </c>
      <c r="C8760">
        <v>59</v>
      </c>
      <c r="F8760" s="1">
        <v>33778</v>
      </c>
      <c r="G8760">
        <v>98</v>
      </c>
      <c r="H8760" s="3">
        <v>71</v>
      </c>
      <c r="I8760" s="3">
        <v>59</v>
      </c>
      <c r="J8760" s="1">
        <v>30874</v>
      </c>
    </row>
    <row r="8761" spans="1:10" x14ac:dyDescent="0.25">
      <c r="A8761" s="1">
        <v>33779</v>
      </c>
      <c r="B8761">
        <v>71</v>
      </c>
      <c r="C8761">
        <v>62</v>
      </c>
      <c r="F8761" s="1">
        <v>33779</v>
      </c>
      <c r="G8761">
        <v>98</v>
      </c>
      <c r="H8761" s="3">
        <v>71</v>
      </c>
      <c r="I8761" s="3">
        <v>62</v>
      </c>
      <c r="J8761" s="1">
        <v>30874</v>
      </c>
    </row>
    <row r="8762" spans="1:10" x14ac:dyDescent="0.25">
      <c r="A8762" s="1">
        <v>33780</v>
      </c>
      <c r="B8762">
        <v>77</v>
      </c>
      <c r="C8762">
        <v>59</v>
      </c>
      <c r="F8762" s="1">
        <v>33780</v>
      </c>
      <c r="G8762">
        <v>98</v>
      </c>
      <c r="H8762" s="3">
        <v>77</v>
      </c>
      <c r="I8762" s="3">
        <v>59</v>
      </c>
      <c r="J8762" s="1">
        <v>30874</v>
      </c>
    </row>
    <row r="8763" spans="1:10" x14ac:dyDescent="0.25">
      <c r="A8763" s="1">
        <v>33781</v>
      </c>
      <c r="B8763">
        <v>79</v>
      </c>
      <c r="C8763">
        <v>59</v>
      </c>
      <c r="F8763" s="1">
        <v>33781</v>
      </c>
      <c r="G8763">
        <v>98</v>
      </c>
      <c r="H8763" s="3">
        <v>79</v>
      </c>
      <c r="I8763" s="3">
        <v>59</v>
      </c>
      <c r="J8763" s="1">
        <v>30874</v>
      </c>
    </row>
    <row r="8764" spans="1:10" x14ac:dyDescent="0.25">
      <c r="A8764" s="1">
        <v>33782</v>
      </c>
      <c r="B8764">
        <v>80</v>
      </c>
      <c r="C8764">
        <v>53</v>
      </c>
      <c r="F8764" s="1">
        <v>33782</v>
      </c>
      <c r="G8764">
        <v>98</v>
      </c>
      <c r="H8764" s="3">
        <v>80</v>
      </c>
      <c r="I8764" s="3">
        <v>53</v>
      </c>
      <c r="J8764" s="1">
        <v>30874</v>
      </c>
    </row>
    <row r="8765" spans="1:10" x14ac:dyDescent="0.25">
      <c r="A8765" s="1">
        <v>33783</v>
      </c>
      <c r="B8765">
        <v>82</v>
      </c>
      <c r="C8765">
        <v>52</v>
      </c>
      <c r="F8765" s="1">
        <v>33783</v>
      </c>
      <c r="G8765">
        <v>98</v>
      </c>
      <c r="H8765" s="3">
        <v>82</v>
      </c>
      <c r="I8765" s="3">
        <v>52</v>
      </c>
      <c r="J8765" s="1">
        <v>30874</v>
      </c>
    </row>
    <row r="8766" spans="1:10" x14ac:dyDescent="0.25">
      <c r="A8766" s="1">
        <v>33784</v>
      </c>
      <c r="B8766">
        <v>84</v>
      </c>
      <c r="C8766">
        <v>56</v>
      </c>
      <c r="F8766" s="1">
        <v>33784</v>
      </c>
      <c r="G8766">
        <v>98</v>
      </c>
      <c r="H8766" s="3">
        <v>84</v>
      </c>
      <c r="I8766" s="3">
        <v>56</v>
      </c>
      <c r="J8766" s="1">
        <v>30874</v>
      </c>
    </row>
    <row r="8767" spans="1:10" x14ac:dyDescent="0.25">
      <c r="A8767" s="1">
        <v>33785</v>
      </c>
      <c r="B8767">
        <v>87</v>
      </c>
      <c r="C8767">
        <v>56</v>
      </c>
      <c r="F8767" s="1">
        <v>33785</v>
      </c>
      <c r="G8767">
        <v>98</v>
      </c>
      <c r="H8767" s="3">
        <v>87</v>
      </c>
      <c r="I8767" s="3">
        <v>56</v>
      </c>
      <c r="J8767" s="1">
        <v>30874</v>
      </c>
    </row>
    <row r="8768" spans="1:10" x14ac:dyDescent="0.25">
      <c r="A8768" s="1">
        <v>33786</v>
      </c>
      <c r="B8768">
        <v>76</v>
      </c>
      <c r="C8768">
        <v>60</v>
      </c>
      <c r="F8768" s="1">
        <v>33786</v>
      </c>
      <c r="G8768">
        <v>98</v>
      </c>
      <c r="H8768" s="3">
        <v>76</v>
      </c>
      <c r="I8768" s="3">
        <v>60</v>
      </c>
      <c r="J8768" s="1">
        <v>30874</v>
      </c>
    </row>
    <row r="8769" spans="1:10" x14ac:dyDescent="0.25">
      <c r="A8769" s="1">
        <v>33787</v>
      </c>
      <c r="B8769">
        <v>80</v>
      </c>
      <c r="C8769">
        <v>58</v>
      </c>
      <c r="F8769" s="1">
        <v>33787</v>
      </c>
      <c r="G8769">
        <v>98</v>
      </c>
      <c r="H8769" s="3">
        <v>80</v>
      </c>
      <c r="I8769" s="3">
        <v>58</v>
      </c>
      <c r="J8769" s="1">
        <v>30874</v>
      </c>
    </row>
    <row r="8770" spans="1:10" x14ac:dyDescent="0.25">
      <c r="A8770" s="1">
        <v>33788</v>
      </c>
      <c r="B8770">
        <v>82</v>
      </c>
      <c r="C8770">
        <v>60</v>
      </c>
      <c r="F8770" s="1">
        <v>33788</v>
      </c>
      <c r="G8770">
        <v>98</v>
      </c>
      <c r="H8770" s="3">
        <v>82</v>
      </c>
      <c r="I8770" s="3">
        <v>60</v>
      </c>
      <c r="J8770" s="1">
        <v>30874</v>
      </c>
    </row>
    <row r="8771" spans="1:10" x14ac:dyDescent="0.25">
      <c r="A8771" s="1">
        <v>33789</v>
      </c>
      <c r="B8771">
        <v>71</v>
      </c>
      <c r="C8771">
        <v>60</v>
      </c>
      <c r="F8771" s="1">
        <v>33789</v>
      </c>
      <c r="G8771">
        <v>98</v>
      </c>
      <c r="H8771" s="3">
        <v>71</v>
      </c>
      <c r="I8771" s="3">
        <v>60</v>
      </c>
      <c r="J8771" s="1">
        <v>30874</v>
      </c>
    </row>
    <row r="8772" spans="1:10" x14ac:dyDescent="0.25">
      <c r="A8772" s="1">
        <v>33790</v>
      </c>
      <c r="B8772">
        <v>68</v>
      </c>
      <c r="C8772">
        <v>58</v>
      </c>
      <c r="F8772" s="1">
        <v>33790</v>
      </c>
      <c r="G8772">
        <v>98</v>
      </c>
      <c r="H8772" s="3">
        <v>68</v>
      </c>
      <c r="I8772" s="3">
        <v>58</v>
      </c>
      <c r="J8772" s="1">
        <v>30874</v>
      </c>
    </row>
    <row r="8773" spans="1:10" x14ac:dyDescent="0.25">
      <c r="A8773" s="1">
        <v>33791</v>
      </c>
      <c r="B8773">
        <v>62</v>
      </c>
      <c r="C8773">
        <v>56</v>
      </c>
      <c r="F8773" s="1">
        <v>33791</v>
      </c>
      <c r="G8773">
        <v>98</v>
      </c>
      <c r="H8773" s="3">
        <v>62</v>
      </c>
      <c r="I8773" s="3">
        <v>56</v>
      </c>
      <c r="J8773" s="1">
        <v>30874</v>
      </c>
    </row>
    <row r="8774" spans="1:10" x14ac:dyDescent="0.25">
      <c r="A8774" s="1">
        <v>33792</v>
      </c>
      <c r="B8774">
        <v>70</v>
      </c>
      <c r="C8774">
        <v>56</v>
      </c>
      <c r="F8774" s="1">
        <v>33792</v>
      </c>
      <c r="G8774">
        <v>98</v>
      </c>
      <c r="H8774" s="3">
        <v>70</v>
      </c>
      <c r="I8774" s="3">
        <v>56</v>
      </c>
      <c r="J8774" s="1">
        <v>30874</v>
      </c>
    </row>
    <row r="8775" spans="1:10" x14ac:dyDescent="0.25">
      <c r="A8775" s="1">
        <v>33793</v>
      </c>
      <c r="B8775">
        <v>76</v>
      </c>
      <c r="C8775">
        <v>49</v>
      </c>
      <c r="F8775" s="1">
        <v>33793</v>
      </c>
      <c r="G8775">
        <v>98</v>
      </c>
      <c r="H8775" s="3">
        <v>76</v>
      </c>
      <c r="I8775" s="3">
        <v>49</v>
      </c>
      <c r="J8775" s="1">
        <v>30874</v>
      </c>
    </row>
    <row r="8776" spans="1:10" x14ac:dyDescent="0.25">
      <c r="A8776" s="1">
        <v>33794</v>
      </c>
      <c r="B8776">
        <v>83</v>
      </c>
      <c r="C8776">
        <v>60</v>
      </c>
      <c r="F8776" s="1">
        <v>33794</v>
      </c>
      <c r="G8776">
        <v>98</v>
      </c>
      <c r="H8776" s="3">
        <v>83</v>
      </c>
      <c r="I8776" s="3">
        <v>60</v>
      </c>
      <c r="J8776" s="1">
        <v>30874</v>
      </c>
    </row>
    <row r="8777" spans="1:10" x14ac:dyDescent="0.25">
      <c r="A8777" s="1">
        <v>33795</v>
      </c>
      <c r="B8777">
        <v>75</v>
      </c>
      <c r="C8777">
        <v>63</v>
      </c>
      <c r="F8777" s="1">
        <v>33795</v>
      </c>
      <c r="G8777">
        <v>98</v>
      </c>
      <c r="H8777" s="3">
        <v>75</v>
      </c>
      <c r="I8777" s="3">
        <v>63</v>
      </c>
      <c r="J8777" s="1">
        <v>30874</v>
      </c>
    </row>
    <row r="8778" spans="1:10" x14ac:dyDescent="0.25">
      <c r="A8778" s="1">
        <v>33796</v>
      </c>
      <c r="B8778">
        <v>69</v>
      </c>
      <c r="C8778">
        <v>60</v>
      </c>
      <c r="F8778" s="1">
        <v>33796</v>
      </c>
      <c r="G8778">
        <v>98</v>
      </c>
      <c r="H8778" s="3">
        <v>69</v>
      </c>
      <c r="I8778" s="3">
        <v>60</v>
      </c>
      <c r="J8778" s="1">
        <v>30874</v>
      </c>
    </row>
    <row r="8779" spans="1:10" x14ac:dyDescent="0.25">
      <c r="A8779" s="1">
        <v>33797</v>
      </c>
      <c r="B8779">
        <v>73</v>
      </c>
      <c r="C8779">
        <v>56</v>
      </c>
      <c r="F8779" s="1">
        <v>33797</v>
      </c>
      <c r="G8779">
        <v>98</v>
      </c>
      <c r="H8779" s="3">
        <v>73</v>
      </c>
      <c r="I8779" s="3">
        <v>56</v>
      </c>
      <c r="J8779" s="1">
        <v>30874</v>
      </c>
    </row>
    <row r="8780" spans="1:10" x14ac:dyDescent="0.25">
      <c r="A8780" s="1">
        <v>33798</v>
      </c>
      <c r="B8780">
        <v>74</v>
      </c>
      <c r="C8780">
        <v>54</v>
      </c>
      <c r="F8780" s="1">
        <v>33798</v>
      </c>
      <c r="G8780">
        <v>98</v>
      </c>
      <c r="H8780" s="3">
        <v>74</v>
      </c>
      <c r="I8780" s="3">
        <v>54</v>
      </c>
      <c r="J8780" s="1">
        <v>30874</v>
      </c>
    </row>
    <row r="8781" spans="1:10" x14ac:dyDescent="0.25">
      <c r="A8781" s="1">
        <v>33799</v>
      </c>
      <c r="B8781">
        <v>70</v>
      </c>
      <c r="C8781">
        <v>64</v>
      </c>
      <c r="F8781" s="1">
        <v>33799</v>
      </c>
      <c r="G8781">
        <v>98</v>
      </c>
      <c r="H8781" s="3">
        <v>70</v>
      </c>
      <c r="I8781" s="3">
        <v>64</v>
      </c>
      <c r="J8781" s="1">
        <v>30874</v>
      </c>
    </row>
    <row r="8782" spans="1:10" x14ac:dyDescent="0.25">
      <c r="A8782" s="1">
        <v>33800</v>
      </c>
      <c r="B8782">
        <v>75</v>
      </c>
      <c r="C8782">
        <v>58</v>
      </c>
      <c r="F8782" s="1">
        <v>33800</v>
      </c>
      <c r="G8782">
        <v>98</v>
      </c>
      <c r="H8782" s="3">
        <v>75</v>
      </c>
      <c r="I8782" s="3">
        <v>58</v>
      </c>
      <c r="J8782" s="1">
        <v>30874</v>
      </c>
    </row>
    <row r="8783" spans="1:10" x14ac:dyDescent="0.25">
      <c r="A8783" s="1">
        <v>33801</v>
      </c>
      <c r="B8783">
        <v>80</v>
      </c>
      <c r="C8783">
        <v>58</v>
      </c>
      <c r="F8783" s="1">
        <v>33801</v>
      </c>
      <c r="G8783">
        <v>98</v>
      </c>
      <c r="H8783" s="3">
        <v>80</v>
      </c>
      <c r="I8783" s="3">
        <v>58</v>
      </c>
      <c r="J8783" s="1">
        <v>30874</v>
      </c>
    </row>
    <row r="8784" spans="1:10" x14ac:dyDescent="0.25">
      <c r="A8784" s="1">
        <v>33802</v>
      </c>
      <c r="B8784">
        <v>83</v>
      </c>
      <c r="C8784">
        <v>59</v>
      </c>
      <c r="F8784" s="1">
        <v>33802</v>
      </c>
      <c r="G8784">
        <v>98</v>
      </c>
      <c r="H8784" s="3">
        <v>83</v>
      </c>
      <c r="I8784" s="3">
        <v>59</v>
      </c>
      <c r="J8784" s="1">
        <v>30874</v>
      </c>
    </row>
    <row r="8785" spans="1:10" x14ac:dyDescent="0.25">
      <c r="A8785" s="1">
        <v>33803</v>
      </c>
      <c r="B8785">
        <v>75</v>
      </c>
      <c r="C8785">
        <v>64</v>
      </c>
      <c r="F8785" s="1">
        <v>33803</v>
      </c>
      <c r="G8785">
        <v>98</v>
      </c>
      <c r="H8785" s="3">
        <v>75</v>
      </c>
      <c r="I8785" s="3">
        <v>64</v>
      </c>
      <c r="J8785" s="1">
        <v>30874</v>
      </c>
    </row>
    <row r="8786" spans="1:10" x14ac:dyDescent="0.25">
      <c r="A8786" s="1">
        <v>33804</v>
      </c>
      <c r="B8786">
        <v>87</v>
      </c>
      <c r="C8786">
        <v>55</v>
      </c>
      <c r="F8786" s="1">
        <v>33804</v>
      </c>
      <c r="G8786">
        <v>98</v>
      </c>
      <c r="H8786" s="3">
        <v>87</v>
      </c>
      <c r="I8786" s="3">
        <v>55</v>
      </c>
      <c r="J8786" s="1">
        <v>30874</v>
      </c>
    </row>
    <row r="8787" spans="1:10" x14ac:dyDescent="0.25">
      <c r="A8787" s="1">
        <v>33805</v>
      </c>
      <c r="B8787">
        <v>92</v>
      </c>
      <c r="C8787">
        <v>63</v>
      </c>
      <c r="F8787" s="1">
        <v>33805</v>
      </c>
      <c r="G8787">
        <v>98</v>
      </c>
      <c r="H8787" s="3">
        <v>92</v>
      </c>
      <c r="I8787" s="3">
        <v>63</v>
      </c>
      <c r="J8787" s="1">
        <v>30874</v>
      </c>
    </row>
    <row r="8788" spans="1:10" x14ac:dyDescent="0.25">
      <c r="A8788" s="1">
        <v>33806</v>
      </c>
      <c r="B8788">
        <v>91</v>
      </c>
      <c r="C8788">
        <v>67</v>
      </c>
      <c r="F8788" s="1">
        <v>33806</v>
      </c>
      <c r="G8788">
        <v>98</v>
      </c>
      <c r="H8788" s="3">
        <v>91</v>
      </c>
      <c r="I8788" s="3">
        <v>67</v>
      </c>
      <c r="J8788" s="1">
        <v>30874</v>
      </c>
    </row>
    <row r="8789" spans="1:10" x14ac:dyDescent="0.25">
      <c r="A8789" s="1">
        <v>33807</v>
      </c>
      <c r="B8789">
        <v>80</v>
      </c>
      <c r="C8789">
        <v>66</v>
      </c>
      <c r="F8789" s="1">
        <v>33807</v>
      </c>
      <c r="G8789">
        <v>98</v>
      </c>
      <c r="H8789" s="3">
        <v>80</v>
      </c>
      <c r="I8789" s="3">
        <v>66</v>
      </c>
      <c r="J8789" s="1">
        <v>30874</v>
      </c>
    </row>
    <row r="8790" spans="1:10" x14ac:dyDescent="0.25">
      <c r="A8790" s="1">
        <v>33808</v>
      </c>
      <c r="B8790">
        <v>83</v>
      </c>
      <c r="C8790">
        <v>53</v>
      </c>
      <c r="F8790" s="1">
        <v>33808</v>
      </c>
      <c r="G8790">
        <v>98</v>
      </c>
      <c r="H8790" s="3">
        <v>83</v>
      </c>
      <c r="I8790" s="3">
        <v>53</v>
      </c>
      <c r="J8790" s="1">
        <v>30874</v>
      </c>
    </row>
    <row r="8791" spans="1:10" x14ac:dyDescent="0.25">
      <c r="A8791" s="1">
        <v>33809</v>
      </c>
      <c r="B8791">
        <v>87</v>
      </c>
      <c r="C8791">
        <v>61</v>
      </c>
      <c r="F8791" s="1">
        <v>33809</v>
      </c>
      <c r="G8791">
        <v>98</v>
      </c>
      <c r="H8791" s="3">
        <v>87</v>
      </c>
      <c r="I8791" s="3">
        <v>61</v>
      </c>
      <c r="J8791" s="1">
        <v>30874</v>
      </c>
    </row>
    <row r="8792" spans="1:10" x14ac:dyDescent="0.25">
      <c r="A8792" s="1">
        <v>33810</v>
      </c>
      <c r="B8792">
        <v>79</v>
      </c>
      <c r="C8792">
        <v>60</v>
      </c>
      <c r="F8792" s="1">
        <v>33810</v>
      </c>
      <c r="G8792">
        <v>98</v>
      </c>
      <c r="H8792" s="3">
        <v>79</v>
      </c>
      <c r="I8792" s="3">
        <v>60</v>
      </c>
      <c r="J8792" s="1">
        <v>30874</v>
      </c>
    </row>
    <row r="8793" spans="1:10" x14ac:dyDescent="0.25">
      <c r="A8793" s="1">
        <v>33811</v>
      </c>
      <c r="B8793">
        <v>84</v>
      </c>
      <c r="C8793">
        <v>57</v>
      </c>
      <c r="F8793" s="1">
        <v>33811</v>
      </c>
      <c r="G8793">
        <v>98</v>
      </c>
      <c r="H8793" s="3">
        <v>84</v>
      </c>
      <c r="I8793" s="3">
        <v>57</v>
      </c>
      <c r="J8793" s="1">
        <v>30874</v>
      </c>
    </row>
    <row r="8794" spans="1:10" x14ac:dyDescent="0.25">
      <c r="A8794" s="1">
        <v>33812</v>
      </c>
      <c r="B8794">
        <v>87</v>
      </c>
      <c r="C8794">
        <v>55</v>
      </c>
      <c r="F8794" s="1">
        <v>33812</v>
      </c>
      <c r="G8794">
        <v>98</v>
      </c>
      <c r="H8794" s="3">
        <v>87</v>
      </c>
      <c r="I8794" s="3">
        <v>55</v>
      </c>
      <c r="J8794" s="1">
        <v>30874</v>
      </c>
    </row>
    <row r="8795" spans="1:10" x14ac:dyDescent="0.25">
      <c r="A8795" s="1">
        <v>33813</v>
      </c>
      <c r="B8795">
        <v>76</v>
      </c>
      <c r="C8795">
        <v>51</v>
      </c>
      <c r="F8795" s="1">
        <v>33813</v>
      </c>
      <c r="G8795">
        <v>98</v>
      </c>
      <c r="H8795" s="3">
        <v>76</v>
      </c>
      <c r="I8795" s="3">
        <v>51</v>
      </c>
      <c r="J8795" s="1">
        <v>30874</v>
      </c>
    </row>
    <row r="8796" spans="1:10" x14ac:dyDescent="0.25">
      <c r="A8796" s="1">
        <v>33814</v>
      </c>
      <c r="B8796">
        <v>82</v>
      </c>
      <c r="C8796">
        <v>52</v>
      </c>
      <c r="F8796" s="1">
        <v>33814</v>
      </c>
      <c r="G8796">
        <v>98</v>
      </c>
      <c r="H8796" s="3">
        <v>82</v>
      </c>
      <c r="I8796" s="3">
        <v>52</v>
      </c>
      <c r="J8796" s="1">
        <v>30874</v>
      </c>
    </row>
    <row r="8797" spans="1:10" x14ac:dyDescent="0.25">
      <c r="A8797" s="1">
        <v>33815</v>
      </c>
      <c r="B8797">
        <v>94</v>
      </c>
      <c r="C8797">
        <v>58</v>
      </c>
      <c r="F8797" s="1">
        <v>33815</v>
      </c>
      <c r="G8797">
        <v>98</v>
      </c>
      <c r="H8797" s="3">
        <v>94</v>
      </c>
      <c r="I8797" s="3">
        <v>58</v>
      </c>
      <c r="J8797" s="1">
        <v>30874</v>
      </c>
    </row>
    <row r="8798" spans="1:10" x14ac:dyDescent="0.25">
      <c r="A8798" s="1">
        <v>33816</v>
      </c>
      <c r="B8798">
        <v>82</v>
      </c>
      <c r="C8798">
        <v>65</v>
      </c>
      <c r="F8798" s="1">
        <v>33816</v>
      </c>
      <c r="G8798">
        <v>98</v>
      </c>
      <c r="H8798" s="3">
        <v>82</v>
      </c>
      <c r="I8798" s="3">
        <v>65</v>
      </c>
      <c r="J8798" s="1">
        <v>30874</v>
      </c>
    </row>
    <row r="8799" spans="1:10" x14ac:dyDescent="0.25">
      <c r="A8799" s="1">
        <v>33817</v>
      </c>
      <c r="B8799">
        <v>90</v>
      </c>
      <c r="C8799">
        <v>65</v>
      </c>
      <c r="F8799" s="1">
        <v>33817</v>
      </c>
      <c r="G8799">
        <v>98</v>
      </c>
      <c r="H8799" s="3">
        <v>90</v>
      </c>
      <c r="I8799" s="3">
        <v>65</v>
      </c>
      <c r="J8799" s="1">
        <v>30874</v>
      </c>
    </row>
    <row r="8800" spans="1:10" x14ac:dyDescent="0.25">
      <c r="A8800" s="1">
        <v>33818</v>
      </c>
      <c r="B8800">
        <v>87</v>
      </c>
      <c r="C8800">
        <v>65</v>
      </c>
      <c r="F8800" s="1">
        <v>33818</v>
      </c>
      <c r="G8800">
        <v>98</v>
      </c>
      <c r="H8800" s="3">
        <v>87</v>
      </c>
      <c r="I8800" s="3">
        <v>65</v>
      </c>
      <c r="J8800" s="1">
        <v>30874</v>
      </c>
    </row>
    <row r="8801" spans="1:10" x14ac:dyDescent="0.25">
      <c r="A8801" s="1">
        <v>33819</v>
      </c>
      <c r="B8801">
        <v>89</v>
      </c>
      <c r="C8801">
        <v>62</v>
      </c>
      <c r="F8801" s="1">
        <v>33819</v>
      </c>
      <c r="G8801">
        <v>98</v>
      </c>
      <c r="H8801" s="3">
        <v>89</v>
      </c>
      <c r="I8801" s="3">
        <v>62</v>
      </c>
      <c r="J8801" s="1">
        <v>30874</v>
      </c>
    </row>
    <row r="8802" spans="1:10" x14ac:dyDescent="0.25">
      <c r="A8802" s="1">
        <v>33820</v>
      </c>
      <c r="B8802">
        <v>77</v>
      </c>
      <c r="C8802">
        <v>64</v>
      </c>
      <c r="F8802" s="1">
        <v>33820</v>
      </c>
      <c r="G8802">
        <v>98</v>
      </c>
      <c r="H8802" s="3">
        <v>77</v>
      </c>
      <c r="I8802" s="3">
        <v>64</v>
      </c>
      <c r="J8802" s="1">
        <v>30874</v>
      </c>
    </row>
    <row r="8803" spans="1:10" x14ac:dyDescent="0.25">
      <c r="A8803" s="1">
        <v>33821</v>
      </c>
      <c r="B8803">
        <v>84</v>
      </c>
      <c r="C8803">
        <v>52</v>
      </c>
      <c r="F8803" s="1">
        <v>33821</v>
      </c>
      <c r="G8803">
        <v>98</v>
      </c>
      <c r="H8803" s="3">
        <v>84</v>
      </c>
      <c r="I8803" s="3">
        <v>52</v>
      </c>
      <c r="J8803" s="1">
        <v>30874</v>
      </c>
    </row>
    <row r="8804" spans="1:10" x14ac:dyDescent="0.25">
      <c r="A8804" s="1">
        <v>33822</v>
      </c>
      <c r="B8804">
        <v>90</v>
      </c>
      <c r="C8804">
        <v>56</v>
      </c>
      <c r="F8804" s="1">
        <v>33822</v>
      </c>
      <c r="G8804">
        <v>98</v>
      </c>
      <c r="H8804" s="3">
        <v>90</v>
      </c>
      <c r="I8804" s="3">
        <v>56</v>
      </c>
      <c r="J8804" s="1">
        <v>30874</v>
      </c>
    </row>
    <row r="8805" spans="1:10" x14ac:dyDescent="0.25">
      <c r="A8805" s="1">
        <v>33823</v>
      </c>
      <c r="B8805">
        <v>92</v>
      </c>
      <c r="C8805">
        <v>66</v>
      </c>
      <c r="F8805" s="1">
        <v>33823</v>
      </c>
      <c r="G8805">
        <v>98</v>
      </c>
      <c r="H8805" s="3">
        <v>92</v>
      </c>
      <c r="I8805" s="3">
        <v>66</v>
      </c>
      <c r="J8805" s="1">
        <v>30874</v>
      </c>
    </row>
    <row r="8806" spans="1:10" x14ac:dyDescent="0.25">
      <c r="A8806" s="1">
        <v>33824</v>
      </c>
      <c r="B8806">
        <v>97</v>
      </c>
      <c r="C8806">
        <v>68</v>
      </c>
      <c r="F8806" s="1">
        <v>33824</v>
      </c>
      <c r="G8806">
        <v>98</v>
      </c>
      <c r="H8806" s="3">
        <v>97</v>
      </c>
      <c r="I8806" s="3">
        <v>68</v>
      </c>
      <c r="J8806" s="1">
        <v>30874</v>
      </c>
    </row>
    <row r="8807" spans="1:10" x14ac:dyDescent="0.25">
      <c r="A8807" s="1">
        <v>33825</v>
      </c>
      <c r="B8807">
        <v>98</v>
      </c>
      <c r="C8807">
        <v>72</v>
      </c>
      <c r="F8807" s="1">
        <v>33825</v>
      </c>
      <c r="G8807">
        <v>98</v>
      </c>
      <c r="H8807" s="3">
        <v>98</v>
      </c>
      <c r="I8807" s="3">
        <v>72</v>
      </c>
      <c r="J8807" s="1">
        <v>30874</v>
      </c>
    </row>
    <row r="8808" spans="1:10" x14ac:dyDescent="0.25">
      <c r="A8808" s="1">
        <v>33826</v>
      </c>
      <c r="B8808">
        <v>82</v>
      </c>
      <c r="C8808">
        <v>66</v>
      </c>
      <c r="F8808" s="1">
        <v>33826</v>
      </c>
      <c r="G8808">
        <v>98</v>
      </c>
      <c r="H8808" s="3">
        <v>82</v>
      </c>
      <c r="I8808" s="3">
        <v>66</v>
      </c>
      <c r="J8808" s="1">
        <v>30874</v>
      </c>
    </row>
    <row r="8809" spans="1:10" x14ac:dyDescent="0.25">
      <c r="A8809" s="1">
        <v>33827</v>
      </c>
      <c r="B8809">
        <v>78</v>
      </c>
      <c r="C8809">
        <v>55</v>
      </c>
      <c r="F8809" s="1">
        <v>33827</v>
      </c>
      <c r="G8809">
        <v>98</v>
      </c>
      <c r="H8809" s="3">
        <v>78</v>
      </c>
      <c r="I8809" s="3">
        <v>55</v>
      </c>
      <c r="J8809" s="1">
        <v>30874</v>
      </c>
    </row>
    <row r="8810" spans="1:10" x14ac:dyDescent="0.25">
      <c r="A8810" s="1">
        <v>33828</v>
      </c>
      <c r="B8810">
        <v>79</v>
      </c>
      <c r="C8810">
        <v>57</v>
      </c>
      <c r="F8810" s="1">
        <v>33828</v>
      </c>
      <c r="G8810">
        <v>98</v>
      </c>
      <c r="H8810" s="3">
        <v>79</v>
      </c>
      <c r="I8810" s="3">
        <v>57</v>
      </c>
      <c r="J8810" s="1">
        <v>30874</v>
      </c>
    </row>
    <row r="8811" spans="1:10" x14ac:dyDescent="0.25">
      <c r="A8811" s="1">
        <v>33829</v>
      </c>
      <c r="B8811">
        <v>69</v>
      </c>
      <c r="C8811">
        <v>58</v>
      </c>
      <c r="F8811" s="1">
        <v>33829</v>
      </c>
      <c r="G8811">
        <v>98</v>
      </c>
      <c r="H8811" s="3">
        <v>69</v>
      </c>
      <c r="I8811" s="3">
        <v>58</v>
      </c>
      <c r="J8811" s="1">
        <v>30874</v>
      </c>
    </row>
    <row r="8812" spans="1:10" x14ac:dyDescent="0.25">
      <c r="A8812" s="1">
        <v>33830</v>
      </c>
      <c r="B8812">
        <v>71</v>
      </c>
      <c r="C8812">
        <v>59</v>
      </c>
      <c r="F8812" s="1">
        <v>33830</v>
      </c>
      <c r="G8812">
        <v>98</v>
      </c>
      <c r="H8812" s="3">
        <v>71</v>
      </c>
      <c r="I8812" s="3">
        <v>59</v>
      </c>
      <c r="J8812" s="1">
        <v>30874</v>
      </c>
    </row>
    <row r="8813" spans="1:10" x14ac:dyDescent="0.25">
      <c r="A8813" s="1">
        <v>33831</v>
      </c>
      <c r="B8813">
        <v>68</v>
      </c>
      <c r="C8813">
        <v>51</v>
      </c>
      <c r="F8813" s="1">
        <v>33831</v>
      </c>
      <c r="G8813">
        <v>98</v>
      </c>
      <c r="H8813" s="3">
        <v>68</v>
      </c>
      <c r="I8813" s="3">
        <v>51</v>
      </c>
      <c r="J8813" s="1">
        <v>30874</v>
      </c>
    </row>
    <row r="8814" spans="1:10" x14ac:dyDescent="0.25">
      <c r="A8814" s="1">
        <v>33832</v>
      </c>
      <c r="B8814">
        <v>76</v>
      </c>
      <c r="C8814">
        <v>47</v>
      </c>
      <c r="F8814" s="1">
        <v>33832</v>
      </c>
      <c r="G8814">
        <v>98</v>
      </c>
      <c r="H8814" s="3">
        <v>76</v>
      </c>
      <c r="I8814" s="3">
        <v>47</v>
      </c>
      <c r="J8814" s="1">
        <v>30874</v>
      </c>
    </row>
    <row r="8815" spans="1:10" x14ac:dyDescent="0.25">
      <c r="A8815" s="1">
        <v>33833</v>
      </c>
      <c r="B8815">
        <v>69</v>
      </c>
      <c r="C8815">
        <v>60</v>
      </c>
      <c r="F8815" s="1">
        <v>33833</v>
      </c>
      <c r="G8815">
        <v>98</v>
      </c>
      <c r="H8815" s="3">
        <v>69</v>
      </c>
      <c r="I8815" s="3">
        <v>60</v>
      </c>
      <c r="J8815" s="1">
        <v>30874</v>
      </c>
    </row>
    <row r="8816" spans="1:10" x14ac:dyDescent="0.25">
      <c r="A8816" s="1">
        <v>33834</v>
      </c>
      <c r="B8816">
        <v>81</v>
      </c>
      <c r="C8816">
        <v>62</v>
      </c>
      <c r="F8816" s="1">
        <v>33834</v>
      </c>
      <c r="G8816">
        <v>98</v>
      </c>
      <c r="H8816" s="3">
        <v>81</v>
      </c>
      <c r="I8816" s="3">
        <v>62</v>
      </c>
      <c r="J8816" s="1">
        <v>30874</v>
      </c>
    </row>
    <row r="8817" spans="1:10" x14ac:dyDescent="0.25">
      <c r="A8817" s="1">
        <v>33835</v>
      </c>
      <c r="B8817">
        <v>88</v>
      </c>
      <c r="C8817">
        <v>62</v>
      </c>
      <c r="F8817" s="1">
        <v>33835</v>
      </c>
      <c r="G8817">
        <v>98</v>
      </c>
      <c r="H8817" s="3">
        <v>88</v>
      </c>
      <c r="I8817" s="3">
        <v>62</v>
      </c>
      <c r="J8817" s="1">
        <v>30874</v>
      </c>
    </row>
    <row r="8818" spans="1:10" x14ac:dyDescent="0.25">
      <c r="A8818" s="1">
        <v>33836</v>
      </c>
      <c r="B8818">
        <v>87</v>
      </c>
      <c r="C8818">
        <v>62</v>
      </c>
      <c r="F8818" s="1">
        <v>33836</v>
      </c>
      <c r="G8818">
        <v>98</v>
      </c>
      <c r="H8818" s="3">
        <v>87</v>
      </c>
      <c r="I8818" s="3">
        <v>62</v>
      </c>
      <c r="J8818" s="1">
        <v>30874</v>
      </c>
    </row>
    <row r="8819" spans="1:10" x14ac:dyDescent="0.25">
      <c r="A8819" s="1">
        <v>33837</v>
      </c>
      <c r="B8819">
        <v>76</v>
      </c>
      <c r="C8819">
        <v>61</v>
      </c>
      <c r="F8819" s="1">
        <v>33837</v>
      </c>
      <c r="G8819">
        <v>98</v>
      </c>
      <c r="H8819" s="3">
        <v>76</v>
      </c>
      <c r="I8819" s="3">
        <v>61</v>
      </c>
      <c r="J8819" s="1">
        <v>30874</v>
      </c>
    </row>
    <row r="8820" spans="1:10" x14ac:dyDescent="0.25">
      <c r="A8820" s="1">
        <v>33838</v>
      </c>
      <c r="B8820">
        <v>78</v>
      </c>
      <c r="C8820">
        <v>60</v>
      </c>
      <c r="F8820" s="1">
        <v>33838</v>
      </c>
      <c r="G8820">
        <v>98</v>
      </c>
      <c r="H8820" s="3">
        <v>78</v>
      </c>
      <c r="I8820" s="3">
        <v>60</v>
      </c>
      <c r="J8820" s="1">
        <v>30874</v>
      </c>
    </row>
    <row r="8821" spans="1:10" x14ac:dyDescent="0.25">
      <c r="A8821" s="1">
        <v>33839</v>
      </c>
      <c r="B8821">
        <v>69</v>
      </c>
      <c r="C8821">
        <v>59</v>
      </c>
      <c r="F8821" s="1">
        <v>33839</v>
      </c>
      <c r="G8821">
        <v>98</v>
      </c>
      <c r="H8821" s="3">
        <v>69</v>
      </c>
      <c r="I8821" s="3">
        <v>59</v>
      </c>
      <c r="J8821" s="1">
        <v>30874</v>
      </c>
    </row>
    <row r="8822" spans="1:10" x14ac:dyDescent="0.25">
      <c r="A8822" s="1">
        <v>33840</v>
      </c>
      <c r="B8822">
        <v>69</v>
      </c>
      <c r="C8822">
        <v>52</v>
      </c>
      <c r="F8822" s="1">
        <v>33840</v>
      </c>
      <c r="G8822">
        <v>98</v>
      </c>
      <c r="H8822" s="3">
        <v>69</v>
      </c>
      <c r="I8822" s="3">
        <v>52</v>
      </c>
      <c r="J8822" s="1">
        <v>30874</v>
      </c>
    </row>
    <row r="8823" spans="1:10" x14ac:dyDescent="0.25">
      <c r="A8823" s="1">
        <v>33841</v>
      </c>
      <c r="B8823">
        <v>83</v>
      </c>
      <c r="C8823">
        <v>63</v>
      </c>
      <c r="F8823" s="1">
        <v>33841</v>
      </c>
      <c r="G8823">
        <v>98</v>
      </c>
      <c r="H8823" s="3">
        <v>83</v>
      </c>
      <c r="I8823" s="3">
        <v>63</v>
      </c>
      <c r="J8823" s="1">
        <v>30874</v>
      </c>
    </row>
    <row r="8824" spans="1:10" x14ac:dyDescent="0.25">
      <c r="A8824" s="1">
        <v>33842</v>
      </c>
      <c r="B8824">
        <v>76</v>
      </c>
      <c r="C8824">
        <v>59</v>
      </c>
      <c r="F8824" s="1">
        <v>33842</v>
      </c>
      <c r="G8824">
        <v>98</v>
      </c>
      <c r="H8824" s="3">
        <v>76</v>
      </c>
      <c r="I8824" s="3">
        <v>59</v>
      </c>
      <c r="J8824" s="1">
        <v>30874</v>
      </c>
    </row>
    <row r="8825" spans="1:10" x14ac:dyDescent="0.25">
      <c r="A8825" s="1">
        <v>33843</v>
      </c>
      <c r="B8825">
        <v>80</v>
      </c>
      <c r="C8825">
        <v>66</v>
      </c>
      <c r="F8825" s="1">
        <v>33843</v>
      </c>
      <c r="G8825">
        <v>98</v>
      </c>
      <c r="H8825" s="3">
        <v>80</v>
      </c>
      <c r="I8825" s="3">
        <v>66</v>
      </c>
      <c r="J8825" s="1">
        <v>30874</v>
      </c>
    </row>
    <row r="8826" spans="1:10" x14ac:dyDescent="0.25">
      <c r="A8826" s="1">
        <v>33844</v>
      </c>
      <c r="B8826">
        <v>89</v>
      </c>
      <c r="C8826">
        <v>61</v>
      </c>
      <c r="F8826" s="1">
        <v>33844</v>
      </c>
      <c r="G8826">
        <v>98</v>
      </c>
      <c r="H8826" s="3">
        <v>89</v>
      </c>
      <c r="I8826" s="3">
        <v>61</v>
      </c>
      <c r="J8826" s="1">
        <v>30874</v>
      </c>
    </row>
    <row r="8827" spans="1:10" x14ac:dyDescent="0.25">
      <c r="A8827" s="1">
        <v>33845</v>
      </c>
      <c r="B8827">
        <v>77</v>
      </c>
      <c r="C8827">
        <v>61</v>
      </c>
      <c r="F8827" s="1">
        <v>33845</v>
      </c>
      <c r="G8827">
        <v>98</v>
      </c>
      <c r="H8827" s="3">
        <v>77</v>
      </c>
      <c r="I8827" s="3">
        <v>61</v>
      </c>
      <c r="J8827" s="1">
        <v>30874</v>
      </c>
    </row>
    <row r="8828" spans="1:10" x14ac:dyDescent="0.25">
      <c r="A8828" s="1">
        <v>33846</v>
      </c>
      <c r="B8828">
        <v>75</v>
      </c>
      <c r="C8828">
        <v>58</v>
      </c>
      <c r="F8828" s="1">
        <v>33846</v>
      </c>
      <c r="G8828">
        <v>98</v>
      </c>
      <c r="H8828" s="3">
        <v>75</v>
      </c>
      <c r="I8828" s="3">
        <v>58</v>
      </c>
      <c r="J8828" s="1">
        <v>30874</v>
      </c>
    </row>
    <row r="8829" spans="1:10" x14ac:dyDescent="0.25">
      <c r="A8829" s="1">
        <v>33847</v>
      </c>
      <c r="B8829">
        <v>65</v>
      </c>
      <c r="C8829">
        <v>55</v>
      </c>
      <c r="F8829" s="1">
        <v>33847</v>
      </c>
      <c r="G8829">
        <v>98</v>
      </c>
      <c r="H8829" s="3">
        <v>65</v>
      </c>
      <c r="I8829" s="3">
        <v>55</v>
      </c>
      <c r="J8829" s="1">
        <v>30874</v>
      </c>
    </row>
    <row r="8830" spans="1:10" x14ac:dyDescent="0.25">
      <c r="A8830" s="1">
        <v>33848</v>
      </c>
      <c r="B8830">
        <v>63</v>
      </c>
      <c r="C8830">
        <v>50</v>
      </c>
      <c r="F8830" s="1">
        <v>33848</v>
      </c>
      <c r="G8830">
        <v>98</v>
      </c>
      <c r="H8830" s="3">
        <v>63</v>
      </c>
      <c r="I8830" s="3">
        <v>50</v>
      </c>
      <c r="J8830" s="1">
        <v>30874</v>
      </c>
    </row>
    <row r="8831" spans="1:10" x14ac:dyDescent="0.25">
      <c r="A8831" s="1">
        <v>33849</v>
      </c>
      <c r="B8831">
        <v>65</v>
      </c>
      <c r="C8831">
        <v>50</v>
      </c>
      <c r="F8831" s="1">
        <v>33849</v>
      </c>
      <c r="G8831">
        <v>98</v>
      </c>
      <c r="H8831" s="3">
        <v>65</v>
      </c>
      <c r="I8831" s="3">
        <v>50</v>
      </c>
      <c r="J8831" s="1">
        <v>30874</v>
      </c>
    </row>
    <row r="8832" spans="1:10" x14ac:dyDescent="0.25">
      <c r="A8832" s="1">
        <v>33850</v>
      </c>
      <c r="B8832">
        <v>67</v>
      </c>
      <c r="C8832">
        <v>55</v>
      </c>
      <c r="F8832" s="1">
        <v>33850</v>
      </c>
      <c r="G8832">
        <v>98</v>
      </c>
      <c r="H8832" s="3">
        <v>67</v>
      </c>
      <c r="I8832" s="3">
        <v>55</v>
      </c>
      <c r="J8832" s="1">
        <v>30874</v>
      </c>
    </row>
    <row r="8833" spans="1:10" x14ac:dyDescent="0.25">
      <c r="A8833" s="1">
        <v>33851</v>
      </c>
      <c r="B8833">
        <v>59</v>
      </c>
      <c r="C8833">
        <v>50</v>
      </c>
      <c r="F8833" s="1">
        <v>33851</v>
      </c>
      <c r="G8833">
        <v>98</v>
      </c>
      <c r="H8833" s="3">
        <v>59</v>
      </c>
      <c r="I8833" s="3">
        <v>50</v>
      </c>
      <c r="J8833" s="1">
        <v>30874</v>
      </c>
    </row>
    <row r="8834" spans="1:10" x14ac:dyDescent="0.25">
      <c r="A8834" s="1">
        <v>33852</v>
      </c>
      <c r="B8834">
        <v>58</v>
      </c>
      <c r="C8834">
        <v>48</v>
      </c>
      <c r="F8834" s="1">
        <v>33852</v>
      </c>
      <c r="G8834">
        <v>98</v>
      </c>
      <c r="H8834" s="3">
        <v>58</v>
      </c>
      <c r="I8834" s="3">
        <v>48</v>
      </c>
      <c r="J8834" s="1">
        <v>30874</v>
      </c>
    </row>
    <row r="8835" spans="1:10" x14ac:dyDescent="0.25">
      <c r="A8835" s="1">
        <v>33853</v>
      </c>
      <c r="B8835">
        <v>63</v>
      </c>
      <c r="C8835">
        <v>42</v>
      </c>
      <c r="F8835" s="1">
        <v>33853</v>
      </c>
      <c r="G8835">
        <v>98</v>
      </c>
      <c r="H8835" s="3">
        <v>63</v>
      </c>
      <c r="I8835" s="3">
        <v>42</v>
      </c>
      <c r="J8835" s="1">
        <v>30874</v>
      </c>
    </row>
    <row r="8836" spans="1:10" x14ac:dyDescent="0.25">
      <c r="A8836" s="1">
        <v>33854</v>
      </c>
      <c r="B8836">
        <v>70</v>
      </c>
      <c r="C8836">
        <v>40</v>
      </c>
      <c r="F8836" s="1">
        <v>33854</v>
      </c>
      <c r="G8836">
        <v>98</v>
      </c>
      <c r="H8836" s="3">
        <v>70</v>
      </c>
      <c r="I8836" s="3">
        <v>40</v>
      </c>
      <c r="J8836" s="1">
        <v>30874</v>
      </c>
    </row>
    <row r="8837" spans="1:10" x14ac:dyDescent="0.25">
      <c r="A8837" s="1">
        <v>33855</v>
      </c>
      <c r="B8837">
        <v>64</v>
      </c>
      <c r="C8837">
        <v>50</v>
      </c>
      <c r="F8837" s="1">
        <v>33855</v>
      </c>
      <c r="G8837">
        <v>98</v>
      </c>
      <c r="H8837" s="3">
        <v>64</v>
      </c>
      <c r="I8837" s="3">
        <v>50</v>
      </c>
      <c r="J8837" s="1">
        <v>30874</v>
      </c>
    </row>
    <row r="8838" spans="1:10" x14ac:dyDescent="0.25">
      <c r="A8838" s="1">
        <v>33856</v>
      </c>
      <c r="B8838">
        <v>68</v>
      </c>
      <c r="C8838">
        <v>42</v>
      </c>
      <c r="F8838" s="1">
        <v>33856</v>
      </c>
      <c r="G8838">
        <v>98</v>
      </c>
      <c r="H8838" s="3">
        <v>68</v>
      </c>
      <c r="I8838" s="3">
        <v>42</v>
      </c>
      <c r="J8838" s="1">
        <v>30874</v>
      </c>
    </row>
    <row r="8839" spans="1:10" x14ac:dyDescent="0.25">
      <c r="A8839" s="1">
        <v>33857</v>
      </c>
      <c r="B8839">
        <v>67</v>
      </c>
      <c r="C8839">
        <v>47</v>
      </c>
      <c r="F8839" s="1">
        <v>33857</v>
      </c>
      <c r="G8839">
        <v>98</v>
      </c>
      <c r="H8839" s="3">
        <v>67</v>
      </c>
      <c r="I8839" s="3">
        <v>47</v>
      </c>
      <c r="J8839" s="1">
        <v>30874</v>
      </c>
    </row>
    <row r="8840" spans="1:10" x14ac:dyDescent="0.25">
      <c r="A8840" s="1">
        <v>33858</v>
      </c>
      <c r="B8840">
        <v>74</v>
      </c>
      <c r="C8840">
        <v>49</v>
      </c>
      <c r="F8840" s="1">
        <v>33858</v>
      </c>
      <c r="G8840">
        <v>98</v>
      </c>
      <c r="H8840" s="3">
        <v>74</v>
      </c>
      <c r="I8840" s="3">
        <v>49</v>
      </c>
      <c r="J8840" s="1">
        <v>30874</v>
      </c>
    </row>
    <row r="8841" spans="1:10" x14ac:dyDescent="0.25">
      <c r="A8841" s="1">
        <v>33859</v>
      </c>
      <c r="B8841">
        <v>66</v>
      </c>
      <c r="C8841">
        <v>52</v>
      </c>
      <c r="F8841" s="1">
        <v>33859</v>
      </c>
      <c r="G8841">
        <v>98</v>
      </c>
      <c r="H8841" s="3">
        <v>66</v>
      </c>
      <c r="I8841" s="3">
        <v>52</v>
      </c>
      <c r="J8841" s="1">
        <v>30874</v>
      </c>
    </row>
    <row r="8842" spans="1:10" x14ac:dyDescent="0.25">
      <c r="A8842" s="1">
        <v>33860</v>
      </c>
      <c r="B8842">
        <v>72</v>
      </c>
      <c r="C8842">
        <v>50</v>
      </c>
      <c r="F8842" s="1">
        <v>33860</v>
      </c>
      <c r="G8842">
        <v>98</v>
      </c>
      <c r="H8842" s="3">
        <v>72</v>
      </c>
      <c r="I8842" s="3">
        <v>50</v>
      </c>
      <c r="J8842" s="1">
        <v>30874</v>
      </c>
    </row>
    <row r="8843" spans="1:10" x14ac:dyDescent="0.25">
      <c r="A8843" s="1">
        <v>33861</v>
      </c>
      <c r="B8843">
        <v>61</v>
      </c>
      <c r="C8843">
        <v>53</v>
      </c>
      <c r="F8843" s="1">
        <v>33861</v>
      </c>
      <c r="G8843">
        <v>98</v>
      </c>
      <c r="H8843" s="3">
        <v>61</v>
      </c>
      <c r="I8843" s="3">
        <v>53</v>
      </c>
      <c r="J8843" s="1">
        <v>30874</v>
      </c>
    </row>
    <row r="8844" spans="1:10" x14ac:dyDescent="0.25">
      <c r="A8844" s="1">
        <v>33862</v>
      </c>
      <c r="B8844">
        <v>69</v>
      </c>
      <c r="C8844">
        <v>51</v>
      </c>
      <c r="F8844" s="1">
        <v>33862</v>
      </c>
      <c r="G8844">
        <v>98</v>
      </c>
      <c r="H8844" s="3">
        <v>69</v>
      </c>
      <c r="I8844" s="3">
        <v>51</v>
      </c>
      <c r="J8844" s="1">
        <v>30874</v>
      </c>
    </row>
    <row r="8845" spans="1:10" x14ac:dyDescent="0.25">
      <c r="A8845" s="1">
        <v>33863</v>
      </c>
      <c r="B8845">
        <v>69</v>
      </c>
      <c r="C8845">
        <v>51</v>
      </c>
      <c r="F8845" s="1">
        <v>33863</v>
      </c>
      <c r="G8845">
        <v>98</v>
      </c>
      <c r="H8845" s="3">
        <v>69</v>
      </c>
      <c r="I8845" s="3">
        <v>51</v>
      </c>
      <c r="J8845" s="1">
        <v>30874</v>
      </c>
    </row>
    <row r="8846" spans="1:10" x14ac:dyDescent="0.25">
      <c r="A8846" s="1">
        <v>33864</v>
      </c>
      <c r="B8846">
        <v>71</v>
      </c>
      <c r="C8846">
        <v>46</v>
      </c>
      <c r="F8846" s="1">
        <v>33864</v>
      </c>
      <c r="G8846">
        <v>98</v>
      </c>
      <c r="H8846" s="3">
        <v>71</v>
      </c>
      <c r="I8846" s="3">
        <v>46</v>
      </c>
      <c r="J8846" s="1">
        <v>30874</v>
      </c>
    </row>
    <row r="8847" spans="1:10" x14ac:dyDescent="0.25">
      <c r="A8847" s="1">
        <v>33865</v>
      </c>
      <c r="B8847">
        <v>74</v>
      </c>
      <c r="C8847">
        <v>50</v>
      </c>
      <c r="F8847" s="1">
        <v>33865</v>
      </c>
      <c r="G8847">
        <v>98</v>
      </c>
      <c r="H8847" s="3">
        <v>74</v>
      </c>
      <c r="I8847" s="3">
        <v>50</v>
      </c>
      <c r="J8847" s="1">
        <v>30874</v>
      </c>
    </row>
    <row r="8848" spans="1:10" x14ac:dyDescent="0.25">
      <c r="A8848" s="1">
        <v>33866</v>
      </c>
      <c r="B8848">
        <v>66</v>
      </c>
      <c r="C8848">
        <v>57</v>
      </c>
      <c r="F8848" s="1">
        <v>33866</v>
      </c>
      <c r="G8848">
        <v>98</v>
      </c>
      <c r="H8848" s="3">
        <v>66</v>
      </c>
      <c r="I8848" s="3">
        <v>57</v>
      </c>
      <c r="J8848" s="1">
        <v>30874</v>
      </c>
    </row>
    <row r="8849" spans="1:10" x14ac:dyDescent="0.25">
      <c r="A8849" s="1">
        <v>33867</v>
      </c>
      <c r="B8849">
        <v>67</v>
      </c>
      <c r="C8849">
        <v>55</v>
      </c>
      <c r="F8849" s="1">
        <v>33867</v>
      </c>
      <c r="G8849">
        <v>98</v>
      </c>
      <c r="H8849" s="3">
        <v>67</v>
      </c>
      <c r="I8849" s="3">
        <v>55</v>
      </c>
      <c r="J8849" s="1">
        <v>30874</v>
      </c>
    </row>
    <row r="8850" spans="1:10" x14ac:dyDescent="0.25">
      <c r="A8850" s="1">
        <v>33868</v>
      </c>
      <c r="B8850">
        <v>73</v>
      </c>
      <c r="C8850">
        <v>50</v>
      </c>
      <c r="F8850" s="1">
        <v>33868</v>
      </c>
      <c r="G8850">
        <v>98</v>
      </c>
      <c r="H8850" s="3">
        <v>73</v>
      </c>
      <c r="I8850" s="3">
        <v>50</v>
      </c>
      <c r="J8850" s="1">
        <v>30874</v>
      </c>
    </row>
    <row r="8851" spans="1:10" x14ac:dyDescent="0.25">
      <c r="A8851" s="1">
        <v>33869</v>
      </c>
      <c r="B8851">
        <v>76</v>
      </c>
      <c r="C8851">
        <v>56</v>
      </c>
      <c r="F8851" s="1">
        <v>33869</v>
      </c>
      <c r="G8851">
        <v>98</v>
      </c>
      <c r="H8851" s="3">
        <v>76</v>
      </c>
      <c r="I8851" s="3">
        <v>56</v>
      </c>
      <c r="J8851" s="1">
        <v>30874</v>
      </c>
    </row>
    <row r="8852" spans="1:10" x14ac:dyDescent="0.25">
      <c r="A8852" s="1">
        <v>33870</v>
      </c>
      <c r="B8852">
        <v>67</v>
      </c>
      <c r="C8852">
        <v>54</v>
      </c>
      <c r="F8852" s="1">
        <v>33870</v>
      </c>
      <c r="G8852">
        <v>98</v>
      </c>
      <c r="H8852" s="3">
        <v>67</v>
      </c>
      <c r="I8852" s="3">
        <v>54</v>
      </c>
      <c r="J8852" s="1">
        <v>30874</v>
      </c>
    </row>
    <row r="8853" spans="1:10" x14ac:dyDescent="0.25">
      <c r="A8853" s="1">
        <v>33871</v>
      </c>
      <c r="B8853">
        <v>67</v>
      </c>
      <c r="C8853">
        <v>45</v>
      </c>
      <c r="F8853" s="1">
        <v>33871</v>
      </c>
      <c r="G8853">
        <v>98</v>
      </c>
      <c r="H8853" s="3">
        <v>67</v>
      </c>
      <c r="I8853" s="3">
        <v>45</v>
      </c>
      <c r="J8853" s="1">
        <v>30874</v>
      </c>
    </row>
    <row r="8854" spans="1:10" x14ac:dyDescent="0.25">
      <c r="A8854" s="1">
        <v>33872</v>
      </c>
      <c r="B8854">
        <v>69</v>
      </c>
      <c r="C8854">
        <v>50</v>
      </c>
      <c r="F8854" s="1">
        <v>33872</v>
      </c>
      <c r="G8854">
        <v>98</v>
      </c>
      <c r="H8854" s="3">
        <v>69</v>
      </c>
      <c r="I8854" s="3">
        <v>50</v>
      </c>
      <c r="J8854" s="1">
        <v>30874</v>
      </c>
    </row>
    <row r="8855" spans="1:10" x14ac:dyDescent="0.25">
      <c r="A8855" s="1">
        <v>33873</v>
      </c>
      <c r="B8855">
        <v>74</v>
      </c>
      <c r="C8855">
        <v>47</v>
      </c>
      <c r="F8855" s="1">
        <v>33873</v>
      </c>
      <c r="G8855">
        <v>98</v>
      </c>
      <c r="H8855" s="3">
        <v>74</v>
      </c>
      <c r="I8855" s="3">
        <v>47</v>
      </c>
      <c r="J8855" s="1">
        <v>30874</v>
      </c>
    </row>
    <row r="8856" spans="1:10" x14ac:dyDescent="0.25">
      <c r="A8856" s="1">
        <v>33874</v>
      </c>
      <c r="B8856">
        <v>76</v>
      </c>
      <c r="C8856">
        <v>50</v>
      </c>
      <c r="F8856" s="1">
        <v>33874</v>
      </c>
      <c r="G8856">
        <v>98</v>
      </c>
      <c r="H8856" s="3">
        <v>76</v>
      </c>
      <c r="I8856" s="3">
        <v>50</v>
      </c>
      <c r="J8856" s="1">
        <v>30874</v>
      </c>
    </row>
    <row r="8857" spans="1:10" x14ac:dyDescent="0.25">
      <c r="A8857" s="1">
        <v>33875</v>
      </c>
      <c r="B8857">
        <v>71</v>
      </c>
      <c r="C8857">
        <v>50</v>
      </c>
      <c r="F8857" s="1">
        <v>33875</v>
      </c>
      <c r="G8857">
        <v>98</v>
      </c>
      <c r="H8857" s="3">
        <v>71</v>
      </c>
      <c r="I8857" s="3">
        <v>50</v>
      </c>
      <c r="J8857" s="1">
        <v>30874</v>
      </c>
    </row>
    <row r="8858" spans="1:10" x14ac:dyDescent="0.25">
      <c r="A8858" s="1">
        <v>33876</v>
      </c>
      <c r="B8858">
        <v>60</v>
      </c>
      <c r="C8858">
        <v>56</v>
      </c>
      <c r="F8858" s="1">
        <v>33876</v>
      </c>
      <c r="G8858">
        <v>98</v>
      </c>
      <c r="H8858" s="3">
        <v>60</v>
      </c>
      <c r="I8858" s="3">
        <v>56</v>
      </c>
      <c r="J8858" s="1">
        <v>30874</v>
      </c>
    </row>
    <row r="8859" spans="1:10" x14ac:dyDescent="0.25">
      <c r="A8859" s="1">
        <v>33877</v>
      </c>
      <c r="B8859">
        <v>61</v>
      </c>
      <c r="C8859">
        <v>56</v>
      </c>
      <c r="F8859" s="1">
        <v>33877</v>
      </c>
      <c r="G8859">
        <v>98</v>
      </c>
      <c r="H8859" s="3">
        <v>61</v>
      </c>
      <c r="I8859" s="3">
        <v>56</v>
      </c>
      <c r="J8859" s="1">
        <v>30874</v>
      </c>
    </row>
    <row r="8860" spans="1:10" x14ac:dyDescent="0.25">
      <c r="A8860" s="1">
        <v>33878</v>
      </c>
      <c r="B8860">
        <v>65</v>
      </c>
      <c r="C8860">
        <v>54</v>
      </c>
      <c r="F8860" s="1">
        <v>33878</v>
      </c>
      <c r="G8860">
        <v>98</v>
      </c>
      <c r="H8860" s="3">
        <v>65</v>
      </c>
      <c r="I8860" s="3">
        <v>54</v>
      </c>
      <c r="J8860" s="1">
        <v>30874</v>
      </c>
    </row>
    <row r="8861" spans="1:10" x14ac:dyDescent="0.25">
      <c r="A8861" s="1">
        <v>33879</v>
      </c>
      <c r="B8861">
        <v>63</v>
      </c>
      <c r="C8861">
        <v>49</v>
      </c>
      <c r="F8861" s="1">
        <v>33879</v>
      </c>
      <c r="G8861">
        <v>98</v>
      </c>
      <c r="H8861" s="3">
        <v>63</v>
      </c>
      <c r="I8861" s="3">
        <v>49</v>
      </c>
      <c r="J8861" s="1">
        <v>30874</v>
      </c>
    </row>
    <row r="8862" spans="1:10" x14ac:dyDescent="0.25">
      <c r="A8862" s="1">
        <v>33880</v>
      </c>
      <c r="B8862">
        <v>60</v>
      </c>
      <c r="C8862">
        <v>51</v>
      </c>
      <c r="F8862" s="1">
        <v>33880</v>
      </c>
      <c r="G8862">
        <v>98</v>
      </c>
      <c r="H8862" s="3">
        <v>60</v>
      </c>
      <c r="I8862" s="3">
        <v>51</v>
      </c>
      <c r="J8862" s="1">
        <v>30874</v>
      </c>
    </row>
    <row r="8863" spans="1:10" x14ac:dyDescent="0.25">
      <c r="A8863" s="1">
        <v>33881</v>
      </c>
      <c r="B8863">
        <v>62</v>
      </c>
      <c r="C8863">
        <v>51</v>
      </c>
      <c r="F8863" s="1">
        <v>33881</v>
      </c>
      <c r="G8863">
        <v>98</v>
      </c>
      <c r="H8863" s="3">
        <v>62</v>
      </c>
      <c r="I8863" s="3">
        <v>51</v>
      </c>
      <c r="J8863" s="1">
        <v>30874</v>
      </c>
    </row>
    <row r="8864" spans="1:10" x14ac:dyDescent="0.25">
      <c r="A8864" s="1">
        <v>33882</v>
      </c>
      <c r="B8864">
        <v>56</v>
      </c>
      <c r="C8864">
        <v>49</v>
      </c>
      <c r="F8864" s="1">
        <v>33882</v>
      </c>
      <c r="G8864">
        <v>98</v>
      </c>
      <c r="H8864" s="3">
        <v>56</v>
      </c>
      <c r="I8864" s="3">
        <v>49</v>
      </c>
      <c r="J8864" s="1">
        <v>30874</v>
      </c>
    </row>
    <row r="8865" spans="1:10" x14ac:dyDescent="0.25">
      <c r="A8865" s="1">
        <v>33883</v>
      </c>
      <c r="B8865">
        <v>51</v>
      </c>
      <c r="C8865">
        <v>48</v>
      </c>
      <c r="F8865" s="1">
        <v>33883</v>
      </c>
      <c r="G8865">
        <v>98</v>
      </c>
      <c r="H8865" s="3">
        <v>51</v>
      </c>
      <c r="I8865" s="3">
        <v>48</v>
      </c>
      <c r="J8865" s="1">
        <v>30874</v>
      </c>
    </row>
    <row r="8866" spans="1:10" x14ac:dyDescent="0.25">
      <c r="A8866" s="1">
        <v>33884</v>
      </c>
      <c r="B8866">
        <v>56</v>
      </c>
      <c r="C8866">
        <v>49</v>
      </c>
      <c r="F8866" s="1">
        <v>33884</v>
      </c>
      <c r="G8866">
        <v>98</v>
      </c>
      <c r="H8866" s="3">
        <v>56</v>
      </c>
      <c r="I8866" s="3">
        <v>49</v>
      </c>
      <c r="J8866" s="1">
        <v>30874</v>
      </c>
    </row>
    <row r="8867" spans="1:10" x14ac:dyDescent="0.25">
      <c r="A8867" s="1">
        <v>33885</v>
      </c>
      <c r="B8867">
        <v>60</v>
      </c>
      <c r="C8867">
        <v>53</v>
      </c>
      <c r="F8867" s="1">
        <v>33885</v>
      </c>
      <c r="G8867">
        <v>98</v>
      </c>
      <c r="H8867" s="3">
        <v>60</v>
      </c>
      <c r="I8867" s="3">
        <v>53</v>
      </c>
      <c r="J8867" s="1">
        <v>30874</v>
      </c>
    </row>
    <row r="8868" spans="1:10" x14ac:dyDescent="0.25">
      <c r="A8868" s="1">
        <v>33886</v>
      </c>
      <c r="B8868">
        <v>56</v>
      </c>
      <c r="C8868">
        <v>52</v>
      </c>
      <c r="F8868" s="1">
        <v>33886</v>
      </c>
      <c r="G8868">
        <v>98</v>
      </c>
      <c r="H8868" s="3">
        <v>56</v>
      </c>
      <c r="I8868" s="3">
        <v>52</v>
      </c>
      <c r="J8868" s="1">
        <v>30874</v>
      </c>
    </row>
    <row r="8869" spans="1:10" x14ac:dyDescent="0.25">
      <c r="A8869" s="1">
        <v>33887</v>
      </c>
      <c r="B8869">
        <v>57</v>
      </c>
      <c r="C8869">
        <v>42</v>
      </c>
      <c r="F8869" s="1">
        <v>33887</v>
      </c>
      <c r="G8869">
        <v>98</v>
      </c>
      <c r="H8869" s="3">
        <v>57</v>
      </c>
      <c r="I8869" s="3">
        <v>42</v>
      </c>
      <c r="J8869" s="1">
        <v>30874</v>
      </c>
    </row>
    <row r="8870" spans="1:10" x14ac:dyDescent="0.25">
      <c r="A8870" s="1">
        <v>33888</v>
      </c>
      <c r="B8870">
        <v>57</v>
      </c>
      <c r="C8870">
        <v>38</v>
      </c>
      <c r="F8870" s="1">
        <v>33888</v>
      </c>
      <c r="G8870">
        <v>98</v>
      </c>
      <c r="H8870" s="3">
        <v>57</v>
      </c>
      <c r="I8870" s="3">
        <v>38</v>
      </c>
      <c r="J8870" s="1">
        <v>30874</v>
      </c>
    </row>
    <row r="8871" spans="1:10" x14ac:dyDescent="0.25">
      <c r="A8871" s="1">
        <v>33889</v>
      </c>
      <c r="B8871">
        <v>54</v>
      </c>
      <c r="C8871">
        <v>41</v>
      </c>
      <c r="F8871" s="1">
        <v>33889</v>
      </c>
      <c r="G8871">
        <v>98</v>
      </c>
      <c r="H8871" s="3">
        <v>54</v>
      </c>
      <c r="I8871" s="3">
        <v>41</v>
      </c>
      <c r="J8871" s="1">
        <v>30874</v>
      </c>
    </row>
    <row r="8872" spans="1:10" x14ac:dyDescent="0.25">
      <c r="A8872" s="1">
        <v>33890</v>
      </c>
      <c r="B8872">
        <v>53</v>
      </c>
      <c r="C8872">
        <v>32</v>
      </c>
      <c r="F8872" s="1">
        <v>33890</v>
      </c>
      <c r="G8872">
        <v>98</v>
      </c>
      <c r="H8872" s="3">
        <v>53</v>
      </c>
      <c r="I8872" s="3">
        <v>32</v>
      </c>
      <c r="J8872" s="1">
        <v>30874</v>
      </c>
    </row>
    <row r="8873" spans="1:10" x14ac:dyDescent="0.25">
      <c r="A8873" s="1">
        <v>33891</v>
      </c>
      <c r="B8873">
        <v>55</v>
      </c>
      <c r="C8873">
        <v>29</v>
      </c>
      <c r="F8873" s="1">
        <v>33891</v>
      </c>
      <c r="G8873">
        <v>98</v>
      </c>
      <c r="H8873" s="3">
        <v>55</v>
      </c>
      <c r="I8873" s="3">
        <v>29</v>
      </c>
      <c r="J8873" s="1">
        <v>30874</v>
      </c>
    </row>
    <row r="8874" spans="1:10" x14ac:dyDescent="0.25">
      <c r="A8874" s="1">
        <v>33892</v>
      </c>
      <c r="B8874">
        <v>48</v>
      </c>
      <c r="C8874">
        <v>38</v>
      </c>
      <c r="F8874" s="1">
        <v>33892</v>
      </c>
      <c r="G8874">
        <v>98</v>
      </c>
      <c r="H8874" s="3">
        <v>48</v>
      </c>
      <c r="I8874" s="3">
        <v>38</v>
      </c>
      <c r="J8874" s="1">
        <v>30874</v>
      </c>
    </row>
    <row r="8875" spans="1:10" x14ac:dyDescent="0.25">
      <c r="A8875" s="1">
        <v>33893</v>
      </c>
      <c r="B8875">
        <v>48</v>
      </c>
      <c r="C8875">
        <v>33</v>
      </c>
      <c r="F8875" s="1">
        <v>33893</v>
      </c>
      <c r="G8875">
        <v>98</v>
      </c>
      <c r="H8875" s="3">
        <v>48</v>
      </c>
      <c r="I8875" s="3">
        <v>33</v>
      </c>
      <c r="J8875" s="1">
        <v>30874</v>
      </c>
    </row>
    <row r="8876" spans="1:10" x14ac:dyDescent="0.25">
      <c r="A8876" s="1">
        <v>33894</v>
      </c>
      <c r="B8876">
        <v>46</v>
      </c>
      <c r="C8876">
        <v>28</v>
      </c>
      <c r="F8876" s="1">
        <v>33894</v>
      </c>
      <c r="G8876">
        <v>98</v>
      </c>
      <c r="H8876" s="3">
        <v>46</v>
      </c>
      <c r="I8876" s="3">
        <v>28</v>
      </c>
      <c r="J8876" s="1">
        <v>30874</v>
      </c>
    </row>
    <row r="8877" spans="1:10" x14ac:dyDescent="0.25">
      <c r="A8877" s="1">
        <v>33895</v>
      </c>
      <c r="B8877">
        <v>48</v>
      </c>
      <c r="C8877">
        <v>35</v>
      </c>
      <c r="F8877" s="1">
        <v>33895</v>
      </c>
      <c r="G8877">
        <v>98</v>
      </c>
      <c r="H8877" s="3">
        <v>48</v>
      </c>
      <c r="I8877" s="3">
        <v>35</v>
      </c>
      <c r="J8877" s="1">
        <v>30874</v>
      </c>
    </row>
    <row r="8878" spans="1:10" x14ac:dyDescent="0.25">
      <c r="A8878" s="1">
        <v>33896</v>
      </c>
      <c r="B8878">
        <v>53</v>
      </c>
      <c r="C8878">
        <v>31</v>
      </c>
      <c r="F8878" s="1">
        <v>33896</v>
      </c>
      <c r="G8878">
        <v>98</v>
      </c>
      <c r="H8878" s="3">
        <v>53</v>
      </c>
      <c r="I8878" s="3">
        <v>31</v>
      </c>
      <c r="J8878" s="1">
        <v>30874</v>
      </c>
    </row>
    <row r="8879" spans="1:10" x14ac:dyDescent="0.25">
      <c r="A8879" s="1">
        <v>33897</v>
      </c>
      <c r="B8879">
        <v>57</v>
      </c>
      <c r="C8879">
        <v>29</v>
      </c>
      <c r="F8879" s="1">
        <v>33897</v>
      </c>
      <c r="G8879">
        <v>98</v>
      </c>
      <c r="H8879" s="3">
        <v>57</v>
      </c>
      <c r="I8879" s="3">
        <v>29</v>
      </c>
      <c r="J8879" s="1">
        <v>30874</v>
      </c>
    </row>
    <row r="8880" spans="1:10" x14ac:dyDescent="0.25">
      <c r="A8880" s="1">
        <v>33898</v>
      </c>
      <c r="B8880">
        <v>52</v>
      </c>
      <c r="C8880">
        <v>37</v>
      </c>
      <c r="F8880" s="1">
        <v>33898</v>
      </c>
      <c r="G8880">
        <v>98</v>
      </c>
      <c r="H8880" s="3">
        <v>52</v>
      </c>
      <c r="I8880" s="3">
        <v>37</v>
      </c>
      <c r="J8880" s="1">
        <v>30874</v>
      </c>
    </row>
    <row r="8881" spans="1:10" x14ac:dyDescent="0.25">
      <c r="A8881" s="1">
        <v>33899</v>
      </c>
      <c r="B8881">
        <v>49</v>
      </c>
      <c r="C8881">
        <v>40</v>
      </c>
      <c r="F8881" s="1">
        <v>33899</v>
      </c>
      <c r="G8881">
        <v>98</v>
      </c>
      <c r="H8881" s="3">
        <v>49</v>
      </c>
      <c r="I8881" s="3">
        <v>40</v>
      </c>
      <c r="J8881" s="1">
        <v>30874</v>
      </c>
    </row>
    <row r="8882" spans="1:10" x14ac:dyDescent="0.25">
      <c r="A8882" s="1">
        <v>33900</v>
      </c>
      <c r="B8882">
        <v>46</v>
      </c>
      <c r="C8882">
        <v>41</v>
      </c>
      <c r="F8882" s="1">
        <v>33900</v>
      </c>
      <c r="G8882">
        <v>98</v>
      </c>
      <c r="H8882" s="3">
        <v>46</v>
      </c>
      <c r="I8882" s="3">
        <v>41</v>
      </c>
      <c r="J8882" s="1">
        <v>30874</v>
      </c>
    </row>
    <row r="8883" spans="1:10" x14ac:dyDescent="0.25">
      <c r="A8883" s="1">
        <v>33901</v>
      </c>
      <c r="B8883">
        <v>47</v>
      </c>
      <c r="C8883">
        <v>40</v>
      </c>
      <c r="F8883" s="1">
        <v>33901</v>
      </c>
      <c r="G8883">
        <v>98</v>
      </c>
      <c r="H8883" s="3">
        <v>47</v>
      </c>
      <c r="I8883" s="3">
        <v>40</v>
      </c>
      <c r="J8883" s="1">
        <v>30874</v>
      </c>
    </row>
    <row r="8884" spans="1:10" x14ac:dyDescent="0.25">
      <c r="A8884" s="1">
        <v>33902</v>
      </c>
      <c r="B8884">
        <v>53</v>
      </c>
      <c r="C8884">
        <v>39</v>
      </c>
      <c r="F8884" s="1">
        <v>33902</v>
      </c>
      <c r="G8884">
        <v>98</v>
      </c>
      <c r="H8884" s="3">
        <v>53</v>
      </c>
      <c r="I8884" s="3">
        <v>39</v>
      </c>
      <c r="J8884" s="1">
        <v>30874</v>
      </c>
    </row>
    <row r="8885" spans="1:10" x14ac:dyDescent="0.25">
      <c r="A8885" s="1">
        <v>33903</v>
      </c>
      <c r="B8885">
        <v>51</v>
      </c>
      <c r="C8885">
        <v>38</v>
      </c>
      <c r="F8885" s="1">
        <v>33903</v>
      </c>
      <c r="G8885">
        <v>98</v>
      </c>
      <c r="H8885" s="3">
        <v>51</v>
      </c>
      <c r="I8885" s="3">
        <v>38</v>
      </c>
      <c r="J8885" s="1">
        <v>30874</v>
      </c>
    </row>
    <row r="8886" spans="1:10" x14ac:dyDescent="0.25">
      <c r="A8886" s="1">
        <v>33904</v>
      </c>
      <c r="B8886">
        <v>49</v>
      </c>
      <c r="C8886">
        <v>36</v>
      </c>
      <c r="F8886" s="1">
        <v>33904</v>
      </c>
      <c r="G8886">
        <v>98</v>
      </c>
      <c r="H8886" s="3">
        <v>49</v>
      </c>
      <c r="I8886" s="3">
        <v>36</v>
      </c>
      <c r="J8886" s="1">
        <v>30874</v>
      </c>
    </row>
    <row r="8887" spans="1:10" x14ac:dyDescent="0.25">
      <c r="A8887" s="1">
        <v>33905</v>
      </c>
      <c r="B8887">
        <v>51</v>
      </c>
      <c r="C8887">
        <v>42</v>
      </c>
      <c r="F8887" s="1">
        <v>33905</v>
      </c>
      <c r="G8887">
        <v>98</v>
      </c>
      <c r="H8887" s="3">
        <v>51</v>
      </c>
      <c r="I8887" s="3">
        <v>42</v>
      </c>
      <c r="J8887" s="1">
        <v>30874</v>
      </c>
    </row>
    <row r="8888" spans="1:10" x14ac:dyDescent="0.25">
      <c r="A8888" s="1">
        <v>33906</v>
      </c>
      <c r="B8888">
        <v>50</v>
      </c>
      <c r="C8888">
        <v>42</v>
      </c>
      <c r="F8888" s="1">
        <v>33906</v>
      </c>
      <c r="G8888">
        <v>98</v>
      </c>
      <c r="H8888" s="3">
        <v>50</v>
      </c>
      <c r="I8888" s="3">
        <v>42</v>
      </c>
      <c r="J8888" s="1">
        <v>30874</v>
      </c>
    </row>
    <row r="8889" spans="1:10" x14ac:dyDescent="0.25">
      <c r="A8889" s="1">
        <v>33907</v>
      </c>
      <c r="B8889">
        <v>46</v>
      </c>
      <c r="C8889">
        <v>31</v>
      </c>
      <c r="F8889" s="1">
        <v>33907</v>
      </c>
      <c r="G8889">
        <v>98</v>
      </c>
      <c r="H8889" s="3">
        <v>46</v>
      </c>
      <c r="I8889" s="3">
        <v>31</v>
      </c>
      <c r="J8889" s="1">
        <v>30874</v>
      </c>
    </row>
    <row r="8890" spans="1:10" x14ac:dyDescent="0.25">
      <c r="A8890" s="1">
        <v>33908</v>
      </c>
      <c r="B8890">
        <v>50</v>
      </c>
      <c r="C8890">
        <v>30</v>
      </c>
      <c r="F8890" s="1">
        <v>33908</v>
      </c>
      <c r="G8890">
        <v>98</v>
      </c>
      <c r="H8890" s="3">
        <v>50</v>
      </c>
      <c r="I8890" s="3">
        <v>30</v>
      </c>
      <c r="J8890" s="1">
        <v>30874</v>
      </c>
    </row>
    <row r="8891" spans="1:10" x14ac:dyDescent="0.25">
      <c r="A8891" s="1">
        <v>33909</v>
      </c>
      <c r="B8891">
        <v>37</v>
      </c>
      <c r="C8891">
        <v>31</v>
      </c>
      <c r="F8891" s="1">
        <v>33909</v>
      </c>
      <c r="G8891">
        <v>98</v>
      </c>
      <c r="H8891" s="3">
        <v>37</v>
      </c>
      <c r="I8891" s="3">
        <v>31</v>
      </c>
      <c r="J8891" s="1">
        <v>30874</v>
      </c>
    </row>
    <row r="8892" spans="1:10" x14ac:dyDescent="0.25">
      <c r="A8892" s="1">
        <v>33910</v>
      </c>
      <c r="B8892">
        <v>45</v>
      </c>
      <c r="C8892">
        <v>35</v>
      </c>
      <c r="F8892" s="1">
        <v>33910</v>
      </c>
      <c r="G8892">
        <v>98</v>
      </c>
      <c r="H8892" s="3">
        <v>45</v>
      </c>
      <c r="I8892" s="3">
        <v>35</v>
      </c>
      <c r="J8892" s="1">
        <v>30874</v>
      </c>
    </row>
    <row r="8893" spans="1:10" x14ac:dyDescent="0.25">
      <c r="A8893" s="1">
        <v>33911</v>
      </c>
      <c r="B8893">
        <v>52</v>
      </c>
      <c r="C8893">
        <v>41</v>
      </c>
      <c r="F8893" s="1">
        <v>33911</v>
      </c>
      <c r="G8893">
        <v>98</v>
      </c>
      <c r="H8893" s="3">
        <v>52</v>
      </c>
      <c r="I8893" s="3">
        <v>41</v>
      </c>
      <c r="J8893" s="1">
        <v>30874</v>
      </c>
    </row>
    <row r="8894" spans="1:10" x14ac:dyDescent="0.25">
      <c r="A8894" s="1">
        <v>33912</v>
      </c>
      <c r="B8894">
        <v>52</v>
      </c>
      <c r="C8894">
        <v>37</v>
      </c>
      <c r="F8894" s="1">
        <v>33912</v>
      </c>
      <c r="G8894">
        <v>98</v>
      </c>
      <c r="H8894" s="3">
        <v>52</v>
      </c>
      <c r="I8894" s="3">
        <v>37</v>
      </c>
      <c r="J8894" s="1">
        <v>30874</v>
      </c>
    </row>
    <row r="8895" spans="1:10" x14ac:dyDescent="0.25">
      <c r="A8895" s="1">
        <v>33913</v>
      </c>
      <c r="B8895">
        <v>53</v>
      </c>
      <c r="C8895">
        <v>40</v>
      </c>
      <c r="F8895" s="1">
        <v>33913</v>
      </c>
      <c r="G8895">
        <v>98</v>
      </c>
      <c r="H8895" s="3">
        <v>53</v>
      </c>
      <c r="I8895" s="3">
        <v>40</v>
      </c>
      <c r="J8895" s="1">
        <v>30874</v>
      </c>
    </row>
    <row r="8896" spans="1:10" x14ac:dyDescent="0.25">
      <c r="A8896" s="1">
        <v>33914</v>
      </c>
      <c r="B8896">
        <v>57</v>
      </c>
      <c r="C8896">
        <v>42</v>
      </c>
      <c r="F8896" s="1">
        <v>33914</v>
      </c>
      <c r="G8896">
        <v>98</v>
      </c>
      <c r="H8896" s="3">
        <v>57</v>
      </c>
      <c r="I8896" s="3">
        <v>42</v>
      </c>
      <c r="J8896" s="1">
        <v>30874</v>
      </c>
    </row>
    <row r="8897" spans="1:10" x14ac:dyDescent="0.25">
      <c r="A8897" s="1">
        <v>33915</v>
      </c>
      <c r="B8897">
        <v>50</v>
      </c>
      <c r="C8897">
        <v>41</v>
      </c>
      <c r="F8897" s="1">
        <v>33915</v>
      </c>
      <c r="G8897">
        <v>98</v>
      </c>
      <c r="H8897" s="3">
        <v>50</v>
      </c>
      <c r="I8897" s="3">
        <v>41</v>
      </c>
      <c r="J8897" s="1">
        <v>30874</v>
      </c>
    </row>
    <row r="8898" spans="1:10" x14ac:dyDescent="0.25">
      <c r="A8898" s="1">
        <v>33916</v>
      </c>
      <c r="B8898">
        <v>50</v>
      </c>
      <c r="C8898">
        <v>44</v>
      </c>
      <c r="F8898" s="1">
        <v>33916</v>
      </c>
      <c r="G8898">
        <v>98</v>
      </c>
      <c r="H8898" s="3">
        <v>50</v>
      </c>
      <c r="I8898" s="3">
        <v>44</v>
      </c>
      <c r="J8898" s="1">
        <v>30874</v>
      </c>
    </row>
    <row r="8899" spans="1:10" x14ac:dyDescent="0.25">
      <c r="A8899" s="1">
        <v>33917</v>
      </c>
      <c r="B8899">
        <v>45</v>
      </c>
      <c r="C8899">
        <v>35</v>
      </c>
      <c r="F8899" s="1">
        <v>33917</v>
      </c>
      <c r="G8899">
        <v>98</v>
      </c>
      <c r="H8899" s="3">
        <v>45</v>
      </c>
      <c r="I8899" s="3">
        <v>35</v>
      </c>
      <c r="J8899" s="1">
        <v>30874</v>
      </c>
    </row>
    <row r="8900" spans="1:10" x14ac:dyDescent="0.25">
      <c r="A8900" s="1">
        <v>33918</v>
      </c>
      <c r="B8900">
        <v>52</v>
      </c>
      <c r="C8900">
        <v>45</v>
      </c>
      <c r="F8900" s="1">
        <v>33918</v>
      </c>
      <c r="G8900">
        <v>98</v>
      </c>
      <c r="H8900" s="3">
        <v>52</v>
      </c>
      <c r="I8900" s="3">
        <v>45</v>
      </c>
      <c r="J8900" s="1">
        <v>30874</v>
      </c>
    </row>
    <row r="8901" spans="1:10" x14ac:dyDescent="0.25">
      <c r="A8901" s="1">
        <v>33919</v>
      </c>
      <c r="B8901">
        <v>56</v>
      </c>
      <c r="C8901">
        <v>43</v>
      </c>
      <c r="F8901" s="1">
        <v>33919</v>
      </c>
      <c r="G8901">
        <v>98</v>
      </c>
      <c r="H8901" s="3">
        <v>56</v>
      </c>
      <c r="I8901" s="3">
        <v>43</v>
      </c>
      <c r="J8901" s="1">
        <v>30874</v>
      </c>
    </row>
    <row r="8902" spans="1:10" x14ac:dyDescent="0.25">
      <c r="A8902" s="1">
        <v>33920</v>
      </c>
      <c r="B8902">
        <v>46</v>
      </c>
      <c r="C8902">
        <v>38</v>
      </c>
      <c r="F8902" s="1">
        <v>33920</v>
      </c>
      <c r="G8902">
        <v>98</v>
      </c>
      <c r="H8902" s="3">
        <v>46</v>
      </c>
      <c r="I8902" s="3">
        <v>38</v>
      </c>
      <c r="J8902" s="1">
        <v>30874</v>
      </c>
    </row>
    <row r="8903" spans="1:10" x14ac:dyDescent="0.25">
      <c r="A8903" s="1">
        <v>33921</v>
      </c>
      <c r="B8903">
        <v>45</v>
      </c>
      <c r="C8903">
        <v>35</v>
      </c>
      <c r="F8903" s="1">
        <v>33921</v>
      </c>
      <c r="G8903">
        <v>98</v>
      </c>
      <c r="H8903" s="3">
        <v>45</v>
      </c>
      <c r="I8903" s="3">
        <v>35</v>
      </c>
      <c r="J8903" s="1">
        <v>30874</v>
      </c>
    </row>
    <row r="8904" spans="1:10" x14ac:dyDescent="0.25">
      <c r="A8904" s="1">
        <v>33922</v>
      </c>
      <c r="B8904">
        <v>45</v>
      </c>
      <c r="C8904">
        <v>34</v>
      </c>
      <c r="F8904" s="1">
        <v>33922</v>
      </c>
      <c r="G8904">
        <v>98</v>
      </c>
      <c r="H8904" s="3">
        <v>45</v>
      </c>
      <c r="I8904" s="3">
        <v>34</v>
      </c>
      <c r="J8904" s="1">
        <v>30874</v>
      </c>
    </row>
    <row r="8905" spans="1:10" x14ac:dyDescent="0.25">
      <c r="A8905" s="1">
        <v>33923</v>
      </c>
      <c r="B8905">
        <v>40</v>
      </c>
      <c r="C8905">
        <v>34</v>
      </c>
      <c r="F8905" s="1">
        <v>33923</v>
      </c>
      <c r="G8905">
        <v>98</v>
      </c>
      <c r="H8905" s="3">
        <v>40</v>
      </c>
      <c r="I8905" s="3">
        <v>34</v>
      </c>
      <c r="J8905" s="1">
        <v>30874</v>
      </c>
    </row>
    <row r="8906" spans="1:10" x14ac:dyDescent="0.25">
      <c r="A8906" s="1">
        <v>33924</v>
      </c>
      <c r="B8906">
        <v>49</v>
      </c>
      <c r="C8906">
        <v>40</v>
      </c>
      <c r="F8906" s="1">
        <v>33924</v>
      </c>
      <c r="G8906">
        <v>98</v>
      </c>
      <c r="H8906" s="3">
        <v>49</v>
      </c>
      <c r="I8906" s="3">
        <v>40</v>
      </c>
      <c r="J8906" s="1">
        <v>30874</v>
      </c>
    </row>
    <row r="8907" spans="1:10" x14ac:dyDescent="0.25">
      <c r="A8907" s="1">
        <v>33925</v>
      </c>
      <c r="B8907">
        <v>47</v>
      </c>
      <c r="C8907">
        <v>39</v>
      </c>
      <c r="F8907" s="1">
        <v>33925</v>
      </c>
      <c r="G8907">
        <v>98</v>
      </c>
      <c r="H8907" s="3">
        <v>47</v>
      </c>
      <c r="I8907" s="3">
        <v>39</v>
      </c>
      <c r="J8907" s="1">
        <v>30874</v>
      </c>
    </row>
    <row r="8908" spans="1:10" x14ac:dyDescent="0.25">
      <c r="A8908" s="1">
        <v>33926</v>
      </c>
      <c r="B8908">
        <v>43</v>
      </c>
      <c r="C8908">
        <v>38</v>
      </c>
      <c r="F8908" s="1">
        <v>33926</v>
      </c>
      <c r="G8908">
        <v>98</v>
      </c>
      <c r="H8908" s="3">
        <v>43</v>
      </c>
      <c r="I8908" s="3">
        <v>38</v>
      </c>
      <c r="J8908" s="1">
        <v>30874</v>
      </c>
    </row>
    <row r="8909" spans="1:10" x14ac:dyDescent="0.25">
      <c r="A8909" s="1">
        <v>33927</v>
      </c>
      <c r="B8909">
        <v>49</v>
      </c>
      <c r="C8909">
        <v>38</v>
      </c>
      <c r="F8909" s="1">
        <v>33927</v>
      </c>
      <c r="G8909">
        <v>98</v>
      </c>
      <c r="H8909" s="3">
        <v>49</v>
      </c>
      <c r="I8909" s="3">
        <v>38</v>
      </c>
      <c r="J8909" s="1">
        <v>30874</v>
      </c>
    </row>
    <row r="8910" spans="1:10" x14ac:dyDescent="0.25">
      <c r="A8910" s="1">
        <v>33928</v>
      </c>
      <c r="B8910">
        <v>44</v>
      </c>
      <c r="C8910">
        <v>35</v>
      </c>
      <c r="F8910" s="1">
        <v>33928</v>
      </c>
      <c r="G8910">
        <v>98</v>
      </c>
      <c r="H8910" s="3">
        <v>44</v>
      </c>
      <c r="I8910" s="3">
        <v>35</v>
      </c>
      <c r="J8910" s="1">
        <v>30874</v>
      </c>
    </row>
    <row r="8911" spans="1:10" x14ac:dyDescent="0.25">
      <c r="A8911" s="1">
        <v>33929</v>
      </c>
      <c r="B8911">
        <v>45</v>
      </c>
      <c r="C8911">
        <v>30</v>
      </c>
      <c r="F8911" s="1">
        <v>33929</v>
      </c>
      <c r="G8911">
        <v>98</v>
      </c>
      <c r="H8911" s="3">
        <v>45</v>
      </c>
      <c r="I8911" s="3">
        <v>30</v>
      </c>
      <c r="J8911" s="1">
        <v>30874</v>
      </c>
    </row>
    <row r="8912" spans="1:10" x14ac:dyDescent="0.25">
      <c r="A8912" s="1">
        <v>33930</v>
      </c>
      <c r="B8912">
        <v>59</v>
      </c>
      <c r="C8912">
        <v>42</v>
      </c>
      <c r="F8912" s="1">
        <v>33930</v>
      </c>
      <c r="G8912">
        <v>98</v>
      </c>
      <c r="H8912" s="3">
        <v>59</v>
      </c>
      <c r="I8912" s="3">
        <v>42</v>
      </c>
      <c r="J8912" s="1">
        <v>30874</v>
      </c>
    </row>
    <row r="8913" spans="1:10" x14ac:dyDescent="0.25">
      <c r="A8913" s="1">
        <v>33931</v>
      </c>
      <c r="B8913">
        <v>57</v>
      </c>
      <c r="C8913">
        <v>44</v>
      </c>
      <c r="F8913" s="1">
        <v>33931</v>
      </c>
      <c r="G8913">
        <v>98</v>
      </c>
      <c r="H8913" s="3">
        <v>57</v>
      </c>
      <c r="I8913" s="3">
        <v>44</v>
      </c>
      <c r="J8913" s="1">
        <v>30874</v>
      </c>
    </row>
    <row r="8914" spans="1:10" x14ac:dyDescent="0.25">
      <c r="A8914" s="1">
        <v>33932</v>
      </c>
      <c r="B8914">
        <v>46</v>
      </c>
      <c r="C8914">
        <v>34</v>
      </c>
      <c r="F8914" s="1">
        <v>33932</v>
      </c>
      <c r="G8914">
        <v>98</v>
      </c>
      <c r="H8914" s="3">
        <v>46</v>
      </c>
      <c r="I8914" s="3">
        <v>34</v>
      </c>
      <c r="J8914" s="1">
        <v>30874</v>
      </c>
    </row>
    <row r="8915" spans="1:10" x14ac:dyDescent="0.25">
      <c r="A8915" s="1">
        <v>33933</v>
      </c>
      <c r="B8915">
        <v>53</v>
      </c>
      <c r="C8915">
        <v>41</v>
      </c>
      <c r="F8915" s="1">
        <v>33933</v>
      </c>
      <c r="G8915">
        <v>98</v>
      </c>
      <c r="H8915" s="3">
        <v>53</v>
      </c>
      <c r="I8915" s="3">
        <v>41</v>
      </c>
      <c r="J8915" s="1">
        <v>30874</v>
      </c>
    </row>
    <row r="8916" spans="1:10" x14ac:dyDescent="0.25">
      <c r="A8916" s="1">
        <v>33934</v>
      </c>
      <c r="B8916">
        <v>59</v>
      </c>
      <c r="C8916">
        <v>44</v>
      </c>
      <c r="F8916" s="1">
        <v>33934</v>
      </c>
      <c r="G8916">
        <v>98</v>
      </c>
      <c r="H8916" s="3">
        <v>59</v>
      </c>
      <c r="I8916" s="3">
        <v>44</v>
      </c>
      <c r="J8916" s="1">
        <v>30874</v>
      </c>
    </row>
    <row r="8917" spans="1:10" x14ac:dyDescent="0.25">
      <c r="A8917" s="1">
        <v>33935</v>
      </c>
      <c r="B8917">
        <v>48</v>
      </c>
      <c r="C8917">
        <v>38</v>
      </c>
      <c r="F8917" s="1">
        <v>33935</v>
      </c>
      <c r="G8917">
        <v>98</v>
      </c>
      <c r="H8917" s="3">
        <v>48</v>
      </c>
      <c r="I8917" s="3">
        <v>38</v>
      </c>
      <c r="J8917" s="1">
        <v>30874</v>
      </c>
    </row>
    <row r="8918" spans="1:10" x14ac:dyDescent="0.25">
      <c r="A8918" s="1">
        <v>33936</v>
      </c>
      <c r="B8918">
        <v>52</v>
      </c>
      <c r="C8918">
        <v>41</v>
      </c>
      <c r="F8918" s="1">
        <v>33936</v>
      </c>
      <c r="G8918">
        <v>98</v>
      </c>
      <c r="H8918" s="3">
        <v>52</v>
      </c>
      <c r="I8918" s="3">
        <v>41</v>
      </c>
      <c r="J8918" s="1">
        <v>30874</v>
      </c>
    </row>
    <row r="8919" spans="1:10" x14ac:dyDescent="0.25">
      <c r="A8919" s="1">
        <v>33937</v>
      </c>
      <c r="B8919">
        <v>44</v>
      </c>
      <c r="C8919">
        <v>36</v>
      </c>
      <c r="F8919" s="1">
        <v>33937</v>
      </c>
      <c r="G8919">
        <v>98</v>
      </c>
      <c r="H8919" s="3">
        <v>44</v>
      </c>
      <c r="I8919" s="3">
        <v>36</v>
      </c>
      <c r="J8919" s="1">
        <v>30874</v>
      </c>
    </row>
    <row r="8920" spans="1:10" x14ac:dyDescent="0.25">
      <c r="A8920" s="1">
        <v>33938</v>
      </c>
      <c r="B8920">
        <v>56</v>
      </c>
      <c r="C8920">
        <v>44</v>
      </c>
      <c r="F8920" s="1">
        <v>33938</v>
      </c>
      <c r="G8920">
        <v>98</v>
      </c>
      <c r="H8920" s="3">
        <v>56</v>
      </c>
      <c r="I8920" s="3">
        <v>44</v>
      </c>
      <c r="J8920" s="1">
        <v>30874</v>
      </c>
    </row>
    <row r="8921" spans="1:10" x14ac:dyDescent="0.25">
      <c r="A8921" s="1">
        <v>33939</v>
      </c>
      <c r="B8921">
        <v>52</v>
      </c>
      <c r="C8921">
        <v>37</v>
      </c>
      <c r="F8921" s="1">
        <v>33939</v>
      </c>
      <c r="G8921">
        <v>98</v>
      </c>
      <c r="H8921" s="3">
        <v>52</v>
      </c>
      <c r="I8921" s="3">
        <v>37</v>
      </c>
      <c r="J8921" s="1">
        <v>30874</v>
      </c>
    </row>
    <row r="8922" spans="1:10" x14ac:dyDescent="0.25">
      <c r="A8922" s="1">
        <v>33940</v>
      </c>
      <c r="B8922">
        <v>55</v>
      </c>
      <c r="C8922">
        <v>41</v>
      </c>
      <c r="F8922" s="1">
        <v>33940</v>
      </c>
      <c r="G8922">
        <v>98</v>
      </c>
      <c r="H8922" s="3">
        <v>55</v>
      </c>
      <c r="I8922" s="3">
        <v>41</v>
      </c>
      <c r="J8922" s="1">
        <v>30874</v>
      </c>
    </row>
    <row r="8923" spans="1:10" x14ac:dyDescent="0.25">
      <c r="A8923" s="1">
        <v>33941</v>
      </c>
      <c r="B8923">
        <v>57</v>
      </c>
      <c r="C8923">
        <v>44</v>
      </c>
      <c r="F8923" s="1">
        <v>33941</v>
      </c>
      <c r="G8923">
        <v>98</v>
      </c>
      <c r="H8923" s="3">
        <v>57</v>
      </c>
      <c r="I8923" s="3">
        <v>44</v>
      </c>
      <c r="J8923" s="1">
        <v>30874</v>
      </c>
    </row>
    <row r="8924" spans="1:10" x14ac:dyDescent="0.25">
      <c r="A8924" s="1">
        <v>33942</v>
      </c>
      <c r="B8924">
        <v>51</v>
      </c>
      <c r="C8924">
        <v>38</v>
      </c>
      <c r="F8924" s="1">
        <v>33942</v>
      </c>
      <c r="G8924">
        <v>98</v>
      </c>
      <c r="H8924" s="3">
        <v>51</v>
      </c>
      <c r="I8924" s="3">
        <v>38</v>
      </c>
      <c r="J8924" s="1">
        <v>30874</v>
      </c>
    </row>
    <row r="8925" spans="1:10" x14ac:dyDescent="0.25">
      <c r="A8925" s="1">
        <v>33943</v>
      </c>
      <c r="B8925">
        <v>43</v>
      </c>
      <c r="C8925">
        <v>35</v>
      </c>
      <c r="F8925" s="1">
        <v>33943</v>
      </c>
      <c r="G8925">
        <v>98</v>
      </c>
      <c r="H8925" s="3">
        <v>43</v>
      </c>
      <c r="I8925" s="3">
        <v>35</v>
      </c>
      <c r="J8925" s="1">
        <v>30874</v>
      </c>
    </row>
    <row r="8926" spans="1:10" x14ac:dyDescent="0.25">
      <c r="A8926" s="1">
        <v>33944</v>
      </c>
      <c r="B8926">
        <v>42</v>
      </c>
      <c r="C8926">
        <v>28</v>
      </c>
      <c r="F8926" s="1">
        <v>33944</v>
      </c>
      <c r="G8926">
        <v>98</v>
      </c>
      <c r="H8926" s="3">
        <v>42</v>
      </c>
      <c r="I8926" s="3">
        <v>28</v>
      </c>
      <c r="J8926" s="1">
        <v>30874</v>
      </c>
    </row>
    <row r="8927" spans="1:10" x14ac:dyDescent="0.25">
      <c r="A8927" s="1">
        <v>33945</v>
      </c>
      <c r="B8927">
        <v>41</v>
      </c>
      <c r="C8927">
        <v>36</v>
      </c>
      <c r="F8927" s="1">
        <v>33945</v>
      </c>
      <c r="G8927">
        <v>98</v>
      </c>
      <c r="H8927" s="3">
        <v>41</v>
      </c>
      <c r="I8927" s="3">
        <v>36</v>
      </c>
      <c r="J8927" s="1">
        <v>30874</v>
      </c>
    </row>
    <row r="8928" spans="1:10" x14ac:dyDescent="0.25">
      <c r="A8928" s="1">
        <v>33946</v>
      </c>
      <c r="B8928">
        <v>44</v>
      </c>
      <c r="C8928">
        <v>36</v>
      </c>
      <c r="F8928" s="1">
        <v>33946</v>
      </c>
      <c r="G8928">
        <v>98</v>
      </c>
      <c r="H8928" s="3">
        <v>44</v>
      </c>
      <c r="I8928" s="3">
        <v>36</v>
      </c>
      <c r="J8928" s="1">
        <v>30874</v>
      </c>
    </row>
    <row r="8929" spans="1:10" x14ac:dyDescent="0.25">
      <c r="A8929" s="1">
        <v>33947</v>
      </c>
      <c r="B8929">
        <v>40</v>
      </c>
      <c r="C8929">
        <v>37</v>
      </c>
      <c r="F8929" s="1">
        <v>33947</v>
      </c>
      <c r="G8929">
        <v>98</v>
      </c>
      <c r="H8929" s="3">
        <v>40</v>
      </c>
      <c r="I8929" s="3">
        <v>37</v>
      </c>
      <c r="J8929" s="1">
        <v>30874</v>
      </c>
    </row>
    <row r="8930" spans="1:10" x14ac:dyDescent="0.25">
      <c r="A8930" s="1">
        <v>33948</v>
      </c>
      <c r="B8930">
        <v>39</v>
      </c>
      <c r="C8930">
        <v>36</v>
      </c>
      <c r="F8930" s="1">
        <v>33948</v>
      </c>
      <c r="G8930">
        <v>98</v>
      </c>
      <c r="H8930" s="3">
        <v>39</v>
      </c>
      <c r="I8930" s="3">
        <v>36</v>
      </c>
      <c r="J8930" s="1">
        <v>30874</v>
      </c>
    </row>
    <row r="8931" spans="1:10" x14ac:dyDescent="0.25">
      <c r="A8931" s="1">
        <v>33949</v>
      </c>
      <c r="B8931">
        <v>42</v>
      </c>
      <c r="C8931">
        <v>36</v>
      </c>
      <c r="F8931" s="1">
        <v>33949</v>
      </c>
      <c r="G8931">
        <v>98</v>
      </c>
      <c r="H8931" s="3">
        <v>42</v>
      </c>
      <c r="I8931" s="3">
        <v>36</v>
      </c>
      <c r="J8931" s="1">
        <v>30874</v>
      </c>
    </row>
    <row r="8932" spans="1:10" x14ac:dyDescent="0.25">
      <c r="A8932" s="1">
        <v>33950</v>
      </c>
      <c r="B8932">
        <v>46</v>
      </c>
      <c r="C8932">
        <v>35</v>
      </c>
      <c r="F8932" s="1">
        <v>33950</v>
      </c>
      <c r="G8932">
        <v>98</v>
      </c>
      <c r="H8932" s="3">
        <v>46</v>
      </c>
      <c r="I8932" s="3">
        <v>35</v>
      </c>
      <c r="J8932" s="1">
        <v>30874</v>
      </c>
    </row>
    <row r="8933" spans="1:10" x14ac:dyDescent="0.25">
      <c r="A8933" s="1">
        <v>33951</v>
      </c>
      <c r="B8933">
        <v>43</v>
      </c>
      <c r="C8933">
        <v>39</v>
      </c>
      <c r="F8933" s="1">
        <v>33951</v>
      </c>
      <c r="G8933">
        <v>98</v>
      </c>
      <c r="H8933" s="3">
        <v>43</v>
      </c>
      <c r="I8933" s="3">
        <v>39</v>
      </c>
      <c r="J8933" s="1">
        <v>30874</v>
      </c>
    </row>
    <row r="8934" spans="1:10" x14ac:dyDescent="0.25">
      <c r="A8934" s="1">
        <v>33952</v>
      </c>
      <c r="B8934">
        <v>44</v>
      </c>
      <c r="C8934">
        <v>40</v>
      </c>
      <c r="F8934" s="1">
        <v>33952</v>
      </c>
      <c r="G8934">
        <v>98</v>
      </c>
      <c r="H8934" s="3">
        <v>44</v>
      </c>
      <c r="I8934" s="3">
        <v>40</v>
      </c>
      <c r="J8934" s="1">
        <v>30874</v>
      </c>
    </row>
    <row r="8935" spans="1:10" x14ac:dyDescent="0.25">
      <c r="A8935" s="1">
        <v>33953</v>
      </c>
      <c r="B8935">
        <v>43</v>
      </c>
      <c r="C8935">
        <v>33</v>
      </c>
      <c r="F8935" s="1">
        <v>33953</v>
      </c>
      <c r="G8935">
        <v>98</v>
      </c>
      <c r="H8935" s="3">
        <v>43</v>
      </c>
      <c r="I8935" s="3">
        <v>33</v>
      </c>
      <c r="J8935" s="1">
        <v>30874</v>
      </c>
    </row>
    <row r="8936" spans="1:10" x14ac:dyDescent="0.25">
      <c r="A8936" s="1">
        <v>33954</v>
      </c>
      <c r="B8936">
        <v>37</v>
      </c>
      <c r="C8936">
        <v>31</v>
      </c>
      <c r="F8936" s="1">
        <v>33954</v>
      </c>
      <c r="G8936">
        <v>98</v>
      </c>
      <c r="H8936" s="3">
        <v>37</v>
      </c>
      <c r="I8936" s="3">
        <v>31</v>
      </c>
      <c r="J8936" s="1">
        <v>30874</v>
      </c>
    </row>
    <row r="8937" spans="1:10" x14ac:dyDescent="0.25">
      <c r="A8937" s="1">
        <v>33955</v>
      </c>
      <c r="B8937">
        <v>35</v>
      </c>
      <c r="C8937">
        <v>29</v>
      </c>
      <c r="F8937" s="1">
        <v>33955</v>
      </c>
      <c r="G8937">
        <v>98</v>
      </c>
      <c r="H8937" s="3">
        <v>35</v>
      </c>
      <c r="I8937" s="3">
        <v>29</v>
      </c>
      <c r="J8937" s="1">
        <v>30874</v>
      </c>
    </row>
    <row r="8938" spans="1:10" x14ac:dyDescent="0.25">
      <c r="A8938" s="1">
        <v>33956</v>
      </c>
      <c r="B8938">
        <v>36</v>
      </c>
      <c r="C8938">
        <v>28</v>
      </c>
      <c r="F8938" s="1">
        <v>33956</v>
      </c>
      <c r="G8938">
        <v>98</v>
      </c>
      <c r="H8938" s="3">
        <v>36</v>
      </c>
      <c r="I8938" s="3">
        <v>28</v>
      </c>
      <c r="J8938" s="1">
        <v>30874</v>
      </c>
    </row>
    <row r="8939" spans="1:10" x14ac:dyDescent="0.25">
      <c r="A8939" s="1">
        <v>33957</v>
      </c>
      <c r="B8939">
        <v>41</v>
      </c>
      <c r="C8939">
        <v>27</v>
      </c>
      <c r="F8939" s="1">
        <v>33957</v>
      </c>
      <c r="G8939">
        <v>98</v>
      </c>
      <c r="H8939" s="3">
        <v>41</v>
      </c>
      <c r="I8939" s="3">
        <v>27</v>
      </c>
      <c r="J8939" s="1">
        <v>30874</v>
      </c>
    </row>
    <row r="8940" spans="1:10" x14ac:dyDescent="0.25">
      <c r="A8940" s="1">
        <v>33958</v>
      </c>
      <c r="B8940">
        <v>41</v>
      </c>
      <c r="C8940">
        <v>35</v>
      </c>
      <c r="F8940" s="1">
        <v>33958</v>
      </c>
      <c r="G8940">
        <v>98</v>
      </c>
      <c r="H8940" s="3">
        <v>41</v>
      </c>
      <c r="I8940" s="3">
        <v>35</v>
      </c>
      <c r="J8940" s="1">
        <v>30874</v>
      </c>
    </row>
    <row r="8941" spans="1:10" x14ac:dyDescent="0.25">
      <c r="A8941" s="1">
        <v>33959</v>
      </c>
      <c r="B8941">
        <v>42</v>
      </c>
      <c r="C8941">
        <v>39</v>
      </c>
      <c r="F8941" s="1">
        <v>33959</v>
      </c>
      <c r="G8941">
        <v>98</v>
      </c>
      <c r="H8941" s="3">
        <v>42</v>
      </c>
      <c r="I8941" s="3">
        <v>39</v>
      </c>
      <c r="J8941" s="1">
        <v>30874</v>
      </c>
    </row>
    <row r="8942" spans="1:10" x14ac:dyDescent="0.25">
      <c r="A8942" s="1">
        <v>33960</v>
      </c>
      <c r="B8942">
        <v>43</v>
      </c>
      <c r="C8942">
        <v>39</v>
      </c>
      <c r="F8942" s="1">
        <v>33960</v>
      </c>
      <c r="G8942">
        <v>98</v>
      </c>
      <c r="H8942" s="3">
        <v>43</v>
      </c>
      <c r="I8942" s="3">
        <v>39</v>
      </c>
      <c r="J8942" s="1">
        <v>30874</v>
      </c>
    </row>
    <row r="8943" spans="1:10" x14ac:dyDescent="0.25">
      <c r="A8943" s="1">
        <v>33961</v>
      </c>
      <c r="B8943">
        <v>43</v>
      </c>
      <c r="C8943">
        <v>39</v>
      </c>
      <c r="F8943" s="1">
        <v>33961</v>
      </c>
      <c r="G8943">
        <v>98</v>
      </c>
      <c r="H8943" s="3">
        <v>43</v>
      </c>
      <c r="I8943" s="3">
        <v>39</v>
      </c>
      <c r="J8943" s="1">
        <v>30874</v>
      </c>
    </row>
    <row r="8944" spans="1:10" x14ac:dyDescent="0.25">
      <c r="A8944" s="1">
        <v>33962</v>
      </c>
      <c r="B8944">
        <v>39</v>
      </c>
      <c r="C8944">
        <v>34</v>
      </c>
      <c r="F8944" s="1">
        <v>33962</v>
      </c>
      <c r="G8944">
        <v>98</v>
      </c>
      <c r="H8944" s="3">
        <v>39</v>
      </c>
      <c r="I8944" s="3">
        <v>34</v>
      </c>
      <c r="J8944" s="1">
        <v>30874</v>
      </c>
    </row>
    <row r="8945" spans="1:10" x14ac:dyDescent="0.25">
      <c r="A8945" s="1">
        <v>33963</v>
      </c>
      <c r="B8945">
        <v>34</v>
      </c>
      <c r="C8945">
        <v>28</v>
      </c>
      <c r="F8945" s="1">
        <v>33963</v>
      </c>
      <c r="G8945">
        <v>98</v>
      </c>
      <c r="H8945" s="3">
        <v>34</v>
      </c>
      <c r="I8945" s="3">
        <v>28</v>
      </c>
      <c r="J8945" s="1">
        <v>30874</v>
      </c>
    </row>
    <row r="8946" spans="1:10" x14ac:dyDescent="0.25">
      <c r="A8946" s="1">
        <v>33964</v>
      </c>
      <c r="B8946">
        <v>30</v>
      </c>
      <c r="C8946">
        <v>22</v>
      </c>
      <c r="F8946" s="1">
        <v>33964</v>
      </c>
      <c r="G8946">
        <v>98</v>
      </c>
      <c r="H8946" s="3">
        <v>30</v>
      </c>
      <c r="I8946" s="3">
        <v>22</v>
      </c>
      <c r="J8946" s="1">
        <v>30874</v>
      </c>
    </row>
    <row r="8947" spans="1:10" x14ac:dyDescent="0.25">
      <c r="A8947" s="1">
        <v>33965</v>
      </c>
      <c r="B8947">
        <v>34</v>
      </c>
      <c r="C8947">
        <v>21</v>
      </c>
      <c r="F8947" s="1">
        <v>33965</v>
      </c>
      <c r="G8947">
        <v>98</v>
      </c>
      <c r="H8947" s="3">
        <v>34</v>
      </c>
      <c r="I8947" s="3">
        <v>21</v>
      </c>
      <c r="J8947" s="1">
        <v>30874</v>
      </c>
    </row>
    <row r="8948" spans="1:10" x14ac:dyDescent="0.25">
      <c r="A8948" s="1">
        <v>33966</v>
      </c>
      <c r="B8948">
        <v>35</v>
      </c>
      <c r="C8948">
        <v>23</v>
      </c>
      <c r="F8948" s="1">
        <v>33966</v>
      </c>
      <c r="G8948">
        <v>98</v>
      </c>
      <c r="H8948" s="3">
        <v>35</v>
      </c>
      <c r="I8948" s="3">
        <v>23</v>
      </c>
      <c r="J8948" s="1">
        <v>30874</v>
      </c>
    </row>
    <row r="8949" spans="1:10" x14ac:dyDescent="0.25">
      <c r="A8949" s="1">
        <v>33967</v>
      </c>
      <c r="B8949">
        <v>32</v>
      </c>
      <c r="C8949">
        <v>15</v>
      </c>
      <c r="F8949" s="1">
        <v>33967</v>
      </c>
      <c r="G8949">
        <v>98</v>
      </c>
      <c r="H8949" s="3">
        <v>32</v>
      </c>
      <c r="I8949" s="3">
        <v>15</v>
      </c>
      <c r="J8949" s="1">
        <v>30874</v>
      </c>
    </row>
    <row r="8950" spans="1:10" x14ac:dyDescent="0.25">
      <c r="A8950" s="1">
        <v>33968</v>
      </c>
      <c r="B8950">
        <v>33</v>
      </c>
      <c r="C8950">
        <v>14</v>
      </c>
      <c r="F8950" s="1">
        <v>33968</v>
      </c>
      <c r="G8950">
        <v>98</v>
      </c>
      <c r="H8950" s="3">
        <v>33</v>
      </c>
      <c r="I8950" s="3">
        <v>14</v>
      </c>
      <c r="J8950" s="1">
        <v>30874</v>
      </c>
    </row>
    <row r="8951" spans="1:10" x14ac:dyDescent="0.25">
      <c r="A8951" s="1">
        <v>33969</v>
      </c>
      <c r="B8951">
        <v>30</v>
      </c>
      <c r="C8951">
        <v>15</v>
      </c>
      <c r="F8951" s="1">
        <v>33969</v>
      </c>
      <c r="G8951">
        <v>98</v>
      </c>
      <c r="H8951" s="3">
        <v>30</v>
      </c>
      <c r="I8951" s="3">
        <v>15</v>
      </c>
      <c r="J8951" s="1">
        <v>30874</v>
      </c>
    </row>
    <row r="8952" spans="1:10" x14ac:dyDescent="0.25">
      <c r="A8952" s="1">
        <v>33970</v>
      </c>
      <c r="B8952">
        <v>31</v>
      </c>
      <c r="C8952">
        <v>14</v>
      </c>
      <c r="F8952" s="1">
        <v>33970</v>
      </c>
      <c r="G8952">
        <v>98</v>
      </c>
      <c r="H8952" s="3">
        <v>31</v>
      </c>
      <c r="I8952" s="3">
        <v>14</v>
      </c>
      <c r="J8952" s="1">
        <v>30874</v>
      </c>
    </row>
    <row r="8953" spans="1:10" x14ac:dyDescent="0.25">
      <c r="A8953" s="1">
        <v>33971</v>
      </c>
      <c r="B8953">
        <v>26</v>
      </c>
      <c r="C8953">
        <v>11</v>
      </c>
      <c r="F8953" s="1">
        <v>33971</v>
      </c>
      <c r="G8953">
        <v>98</v>
      </c>
      <c r="H8953" s="3">
        <v>26</v>
      </c>
      <c r="I8953" s="3">
        <v>11</v>
      </c>
      <c r="J8953" s="1">
        <v>30874</v>
      </c>
    </row>
    <row r="8954" spans="1:10" x14ac:dyDescent="0.25">
      <c r="A8954" s="1">
        <v>33972</v>
      </c>
      <c r="B8954">
        <v>23</v>
      </c>
      <c r="C8954">
        <v>9</v>
      </c>
      <c r="F8954" s="1">
        <v>33972</v>
      </c>
      <c r="G8954">
        <v>98</v>
      </c>
      <c r="H8954" s="3">
        <v>23</v>
      </c>
      <c r="I8954" s="3">
        <v>9</v>
      </c>
      <c r="J8954" s="1">
        <v>30874</v>
      </c>
    </row>
    <row r="8955" spans="1:10" x14ac:dyDescent="0.25">
      <c r="A8955" s="1">
        <v>33973</v>
      </c>
      <c r="B8955">
        <v>26</v>
      </c>
      <c r="C8955">
        <v>11</v>
      </c>
      <c r="F8955" s="1">
        <v>33973</v>
      </c>
      <c r="G8955">
        <v>98</v>
      </c>
      <c r="H8955" s="3">
        <v>26</v>
      </c>
      <c r="I8955" s="3">
        <v>11</v>
      </c>
      <c r="J8955" s="1">
        <v>30874</v>
      </c>
    </row>
    <row r="8956" spans="1:10" x14ac:dyDescent="0.25">
      <c r="A8956" s="1">
        <v>33974</v>
      </c>
      <c r="B8956">
        <v>29</v>
      </c>
      <c r="C8956">
        <v>9</v>
      </c>
      <c r="F8956" s="1">
        <v>33974</v>
      </c>
      <c r="G8956">
        <v>98</v>
      </c>
      <c r="H8956" s="3">
        <v>29</v>
      </c>
      <c r="I8956" s="3">
        <v>9</v>
      </c>
      <c r="J8956" s="1">
        <v>30874</v>
      </c>
    </row>
    <row r="8957" spans="1:10" x14ac:dyDescent="0.25">
      <c r="A8957" s="1">
        <v>33975</v>
      </c>
      <c r="B8957">
        <v>43</v>
      </c>
      <c r="C8957">
        <v>29</v>
      </c>
      <c r="F8957" s="1">
        <v>33975</v>
      </c>
      <c r="G8957">
        <v>98</v>
      </c>
      <c r="H8957" s="3">
        <v>43</v>
      </c>
      <c r="I8957" s="3">
        <v>29</v>
      </c>
      <c r="J8957" s="1">
        <v>30874</v>
      </c>
    </row>
    <row r="8958" spans="1:10" x14ac:dyDescent="0.25">
      <c r="A8958" s="1">
        <v>33976</v>
      </c>
      <c r="B8958">
        <v>47</v>
      </c>
      <c r="C8958">
        <v>42</v>
      </c>
      <c r="F8958" s="1">
        <v>33976</v>
      </c>
      <c r="G8958">
        <v>98</v>
      </c>
      <c r="H8958" s="3">
        <v>47</v>
      </c>
      <c r="I8958" s="3">
        <v>42</v>
      </c>
      <c r="J8958" s="1">
        <v>30874</v>
      </c>
    </row>
    <row r="8959" spans="1:10" x14ac:dyDescent="0.25">
      <c r="A8959" s="1">
        <v>33977</v>
      </c>
      <c r="B8959">
        <v>47</v>
      </c>
      <c r="C8959">
        <v>31</v>
      </c>
      <c r="F8959" s="1">
        <v>33977</v>
      </c>
      <c r="G8959">
        <v>98</v>
      </c>
      <c r="H8959" s="3">
        <v>47</v>
      </c>
      <c r="I8959" s="3">
        <v>31</v>
      </c>
      <c r="J8959" s="1">
        <v>30874</v>
      </c>
    </row>
    <row r="8960" spans="1:10" x14ac:dyDescent="0.25">
      <c r="A8960" s="1">
        <v>33978</v>
      </c>
      <c r="B8960">
        <v>47</v>
      </c>
      <c r="C8960">
        <v>24</v>
      </c>
      <c r="F8960" s="1">
        <v>33978</v>
      </c>
      <c r="G8960">
        <v>98</v>
      </c>
      <c r="H8960" s="3">
        <v>47</v>
      </c>
      <c r="I8960" s="3">
        <v>24</v>
      </c>
      <c r="J8960" s="1">
        <v>30874</v>
      </c>
    </row>
    <row r="8961" spans="1:10" x14ac:dyDescent="0.25">
      <c r="A8961" s="1">
        <v>33979</v>
      </c>
      <c r="B8961">
        <v>53</v>
      </c>
      <c r="C8961">
        <v>46</v>
      </c>
      <c r="F8961" s="1">
        <v>33979</v>
      </c>
      <c r="G8961">
        <v>98</v>
      </c>
      <c r="H8961" s="3">
        <v>53</v>
      </c>
      <c r="I8961" s="3">
        <v>46</v>
      </c>
      <c r="J8961" s="1">
        <v>30874</v>
      </c>
    </row>
    <row r="8962" spans="1:10" x14ac:dyDescent="0.25">
      <c r="A8962" s="1">
        <v>33980</v>
      </c>
      <c r="B8962">
        <v>54</v>
      </c>
      <c r="C8962">
        <v>48</v>
      </c>
      <c r="F8962" s="1">
        <v>33980</v>
      </c>
      <c r="G8962">
        <v>98</v>
      </c>
      <c r="H8962" s="3">
        <v>54</v>
      </c>
      <c r="I8962" s="3">
        <v>48</v>
      </c>
      <c r="J8962" s="1">
        <v>30874</v>
      </c>
    </row>
    <row r="8963" spans="1:10" x14ac:dyDescent="0.25">
      <c r="A8963" s="1">
        <v>33981</v>
      </c>
      <c r="B8963">
        <v>58</v>
      </c>
      <c r="C8963">
        <v>39</v>
      </c>
      <c r="F8963" s="1">
        <v>33981</v>
      </c>
      <c r="G8963">
        <v>98</v>
      </c>
      <c r="H8963" s="3">
        <v>58</v>
      </c>
      <c r="I8963" s="3">
        <v>39</v>
      </c>
      <c r="J8963" s="1">
        <v>30874</v>
      </c>
    </row>
    <row r="8964" spans="1:10" x14ac:dyDescent="0.25">
      <c r="A8964" s="1">
        <v>33982</v>
      </c>
      <c r="B8964">
        <v>49</v>
      </c>
      <c r="C8964">
        <v>31</v>
      </c>
      <c r="F8964" s="1">
        <v>33982</v>
      </c>
      <c r="G8964">
        <v>98</v>
      </c>
      <c r="H8964" s="3">
        <v>49</v>
      </c>
      <c r="I8964" s="3">
        <v>31</v>
      </c>
      <c r="J8964" s="1">
        <v>30874</v>
      </c>
    </row>
    <row r="8965" spans="1:10" x14ac:dyDescent="0.25">
      <c r="A8965" s="1">
        <v>33983</v>
      </c>
      <c r="B8965">
        <v>58</v>
      </c>
      <c r="C8965">
        <v>38</v>
      </c>
      <c r="F8965" s="1">
        <v>33983</v>
      </c>
      <c r="G8965">
        <v>98</v>
      </c>
      <c r="H8965" s="3">
        <v>58</v>
      </c>
      <c r="I8965" s="3">
        <v>38</v>
      </c>
      <c r="J8965" s="1">
        <v>30874</v>
      </c>
    </row>
    <row r="8966" spans="1:10" x14ac:dyDescent="0.25">
      <c r="A8966" s="1">
        <v>33984</v>
      </c>
      <c r="B8966">
        <v>51</v>
      </c>
      <c r="C8966">
        <v>29</v>
      </c>
      <c r="F8966" s="1">
        <v>33984</v>
      </c>
      <c r="G8966">
        <v>98</v>
      </c>
      <c r="H8966" s="3">
        <v>51</v>
      </c>
      <c r="I8966" s="3">
        <v>29</v>
      </c>
      <c r="J8966" s="1">
        <v>30874</v>
      </c>
    </row>
    <row r="8967" spans="1:10" x14ac:dyDescent="0.25">
      <c r="A8967" s="1">
        <v>33985</v>
      </c>
      <c r="B8967">
        <v>55</v>
      </c>
      <c r="C8967">
        <v>46</v>
      </c>
      <c r="F8967" s="1">
        <v>33985</v>
      </c>
      <c r="G8967">
        <v>98</v>
      </c>
      <c r="H8967" s="3">
        <v>55</v>
      </c>
      <c r="I8967" s="3">
        <v>46</v>
      </c>
      <c r="J8967" s="1">
        <v>30874</v>
      </c>
    </row>
    <row r="8968" spans="1:10" x14ac:dyDescent="0.25">
      <c r="A8968" s="1">
        <v>33986</v>
      </c>
      <c r="B8968">
        <v>53</v>
      </c>
      <c r="C8968">
        <v>34</v>
      </c>
      <c r="F8968" s="1">
        <v>33986</v>
      </c>
      <c r="G8968">
        <v>98</v>
      </c>
      <c r="H8968" s="3">
        <v>53</v>
      </c>
      <c r="I8968" s="3">
        <v>34</v>
      </c>
      <c r="J8968" s="1">
        <v>30874</v>
      </c>
    </row>
    <row r="8969" spans="1:10" x14ac:dyDescent="0.25">
      <c r="A8969" s="1">
        <v>33987</v>
      </c>
      <c r="B8969">
        <v>48</v>
      </c>
      <c r="C8969">
        <v>37</v>
      </c>
      <c r="F8969" s="1">
        <v>33987</v>
      </c>
      <c r="G8969">
        <v>98</v>
      </c>
      <c r="H8969" s="3">
        <v>48</v>
      </c>
      <c r="I8969" s="3">
        <v>37</v>
      </c>
      <c r="J8969" s="1">
        <v>30874</v>
      </c>
    </row>
    <row r="8970" spans="1:10" x14ac:dyDescent="0.25">
      <c r="A8970" s="1">
        <v>33988</v>
      </c>
      <c r="B8970">
        <v>49</v>
      </c>
      <c r="C8970">
        <v>31</v>
      </c>
      <c r="F8970" s="1">
        <v>33988</v>
      </c>
      <c r="G8970">
        <v>98</v>
      </c>
      <c r="H8970" s="3">
        <v>49</v>
      </c>
      <c r="I8970" s="3">
        <v>31</v>
      </c>
      <c r="J8970" s="1">
        <v>30874</v>
      </c>
    </row>
    <row r="8971" spans="1:10" x14ac:dyDescent="0.25">
      <c r="A8971" s="1">
        <v>33989</v>
      </c>
      <c r="B8971">
        <v>50</v>
      </c>
      <c r="C8971">
        <v>44</v>
      </c>
      <c r="F8971" s="1">
        <v>33989</v>
      </c>
      <c r="G8971">
        <v>98</v>
      </c>
      <c r="H8971" s="3">
        <v>50</v>
      </c>
      <c r="I8971" s="3">
        <v>44</v>
      </c>
      <c r="J8971" s="1">
        <v>30874</v>
      </c>
    </row>
    <row r="8972" spans="1:10" x14ac:dyDescent="0.25">
      <c r="A8972" s="1">
        <v>33990</v>
      </c>
      <c r="B8972">
        <v>54</v>
      </c>
      <c r="C8972">
        <v>47</v>
      </c>
      <c r="F8972" s="1">
        <v>33990</v>
      </c>
      <c r="G8972">
        <v>98</v>
      </c>
      <c r="H8972" s="3">
        <v>54</v>
      </c>
      <c r="I8972" s="3">
        <v>47</v>
      </c>
      <c r="J8972" s="1">
        <v>30874</v>
      </c>
    </row>
    <row r="8973" spans="1:10" x14ac:dyDescent="0.25">
      <c r="A8973" s="1">
        <v>33991</v>
      </c>
      <c r="B8973">
        <v>53</v>
      </c>
      <c r="C8973">
        <v>50</v>
      </c>
      <c r="F8973" s="1">
        <v>33991</v>
      </c>
      <c r="G8973">
        <v>98</v>
      </c>
      <c r="H8973" s="3">
        <v>53</v>
      </c>
      <c r="I8973" s="3">
        <v>50</v>
      </c>
      <c r="J8973" s="1">
        <v>30874</v>
      </c>
    </row>
    <row r="8974" spans="1:10" x14ac:dyDescent="0.25">
      <c r="A8974" s="1">
        <v>33992</v>
      </c>
      <c r="B8974">
        <v>54</v>
      </c>
      <c r="C8974">
        <v>44</v>
      </c>
      <c r="F8974" s="1">
        <v>33992</v>
      </c>
      <c r="G8974">
        <v>98</v>
      </c>
      <c r="H8974" s="3">
        <v>54</v>
      </c>
      <c r="I8974" s="3">
        <v>44</v>
      </c>
      <c r="J8974" s="1">
        <v>30874</v>
      </c>
    </row>
    <row r="8975" spans="1:10" x14ac:dyDescent="0.25">
      <c r="A8975" s="1">
        <v>33993</v>
      </c>
      <c r="B8975">
        <v>56</v>
      </c>
      <c r="C8975">
        <v>46</v>
      </c>
      <c r="F8975" s="1">
        <v>33993</v>
      </c>
      <c r="G8975">
        <v>98</v>
      </c>
      <c r="H8975" s="3">
        <v>56</v>
      </c>
      <c r="I8975" s="3">
        <v>46</v>
      </c>
      <c r="J8975" s="1">
        <v>30874</v>
      </c>
    </row>
    <row r="8976" spans="1:10" x14ac:dyDescent="0.25">
      <c r="A8976" s="1">
        <v>33994</v>
      </c>
      <c r="B8976">
        <v>48</v>
      </c>
      <c r="C8976">
        <v>35</v>
      </c>
      <c r="F8976" s="1">
        <v>33994</v>
      </c>
      <c r="G8976">
        <v>98</v>
      </c>
      <c r="H8976" s="3">
        <v>48</v>
      </c>
      <c r="I8976" s="3">
        <v>35</v>
      </c>
      <c r="J8976" s="1">
        <v>30874</v>
      </c>
    </row>
    <row r="8977" spans="1:10" x14ac:dyDescent="0.25">
      <c r="A8977" s="1">
        <v>33995</v>
      </c>
      <c r="B8977">
        <v>37</v>
      </c>
      <c r="C8977">
        <v>26</v>
      </c>
      <c r="F8977" s="1">
        <v>33995</v>
      </c>
      <c r="G8977">
        <v>98</v>
      </c>
      <c r="H8977" s="3">
        <v>37</v>
      </c>
      <c r="I8977" s="3">
        <v>26</v>
      </c>
      <c r="J8977" s="1">
        <v>30874</v>
      </c>
    </row>
    <row r="8978" spans="1:10" x14ac:dyDescent="0.25">
      <c r="A8978" s="1">
        <v>33996</v>
      </c>
      <c r="B8978">
        <v>43</v>
      </c>
      <c r="C8978">
        <v>34</v>
      </c>
      <c r="F8978" s="1">
        <v>33996</v>
      </c>
      <c r="G8978">
        <v>98</v>
      </c>
      <c r="H8978" s="3">
        <v>43</v>
      </c>
      <c r="I8978" s="3">
        <v>34</v>
      </c>
      <c r="J8978" s="1">
        <v>30874</v>
      </c>
    </row>
    <row r="8979" spans="1:10" x14ac:dyDescent="0.25">
      <c r="A8979" s="1">
        <v>33997</v>
      </c>
      <c r="B8979">
        <v>43</v>
      </c>
      <c r="C8979">
        <v>35</v>
      </c>
      <c r="F8979" s="1">
        <v>33997</v>
      </c>
      <c r="G8979">
        <v>98</v>
      </c>
      <c r="H8979" s="3">
        <v>43</v>
      </c>
      <c r="I8979" s="3">
        <v>35</v>
      </c>
      <c r="J8979" s="1">
        <v>30874</v>
      </c>
    </row>
    <row r="8980" spans="1:10" x14ac:dyDescent="0.25">
      <c r="A8980" s="1">
        <v>33998</v>
      </c>
      <c r="B8980">
        <v>46</v>
      </c>
      <c r="C8980">
        <v>35</v>
      </c>
      <c r="F8980" s="1">
        <v>33998</v>
      </c>
      <c r="G8980">
        <v>98</v>
      </c>
      <c r="H8980" s="3">
        <v>46</v>
      </c>
      <c r="I8980" s="3">
        <v>35</v>
      </c>
      <c r="J8980" s="1">
        <v>30874</v>
      </c>
    </row>
    <row r="8981" spans="1:10" x14ac:dyDescent="0.25">
      <c r="A8981" s="1">
        <v>33999</v>
      </c>
      <c r="B8981">
        <v>37</v>
      </c>
      <c r="C8981">
        <v>28</v>
      </c>
      <c r="F8981" s="1">
        <v>33999</v>
      </c>
      <c r="G8981">
        <v>98</v>
      </c>
      <c r="H8981" s="3">
        <v>37</v>
      </c>
      <c r="I8981" s="3">
        <v>28</v>
      </c>
      <c r="J8981" s="1">
        <v>30874</v>
      </c>
    </row>
    <row r="8982" spans="1:10" x14ac:dyDescent="0.25">
      <c r="A8982" s="1">
        <v>34000</v>
      </c>
      <c r="B8982">
        <v>28</v>
      </c>
      <c r="C8982">
        <v>20</v>
      </c>
      <c r="F8982" s="1">
        <v>34000</v>
      </c>
      <c r="G8982">
        <v>98</v>
      </c>
      <c r="H8982" s="3">
        <v>28</v>
      </c>
      <c r="I8982" s="3">
        <v>20</v>
      </c>
      <c r="J8982" s="1">
        <v>30874</v>
      </c>
    </row>
    <row r="8983" spans="1:10" x14ac:dyDescent="0.25">
      <c r="A8983" s="1">
        <v>34001</v>
      </c>
      <c r="B8983">
        <v>36</v>
      </c>
      <c r="C8983">
        <v>22</v>
      </c>
      <c r="F8983" s="1">
        <v>34001</v>
      </c>
      <c r="G8983">
        <v>98</v>
      </c>
      <c r="H8983" s="3">
        <v>36</v>
      </c>
      <c r="I8983" s="3">
        <v>22</v>
      </c>
      <c r="J8983" s="1">
        <v>30874</v>
      </c>
    </row>
    <row r="8984" spans="1:10" x14ac:dyDescent="0.25">
      <c r="A8984" s="1">
        <v>34002</v>
      </c>
      <c r="B8984">
        <v>29</v>
      </c>
      <c r="C8984">
        <v>17</v>
      </c>
      <c r="F8984" s="1">
        <v>34002</v>
      </c>
      <c r="G8984">
        <v>98</v>
      </c>
      <c r="H8984" s="3">
        <v>29</v>
      </c>
      <c r="I8984" s="3">
        <v>17</v>
      </c>
      <c r="J8984" s="1">
        <v>30874</v>
      </c>
    </row>
    <row r="8985" spans="1:10" x14ac:dyDescent="0.25">
      <c r="A8985" s="1">
        <v>34003</v>
      </c>
      <c r="B8985">
        <v>34</v>
      </c>
      <c r="C8985">
        <v>25</v>
      </c>
      <c r="F8985" s="1">
        <v>34003</v>
      </c>
      <c r="G8985">
        <v>98</v>
      </c>
      <c r="H8985" s="3">
        <v>34</v>
      </c>
      <c r="I8985" s="3">
        <v>25</v>
      </c>
      <c r="J8985" s="1">
        <v>30874</v>
      </c>
    </row>
    <row r="8986" spans="1:10" x14ac:dyDescent="0.25">
      <c r="A8986" s="1">
        <v>34004</v>
      </c>
      <c r="B8986">
        <v>27</v>
      </c>
      <c r="C8986">
        <v>17</v>
      </c>
      <c r="F8986" s="1">
        <v>34004</v>
      </c>
      <c r="G8986">
        <v>98</v>
      </c>
      <c r="H8986" s="3">
        <v>27</v>
      </c>
      <c r="I8986" s="3">
        <v>17</v>
      </c>
      <c r="J8986" s="1">
        <v>30874</v>
      </c>
    </row>
    <row r="8987" spans="1:10" x14ac:dyDescent="0.25">
      <c r="A8987" s="1">
        <v>34005</v>
      </c>
      <c r="B8987">
        <v>31</v>
      </c>
      <c r="C8987">
        <v>27</v>
      </c>
      <c r="F8987" s="1">
        <v>34005</v>
      </c>
      <c r="G8987">
        <v>98</v>
      </c>
      <c r="H8987" s="3">
        <v>31</v>
      </c>
      <c r="I8987" s="3">
        <v>27</v>
      </c>
      <c r="J8987" s="1">
        <v>30874</v>
      </c>
    </row>
    <row r="8988" spans="1:10" x14ac:dyDescent="0.25">
      <c r="A8988" s="1">
        <v>34006</v>
      </c>
      <c r="B8988">
        <v>35</v>
      </c>
      <c r="C8988">
        <v>28</v>
      </c>
      <c r="F8988" s="1">
        <v>34006</v>
      </c>
      <c r="G8988">
        <v>98</v>
      </c>
      <c r="H8988" s="3">
        <v>35</v>
      </c>
      <c r="I8988" s="3">
        <v>28</v>
      </c>
      <c r="J8988" s="1">
        <v>30874</v>
      </c>
    </row>
    <row r="8989" spans="1:10" x14ac:dyDescent="0.25">
      <c r="A8989" s="1">
        <v>34007</v>
      </c>
      <c r="B8989">
        <v>39</v>
      </c>
      <c r="C8989">
        <v>33</v>
      </c>
      <c r="F8989" s="1">
        <v>34007</v>
      </c>
      <c r="G8989">
        <v>98</v>
      </c>
      <c r="H8989" s="3">
        <v>39</v>
      </c>
      <c r="I8989" s="3">
        <v>33</v>
      </c>
      <c r="J8989" s="1">
        <v>30874</v>
      </c>
    </row>
    <row r="8990" spans="1:10" x14ac:dyDescent="0.25">
      <c r="A8990" s="1">
        <v>34008</v>
      </c>
      <c r="B8990">
        <v>40</v>
      </c>
      <c r="C8990">
        <v>36</v>
      </c>
      <c r="F8990" s="1">
        <v>34008</v>
      </c>
      <c r="G8990">
        <v>98</v>
      </c>
      <c r="H8990" s="3">
        <v>40</v>
      </c>
      <c r="I8990" s="3">
        <v>36</v>
      </c>
      <c r="J8990" s="1">
        <v>30874</v>
      </c>
    </row>
    <row r="8991" spans="1:10" x14ac:dyDescent="0.25">
      <c r="A8991" s="1">
        <v>34009</v>
      </c>
      <c r="B8991">
        <v>40</v>
      </c>
      <c r="C8991">
        <v>31</v>
      </c>
      <c r="F8991" s="1">
        <v>34009</v>
      </c>
      <c r="G8991">
        <v>98</v>
      </c>
      <c r="H8991" s="3">
        <v>40</v>
      </c>
      <c r="I8991" s="3">
        <v>31</v>
      </c>
      <c r="J8991" s="1">
        <v>30874</v>
      </c>
    </row>
    <row r="8992" spans="1:10" x14ac:dyDescent="0.25">
      <c r="A8992" s="1">
        <v>34010</v>
      </c>
      <c r="B8992">
        <v>36</v>
      </c>
      <c r="C8992">
        <v>29</v>
      </c>
      <c r="F8992" s="1">
        <v>34010</v>
      </c>
      <c r="G8992">
        <v>98</v>
      </c>
      <c r="H8992" s="3">
        <v>36</v>
      </c>
      <c r="I8992" s="3">
        <v>29</v>
      </c>
      <c r="J8992" s="1">
        <v>30874</v>
      </c>
    </row>
    <row r="8993" spans="1:10" x14ac:dyDescent="0.25">
      <c r="A8993" s="1">
        <v>34011</v>
      </c>
      <c r="B8993">
        <v>38</v>
      </c>
      <c r="C8993">
        <v>26</v>
      </c>
      <c r="F8993" s="1">
        <v>34011</v>
      </c>
      <c r="G8993">
        <v>98</v>
      </c>
      <c r="H8993" s="3">
        <v>38</v>
      </c>
      <c r="I8993" s="3">
        <v>26</v>
      </c>
      <c r="J8993" s="1">
        <v>30874</v>
      </c>
    </row>
    <row r="8994" spans="1:10" x14ac:dyDescent="0.25">
      <c r="A8994" s="1">
        <v>34012</v>
      </c>
      <c r="B8994">
        <v>33</v>
      </c>
      <c r="C8994">
        <v>24</v>
      </c>
      <c r="F8994" s="1">
        <v>34012</v>
      </c>
      <c r="G8994">
        <v>98</v>
      </c>
      <c r="H8994" s="3">
        <v>33</v>
      </c>
      <c r="I8994" s="3">
        <v>24</v>
      </c>
      <c r="J8994" s="1">
        <v>30874</v>
      </c>
    </row>
    <row r="8995" spans="1:10" x14ac:dyDescent="0.25">
      <c r="A8995" s="1">
        <v>34013</v>
      </c>
      <c r="B8995">
        <v>34</v>
      </c>
      <c r="C8995">
        <v>30</v>
      </c>
      <c r="F8995" s="1">
        <v>34013</v>
      </c>
      <c r="G8995">
        <v>98</v>
      </c>
      <c r="H8995" s="3">
        <v>34</v>
      </c>
      <c r="I8995" s="3">
        <v>30</v>
      </c>
      <c r="J8995" s="1">
        <v>30874</v>
      </c>
    </row>
    <row r="8996" spans="1:10" x14ac:dyDescent="0.25">
      <c r="A8996" s="1">
        <v>34014</v>
      </c>
      <c r="B8996">
        <v>33</v>
      </c>
      <c r="C8996">
        <v>29</v>
      </c>
      <c r="F8996" s="1">
        <v>34014</v>
      </c>
      <c r="G8996">
        <v>98</v>
      </c>
      <c r="H8996" s="3">
        <v>33</v>
      </c>
      <c r="I8996" s="3">
        <v>29</v>
      </c>
      <c r="J8996" s="1">
        <v>30874</v>
      </c>
    </row>
    <row r="8997" spans="1:10" x14ac:dyDescent="0.25">
      <c r="A8997" s="1">
        <v>34015</v>
      </c>
      <c r="B8997">
        <v>31</v>
      </c>
      <c r="C8997">
        <v>29</v>
      </c>
      <c r="F8997" s="1">
        <v>34015</v>
      </c>
      <c r="G8997">
        <v>98</v>
      </c>
      <c r="H8997" s="3">
        <v>31</v>
      </c>
      <c r="I8997" s="3">
        <v>29</v>
      </c>
      <c r="J8997" s="1">
        <v>30874</v>
      </c>
    </row>
    <row r="8998" spans="1:10" x14ac:dyDescent="0.25">
      <c r="A8998" s="1">
        <v>34016</v>
      </c>
      <c r="B8998">
        <v>34</v>
      </c>
      <c r="C8998">
        <v>28</v>
      </c>
      <c r="F8998" s="1">
        <v>34016</v>
      </c>
      <c r="G8998">
        <v>98</v>
      </c>
      <c r="H8998" s="3">
        <v>34</v>
      </c>
      <c r="I8998" s="3">
        <v>28</v>
      </c>
      <c r="J8998" s="1">
        <v>30874</v>
      </c>
    </row>
    <row r="8999" spans="1:10" x14ac:dyDescent="0.25">
      <c r="A8999" s="1">
        <v>34017</v>
      </c>
      <c r="B8999">
        <v>45</v>
      </c>
      <c r="C8999">
        <v>31</v>
      </c>
      <c r="F8999" s="1">
        <v>34017</v>
      </c>
      <c r="G8999">
        <v>98</v>
      </c>
      <c r="H8999" s="3">
        <v>45</v>
      </c>
      <c r="I8999" s="3">
        <v>31</v>
      </c>
      <c r="J8999" s="1">
        <v>30874</v>
      </c>
    </row>
    <row r="9000" spans="1:10" x14ac:dyDescent="0.25">
      <c r="A9000" s="1">
        <v>34018</v>
      </c>
      <c r="B9000">
        <v>44</v>
      </c>
      <c r="C9000">
        <v>33</v>
      </c>
      <c r="F9000" s="1">
        <v>34018</v>
      </c>
      <c r="G9000">
        <v>98</v>
      </c>
      <c r="H9000" s="3">
        <v>44</v>
      </c>
      <c r="I9000" s="3">
        <v>33</v>
      </c>
      <c r="J9000" s="1">
        <v>30874</v>
      </c>
    </row>
    <row r="9001" spans="1:10" x14ac:dyDescent="0.25">
      <c r="A9001" s="1">
        <v>34019</v>
      </c>
      <c r="B9001">
        <v>45</v>
      </c>
      <c r="C9001">
        <v>37</v>
      </c>
      <c r="F9001" s="1">
        <v>34019</v>
      </c>
      <c r="G9001">
        <v>98</v>
      </c>
      <c r="H9001" s="3">
        <v>45</v>
      </c>
      <c r="I9001" s="3">
        <v>37</v>
      </c>
      <c r="J9001" s="1">
        <v>30874</v>
      </c>
    </row>
    <row r="9002" spans="1:10" x14ac:dyDescent="0.25">
      <c r="A9002" s="1">
        <v>34020</v>
      </c>
      <c r="B9002">
        <v>42</v>
      </c>
      <c r="C9002">
        <v>37</v>
      </c>
      <c r="F9002" s="1">
        <v>34020</v>
      </c>
      <c r="G9002">
        <v>98</v>
      </c>
      <c r="H9002" s="3">
        <v>42</v>
      </c>
      <c r="I9002" s="3">
        <v>37</v>
      </c>
      <c r="J9002" s="1">
        <v>30874</v>
      </c>
    </row>
    <row r="9003" spans="1:10" x14ac:dyDescent="0.25">
      <c r="A9003" s="1">
        <v>34021</v>
      </c>
      <c r="B9003">
        <v>42</v>
      </c>
      <c r="C9003">
        <v>35</v>
      </c>
      <c r="F9003" s="1">
        <v>34021</v>
      </c>
      <c r="G9003">
        <v>98</v>
      </c>
      <c r="H9003" s="3">
        <v>42</v>
      </c>
      <c r="I9003" s="3">
        <v>35</v>
      </c>
      <c r="J9003" s="1">
        <v>30874</v>
      </c>
    </row>
    <row r="9004" spans="1:10" x14ac:dyDescent="0.25">
      <c r="A9004" s="1">
        <v>34022</v>
      </c>
      <c r="B9004">
        <v>37</v>
      </c>
      <c r="C9004">
        <v>26</v>
      </c>
      <c r="F9004" s="1">
        <v>34022</v>
      </c>
      <c r="G9004">
        <v>98</v>
      </c>
      <c r="H9004" s="3">
        <v>37</v>
      </c>
      <c r="I9004" s="3">
        <v>26</v>
      </c>
      <c r="J9004" s="1">
        <v>30874</v>
      </c>
    </row>
    <row r="9005" spans="1:10" x14ac:dyDescent="0.25">
      <c r="A9005" s="1">
        <v>34023</v>
      </c>
      <c r="B9005">
        <v>31</v>
      </c>
      <c r="C9005">
        <v>19</v>
      </c>
      <c r="F9005" s="1">
        <v>34023</v>
      </c>
      <c r="G9005">
        <v>98</v>
      </c>
      <c r="H9005" s="3">
        <v>31</v>
      </c>
      <c r="I9005" s="3">
        <v>19</v>
      </c>
      <c r="J9005" s="1">
        <v>30874</v>
      </c>
    </row>
    <row r="9006" spans="1:10" x14ac:dyDescent="0.25">
      <c r="A9006" s="1">
        <v>34024</v>
      </c>
      <c r="B9006">
        <v>36</v>
      </c>
      <c r="C9006">
        <v>13</v>
      </c>
      <c r="F9006" s="1">
        <v>34024</v>
      </c>
      <c r="G9006">
        <v>98</v>
      </c>
      <c r="H9006" s="3">
        <v>36</v>
      </c>
      <c r="I9006" s="3">
        <v>13</v>
      </c>
      <c r="J9006" s="1">
        <v>30874</v>
      </c>
    </row>
    <row r="9007" spans="1:10" x14ac:dyDescent="0.25">
      <c r="A9007" s="1">
        <v>34025</v>
      </c>
      <c r="B9007">
        <v>36</v>
      </c>
      <c r="C9007">
        <v>15</v>
      </c>
      <c r="F9007" s="1">
        <v>34025</v>
      </c>
      <c r="G9007">
        <v>98</v>
      </c>
      <c r="H9007" s="3">
        <v>36</v>
      </c>
      <c r="I9007" s="3">
        <v>15</v>
      </c>
      <c r="J9007" s="1">
        <v>30874</v>
      </c>
    </row>
    <row r="9008" spans="1:10" x14ac:dyDescent="0.25">
      <c r="A9008" s="1">
        <v>34026</v>
      </c>
      <c r="B9008">
        <v>37</v>
      </c>
      <c r="C9008">
        <v>15</v>
      </c>
      <c r="F9008" s="1">
        <v>34026</v>
      </c>
      <c r="G9008">
        <v>98</v>
      </c>
      <c r="H9008" s="3">
        <v>37</v>
      </c>
      <c r="I9008" s="3">
        <v>15</v>
      </c>
      <c r="J9008" s="1">
        <v>30874</v>
      </c>
    </row>
    <row r="9009" spans="1:10" x14ac:dyDescent="0.25">
      <c r="A9009" s="1">
        <v>34027</v>
      </c>
      <c r="B9009">
        <v>40</v>
      </c>
      <c r="C9009">
        <v>30</v>
      </c>
      <c r="F9009" s="1">
        <v>34027</v>
      </c>
      <c r="G9009">
        <v>98</v>
      </c>
      <c r="H9009" s="3">
        <v>40</v>
      </c>
      <c r="I9009" s="3">
        <v>30</v>
      </c>
      <c r="J9009" s="1">
        <v>30874</v>
      </c>
    </row>
    <row r="9010" spans="1:10" x14ac:dyDescent="0.25">
      <c r="A9010" s="1">
        <v>34028</v>
      </c>
      <c r="B9010">
        <v>40</v>
      </c>
      <c r="C9010">
        <v>26</v>
      </c>
      <c r="F9010" s="1">
        <v>34028</v>
      </c>
      <c r="G9010">
        <v>98</v>
      </c>
      <c r="H9010" s="3">
        <v>40</v>
      </c>
      <c r="I9010" s="3">
        <v>26</v>
      </c>
      <c r="J9010" s="1">
        <v>30874</v>
      </c>
    </row>
    <row r="9011" spans="1:10" x14ac:dyDescent="0.25">
      <c r="A9011" s="1">
        <v>34029</v>
      </c>
      <c r="B9011">
        <v>42</v>
      </c>
      <c r="C9011">
        <v>28</v>
      </c>
      <c r="F9011" s="1">
        <v>34029</v>
      </c>
      <c r="G9011">
        <v>98</v>
      </c>
      <c r="H9011" s="3">
        <v>42</v>
      </c>
      <c r="I9011" s="3">
        <v>28</v>
      </c>
      <c r="J9011" s="1">
        <v>30874</v>
      </c>
    </row>
    <row r="9012" spans="1:10" x14ac:dyDescent="0.25">
      <c r="A9012" s="1">
        <v>34030</v>
      </c>
      <c r="B9012">
        <v>50</v>
      </c>
      <c r="C9012">
        <v>34</v>
      </c>
      <c r="F9012" s="1">
        <v>34030</v>
      </c>
      <c r="G9012">
        <v>98</v>
      </c>
      <c r="H9012" s="3">
        <v>50</v>
      </c>
      <c r="I9012" s="3">
        <v>34</v>
      </c>
      <c r="J9012" s="1">
        <v>30874</v>
      </c>
    </row>
    <row r="9013" spans="1:10" x14ac:dyDescent="0.25">
      <c r="A9013" s="1">
        <v>34031</v>
      </c>
      <c r="B9013">
        <v>36</v>
      </c>
      <c r="C9013">
        <v>25</v>
      </c>
      <c r="F9013" s="1">
        <v>34031</v>
      </c>
      <c r="G9013">
        <v>98</v>
      </c>
      <c r="H9013" s="3">
        <v>36</v>
      </c>
      <c r="I9013" s="3">
        <v>25</v>
      </c>
      <c r="J9013" s="1">
        <v>30874</v>
      </c>
    </row>
    <row r="9014" spans="1:10" x14ac:dyDescent="0.25">
      <c r="A9014" s="1">
        <v>34032</v>
      </c>
      <c r="B9014">
        <v>34</v>
      </c>
      <c r="C9014">
        <v>22</v>
      </c>
      <c r="F9014" s="1">
        <v>34032</v>
      </c>
      <c r="G9014">
        <v>98</v>
      </c>
      <c r="H9014" s="3">
        <v>34</v>
      </c>
      <c r="I9014" s="3">
        <v>22</v>
      </c>
      <c r="J9014" s="1">
        <v>30874</v>
      </c>
    </row>
    <row r="9015" spans="1:10" x14ac:dyDescent="0.25">
      <c r="A9015" s="1">
        <v>34033</v>
      </c>
      <c r="B9015">
        <v>38</v>
      </c>
      <c r="C9015">
        <v>29</v>
      </c>
      <c r="F9015" s="1">
        <v>34033</v>
      </c>
      <c r="G9015">
        <v>98</v>
      </c>
      <c r="H9015" s="3">
        <v>38</v>
      </c>
      <c r="I9015" s="3">
        <v>29</v>
      </c>
      <c r="J9015" s="1">
        <v>30874</v>
      </c>
    </row>
    <row r="9016" spans="1:10" x14ac:dyDescent="0.25">
      <c r="A9016" s="1">
        <v>34034</v>
      </c>
      <c r="B9016">
        <v>45</v>
      </c>
      <c r="C9016">
        <v>33</v>
      </c>
      <c r="F9016" s="1">
        <v>34034</v>
      </c>
      <c r="G9016">
        <v>98</v>
      </c>
      <c r="H9016" s="3">
        <v>45</v>
      </c>
      <c r="I9016" s="3">
        <v>33</v>
      </c>
      <c r="J9016" s="1">
        <v>30874</v>
      </c>
    </row>
    <row r="9017" spans="1:10" x14ac:dyDescent="0.25">
      <c r="A9017" s="1">
        <v>34035</v>
      </c>
      <c r="B9017">
        <v>48</v>
      </c>
      <c r="C9017">
        <v>39</v>
      </c>
      <c r="F9017" s="1">
        <v>34035</v>
      </c>
      <c r="G9017">
        <v>98</v>
      </c>
      <c r="H9017" s="3">
        <v>48</v>
      </c>
      <c r="I9017" s="3">
        <v>39</v>
      </c>
      <c r="J9017" s="1">
        <v>30874</v>
      </c>
    </row>
    <row r="9018" spans="1:10" x14ac:dyDescent="0.25">
      <c r="A9018" s="1">
        <v>34036</v>
      </c>
      <c r="B9018">
        <v>45</v>
      </c>
      <c r="C9018">
        <v>30</v>
      </c>
      <c r="F9018" s="1">
        <v>34036</v>
      </c>
      <c r="G9018">
        <v>98</v>
      </c>
      <c r="H9018" s="3">
        <v>45</v>
      </c>
      <c r="I9018" s="3">
        <v>30</v>
      </c>
      <c r="J9018" s="1">
        <v>30874</v>
      </c>
    </row>
    <row r="9019" spans="1:10" x14ac:dyDescent="0.25">
      <c r="A9019" s="1">
        <v>34037</v>
      </c>
      <c r="B9019">
        <v>46</v>
      </c>
      <c r="C9019">
        <v>27</v>
      </c>
      <c r="F9019" s="1">
        <v>34037</v>
      </c>
      <c r="G9019">
        <v>98</v>
      </c>
      <c r="H9019" s="3">
        <v>46</v>
      </c>
      <c r="I9019" s="3">
        <v>27</v>
      </c>
      <c r="J9019" s="1">
        <v>30874</v>
      </c>
    </row>
    <row r="9020" spans="1:10" x14ac:dyDescent="0.25">
      <c r="A9020" s="1">
        <v>34038</v>
      </c>
      <c r="B9020">
        <v>47</v>
      </c>
      <c r="C9020">
        <v>24</v>
      </c>
      <c r="F9020" s="1">
        <v>34038</v>
      </c>
      <c r="G9020">
        <v>98</v>
      </c>
      <c r="H9020" s="3">
        <v>47</v>
      </c>
      <c r="I9020" s="3">
        <v>24</v>
      </c>
      <c r="J9020" s="1">
        <v>30874</v>
      </c>
    </row>
    <row r="9021" spans="1:10" x14ac:dyDescent="0.25">
      <c r="A9021" s="1">
        <v>34039</v>
      </c>
      <c r="B9021">
        <v>55</v>
      </c>
      <c r="C9021">
        <v>40</v>
      </c>
      <c r="F9021" s="1">
        <v>34039</v>
      </c>
      <c r="G9021">
        <v>98</v>
      </c>
      <c r="H9021" s="3">
        <v>55</v>
      </c>
      <c r="I9021" s="3">
        <v>40</v>
      </c>
      <c r="J9021" s="1">
        <v>30874</v>
      </c>
    </row>
    <row r="9022" spans="1:10" x14ac:dyDescent="0.25">
      <c r="A9022" s="1">
        <v>34040</v>
      </c>
      <c r="B9022">
        <v>59</v>
      </c>
      <c r="C9022">
        <v>33</v>
      </c>
      <c r="F9022" s="1">
        <v>34040</v>
      </c>
      <c r="G9022">
        <v>98</v>
      </c>
      <c r="H9022" s="3">
        <v>59</v>
      </c>
      <c r="I9022" s="3">
        <v>33</v>
      </c>
      <c r="J9022" s="1">
        <v>30874</v>
      </c>
    </row>
    <row r="9023" spans="1:10" x14ac:dyDescent="0.25">
      <c r="A9023" s="1">
        <v>34041</v>
      </c>
      <c r="B9023">
        <v>61</v>
      </c>
      <c r="C9023">
        <v>29</v>
      </c>
      <c r="F9023" s="1">
        <v>34041</v>
      </c>
      <c r="G9023">
        <v>98</v>
      </c>
      <c r="H9023" s="3">
        <v>61</v>
      </c>
      <c r="I9023" s="3">
        <v>29</v>
      </c>
      <c r="J9023" s="1">
        <v>30874</v>
      </c>
    </row>
    <row r="9024" spans="1:10" x14ac:dyDescent="0.25">
      <c r="A9024" s="1">
        <v>34042</v>
      </c>
      <c r="B9024">
        <v>63</v>
      </c>
      <c r="C9024">
        <v>28</v>
      </c>
      <c r="F9024" s="1">
        <v>34042</v>
      </c>
      <c r="G9024">
        <v>98</v>
      </c>
      <c r="H9024" s="3">
        <v>63</v>
      </c>
      <c r="I9024" s="3">
        <v>28</v>
      </c>
      <c r="J9024" s="1">
        <v>30874</v>
      </c>
    </row>
    <row r="9025" spans="1:10" x14ac:dyDescent="0.25">
      <c r="A9025" s="1">
        <v>34043</v>
      </c>
      <c r="B9025">
        <v>65</v>
      </c>
      <c r="C9025">
        <v>33</v>
      </c>
      <c r="F9025" s="1">
        <v>34043</v>
      </c>
      <c r="G9025">
        <v>98</v>
      </c>
      <c r="H9025" s="3">
        <v>65</v>
      </c>
      <c r="I9025" s="3">
        <v>33</v>
      </c>
      <c r="J9025" s="1">
        <v>30874</v>
      </c>
    </row>
    <row r="9026" spans="1:10" x14ac:dyDescent="0.25">
      <c r="A9026" s="1">
        <v>34044</v>
      </c>
      <c r="B9026">
        <v>65</v>
      </c>
      <c r="C9026">
        <v>36</v>
      </c>
      <c r="F9026" s="1">
        <v>34044</v>
      </c>
      <c r="G9026">
        <v>98</v>
      </c>
      <c r="H9026" s="3">
        <v>65</v>
      </c>
      <c r="I9026" s="3">
        <v>36</v>
      </c>
      <c r="J9026" s="1">
        <v>30874</v>
      </c>
    </row>
    <row r="9027" spans="1:10" x14ac:dyDescent="0.25">
      <c r="A9027" s="1">
        <v>34045</v>
      </c>
      <c r="B9027">
        <v>58</v>
      </c>
      <c r="C9027">
        <v>48</v>
      </c>
      <c r="F9027" s="1">
        <v>34045</v>
      </c>
      <c r="G9027">
        <v>98</v>
      </c>
      <c r="H9027" s="3">
        <v>58</v>
      </c>
      <c r="I9027" s="3">
        <v>48</v>
      </c>
      <c r="J9027" s="1">
        <v>30874</v>
      </c>
    </row>
    <row r="9028" spans="1:10" x14ac:dyDescent="0.25">
      <c r="A9028" s="1">
        <v>34046</v>
      </c>
      <c r="B9028">
        <v>60</v>
      </c>
      <c r="C9028">
        <v>45</v>
      </c>
      <c r="F9028" s="1">
        <v>34046</v>
      </c>
      <c r="G9028">
        <v>98</v>
      </c>
      <c r="H9028" s="3">
        <v>60</v>
      </c>
      <c r="I9028" s="3">
        <v>45</v>
      </c>
      <c r="J9028" s="1">
        <v>30874</v>
      </c>
    </row>
    <row r="9029" spans="1:10" x14ac:dyDescent="0.25">
      <c r="A9029" s="1">
        <v>34047</v>
      </c>
      <c r="B9029">
        <v>57</v>
      </c>
      <c r="C9029">
        <v>44</v>
      </c>
      <c r="F9029" s="1">
        <v>34047</v>
      </c>
      <c r="G9029">
        <v>98</v>
      </c>
      <c r="H9029" s="3">
        <v>57</v>
      </c>
      <c r="I9029" s="3">
        <v>44</v>
      </c>
      <c r="J9029" s="1">
        <v>30874</v>
      </c>
    </row>
    <row r="9030" spans="1:10" x14ac:dyDescent="0.25">
      <c r="A9030" s="1">
        <v>34048</v>
      </c>
      <c r="B9030">
        <v>60</v>
      </c>
      <c r="C9030">
        <v>27</v>
      </c>
      <c r="F9030" s="1">
        <v>34048</v>
      </c>
      <c r="G9030">
        <v>98</v>
      </c>
      <c r="H9030" s="3">
        <v>60</v>
      </c>
      <c r="I9030" s="3">
        <v>27</v>
      </c>
      <c r="J9030" s="1">
        <v>30874</v>
      </c>
    </row>
    <row r="9031" spans="1:10" x14ac:dyDescent="0.25">
      <c r="A9031" s="1">
        <v>34049</v>
      </c>
      <c r="B9031">
        <v>61</v>
      </c>
      <c r="C9031">
        <v>31</v>
      </c>
      <c r="F9031" s="1">
        <v>34049</v>
      </c>
      <c r="G9031">
        <v>98</v>
      </c>
      <c r="H9031" s="3">
        <v>61</v>
      </c>
      <c r="I9031" s="3">
        <v>31</v>
      </c>
      <c r="J9031" s="1">
        <v>30874</v>
      </c>
    </row>
    <row r="9032" spans="1:10" x14ac:dyDescent="0.25">
      <c r="A9032" s="1">
        <v>34050</v>
      </c>
      <c r="B9032">
        <v>58</v>
      </c>
      <c r="C9032">
        <v>47</v>
      </c>
      <c r="F9032" s="1">
        <v>34050</v>
      </c>
      <c r="G9032">
        <v>98</v>
      </c>
      <c r="H9032" s="3">
        <v>58</v>
      </c>
      <c r="I9032" s="3">
        <v>47</v>
      </c>
      <c r="J9032" s="1">
        <v>30874</v>
      </c>
    </row>
    <row r="9033" spans="1:10" x14ac:dyDescent="0.25">
      <c r="A9033" s="1">
        <v>34051</v>
      </c>
      <c r="B9033">
        <v>55</v>
      </c>
      <c r="C9033">
        <v>45</v>
      </c>
      <c r="F9033" s="1">
        <v>34051</v>
      </c>
      <c r="G9033">
        <v>98</v>
      </c>
      <c r="H9033" s="3">
        <v>55</v>
      </c>
      <c r="I9033" s="3">
        <v>45</v>
      </c>
      <c r="J9033" s="1">
        <v>30874</v>
      </c>
    </row>
    <row r="9034" spans="1:10" x14ac:dyDescent="0.25">
      <c r="A9034" s="1">
        <v>34052</v>
      </c>
      <c r="B9034">
        <v>51</v>
      </c>
      <c r="C9034">
        <v>36</v>
      </c>
      <c r="F9034" s="1">
        <v>34052</v>
      </c>
      <c r="G9034">
        <v>98</v>
      </c>
      <c r="H9034" s="3">
        <v>51</v>
      </c>
      <c r="I9034" s="3">
        <v>36</v>
      </c>
      <c r="J9034" s="1">
        <v>30874</v>
      </c>
    </row>
    <row r="9035" spans="1:10" x14ac:dyDescent="0.25">
      <c r="A9035" s="1">
        <v>34053</v>
      </c>
      <c r="B9035">
        <v>48</v>
      </c>
      <c r="C9035">
        <v>35</v>
      </c>
      <c r="F9035" s="1">
        <v>34053</v>
      </c>
      <c r="G9035">
        <v>98</v>
      </c>
      <c r="H9035" s="3">
        <v>48</v>
      </c>
      <c r="I9035" s="3">
        <v>35</v>
      </c>
      <c r="J9035" s="1">
        <v>30874</v>
      </c>
    </row>
    <row r="9036" spans="1:10" x14ac:dyDescent="0.25">
      <c r="A9036" s="1">
        <v>34054</v>
      </c>
      <c r="B9036">
        <v>48</v>
      </c>
      <c r="C9036">
        <v>36</v>
      </c>
      <c r="F9036" s="1">
        <v>34054</v>
      </c>
      <c r="G9036">
        <v>98</v>
      </c>
      <c r="H9036" s="3">
        <v>48</v>
      </c>
      <c r="I9036" s="3">
        <v>36</v>
      </c>
      <c r="J9036" s="1">
        <v>30874</v>
      </c>
    </row>
    <row r="9037" spans="1:10" x14ac:dyDescent="0.25">
      <c r="A9037" s="1">
        <v>34055</v>
      </c>
      <c r="B9037">
        <v>42</v>
      </c>
      <c r="C9037">
        <v>30</v>
      </c>
      <c r="F9037" s="1">
        <v>34055</v>
      </c>
      <c r="G9037">
        <v>98</v>
      </c>
      <c r="H9037" s="3">
        <v>42</v>
      </c>
      <c r="I9037" s="3">
        <v>30</v>
      </c>
      <c r="J9037" s="1">
        <v>30874</v>
      </c>
    </row>
    <row r="9038" spans="1:10" x14ac:dyDescent="0.25">
      <c r="A9038" s="1">
        <v>34056</v>
      </c>
      <c r="B9038">
        <v>44</v>
      </c>
      <c r="C9038">
        <v>24</v>
      </c>
      <c r="F9038" s="1">
        <v>34056</v>
      </c>
      <c r="G9038">
        <v>98</v>
      </c>
      <c r="H9038" s="3">
        <v>44</v>
      </c>
      <c r="I9038" s="3">
        <v>24</v>
      </c>
      <c r="J9038" s="1">
        <v>30874</v>
      </c>
    </row>
    <row r="9039" spans="1:10" x14ac:dyDescent="0.25">
      <c r="A9039" s="1">
        <v>34057</v>
      </c>
      <c r="B9039">
        <v>46</v>
      </c>
      <c r="C9039">
        <v>21</v>
      </c>
      <c r="F9039" s="1">
        <v>34057</v>
      </c>
      <c r="G9039">
        <v>98</v>
      </c>
      <c r="H9039" s="3">
        <v>46</v>
      </c>
      <c r="I9039" s="3">
        <v>21</v>
      </c>
      <c r="J9039" s="1">
        <v>30874</v>
      </c>
    </row>
    <row r="9040" spans="1:10" x14ac:dyDescent="0.25">
      <c r="A9040" s="1">
        <v>34058</v>
      </c>
      <c r="B9040">
        <v>53</v>
      </c>
      <c r="C9040">
        <v>25</v>
      </c>
      <c r="F9040" s="1">
        <v>34058</v>
      </c>
      <c r="G9040">
        <v>98</v>
      </c>
      <c r="H9040" s="3">
        <v>53</v>
      </c>
      <c r="I9040" s="3">
        <v>25</v>
      </c>
      <c r="J9040" s="1">
        <v>30874</v>
      </c>
    </row>
    <row r="9041" spans="1:10" x14ac:dyDescent="0.25">
      <c r="A9041" s="1">
        <v>34059</v>
      </c>
      <c r="B9041">
        <v>68</v>
      </c>
      <c r="C9041">
        <v>32</v>
      </c>
      <c r="F9041" s="1">
        <v>34059</v>
      </c>
      <c r="G9041">
        <v>98</v>
      </c>
      <c r="H9041" s="3">
        <v>68</v>
      </c>
      <c r="I9041" s="3">
        <v>32</v>
      </c>
      <c r="J9041" s="1">
        <v>30874</v>
      </c>
    </row>
    <row r="9042" spans="1:10" x14ac:dyDescent="0.25">
      <c r="A9042" s="1">
        <v>34060</v>
      </c>
      <c r="B9042">
        <v>69</v>
      </c>
      <c r="C9042">
        <v>41</v>
      </c>
      <c r="F9042" s="1">
        <v>34060</v>
      </c>
      <c r="G9042">
        <v>98</v>
      </c>
      <c r="H9042" s="3">
        <v>69</v>
      </c>
      <c r="I9042" s="3">
        <v>41</v>
      </c>
      <c r="J9042" s="1">
        <v>30874</v>
      </c>
    </row>
    <row r="9043" spans="1:10" x14ac:dyDescent="0.25">
      <c r="A9043" s="1">
        <v>34061</v>
      </c>
      <c r="B9043">
        <v>52</v>
      </c>
      <c r="C9043">
        <v>43</v>
      </c>
      <c r="F9043" s="1">
        <v>34061</v>
      </c>
      <c r="G9043">
        <v>98</v>
      </c>
      <c r="H9043" s="3">
        <v>52</v>
      </c>
      <c r="I9043" s="3">
        <v>43</v>
      </c>
      <c r="J9043" s="1">
        <v>30874</v>
      </c>
    </row>
    <row r="9044" spans="1:10" x14ac:dyDescent="0.25">
      <c r="A9044" s="1">
        <v>34062</v>
      </c>
      <c r="B9044">
        <v>47</v>
      </c>
      <c r="C9044">
        <v>42</v>
      </c>
      <c r="F9044" s="1">
        <v>34062</v>
      </c>
      <c r="G9044">
        <v>98</v>
      </c>
      <c r="H9044" s="3">
        <v>47</v>
      </c>
      <c r="I9044" s="3">
        <v>42</v>
      </c>
      <c r="J9044" s="1">
        <v>30874</v>
      </c>
    </row>
    <row r="9045" spans="1:10" x14ac:dyDescent="0.25">
      <c r="A9045" s="1">
        <v>34063</v>
      </c>
      <c r="B9045">
        <v>48</v>
      </c>
      <c r="C9045">
        <v>41</v>
      </c>
      <c r="F9045" s="1">
        <v>34063</v>
      </c>
      <c r="G9045">
        <v>98</v>
      </c>
      <c r="H9045" s="3">
        <v>48</v>
      </c>
      <c r="I9045" s="3">
        <v>41</v>
      </c>
      <c r="J9045" s="1">
        <v>30874</v>
      </c>
    </row>
    <row r="9046" spans="1:10" x14ac:dyDescent="0.25">
      <c r="A9046" s="1">
        <v>34064</v>
      </c>
      <c r="B9046">
        <v>55</v>
      </c>
      <c r="C9046">
        <v>32</v>
      </c>
      <c r="F9046" s="1">
        <v>34064</v>
      </c>
      <c r="G9046">
        <v>98</v>
      </c>
      <c r="H9046" s="3">
        <v>55</v>
      </c>
      <c r="I9046" s="3">
        <v>32</v>
      </c>
      <c r="J9046" s="1">
        <v>30874</v>
      </c>
    </row>
    <row r="9047" spans="1:10" x14ac:dyDescent="0.25">
      <c r="A9047" s="1">
        <v>34065</v>
      </c>
      <c r="B9047">
        <v>54</v>
      </c>
      <c r="C9047">
        <v>40</v>
      </c>
      <c r="F9047" s="1">
        <v>34065</v>
      </c>
      <c r="G9047">
        <v>98</v>
      </c>
      <c r="H9047" s="3">
        <v>54</v>
      </c>
      <c r="I9047" s="3">
        <v>40</v>
      </c>
      <c r="J9047" s="1">
        <v>30874</v>
      </c>
    </row>
    <row r="9048" spans="1:10" x14ac:dyDescent="0.25">
      <c r="A9048" s="1">
        <v>34066</v>
      </c>
      <c r="B9048">
        <v>50</v>
      </c>
      <c r="C9048">
        <v>44</v>
      </c>
      <c r="F9048" s="1">
        <v>34066</v>
      </c>
      <c r="G9048">
        <v>98</v>
      </c>
      <c r="H9048" s="3">
        <v>50</v>
      </c>
      <c r="I9048" s="3">
        <v>44</v>
      </c>
      <c r="J9048" s="1">
        <v>30874</v>
      </c>
    </row>
    <row r="9049" spans="1:10" x14ac:dyDescent="0.25">
      <c r="A9049" s="1">
        <v>34067</v>
      </c>
      <c r="B9049">
        <v>51</v>
      </c>
      <c r="C9049">
        <v>40</v>
      </c>
      <c r="F9049" s="1">
        <v>34067</v>
      </c>
      <c r="G9049">
        <v>98</v>
      </c>
      <c r="H9049" s="3">
        <v>51</v>
      </c>
      <c r="I9049" s="3">
        <v>40</v>
      </c>
      <c r="J9049" s="1">
        <v>30874</v>
      </c>
    </row>
    <row r="9050" spans="1:10" x14ac:dyDescent="0.25">
      <c r="A9050" s="1">
        <v>34068</v>
      </c>
      <c r="B9050">
        <v>58</v>
      </c>
      <c r="C9050">
        <v>35</v>
      </c>
      <c r="F9050" s="1">
        <v>34068</v>
      </c>
      <c r="G9050">
        <v>98</v>
      </c>
      <c r="H9050" s="3">
        <v>58</v>
      </c>
      <c r="I9050" s="3">
        <v>35</v>
      </c>
      <c r="J9050" s="1">
        <v>30874</v>
      </c>
    </row>
    <row r="9051" spans="1:10" x14ac:dyDescent="0.25">
      <c r="A9051" s="1">
        <v>34069</v>
      </c>
      <c r="B9051">
        <v>60</v>
      </c>
      <c r="C9051">
        <v>43</v>
      </c>
      <c r="F9051" s="1">
        <v>34069</v>
      </c>
      <c r="G9051">
        <v>98</v>
      </c>
      <c r="H9051" s="3">
        <v>60</v>
      </c>
      <c r="I9051" s="3">
        <v>43</v>
      </c>
      <c r="J9051" s="1">
        <v>30874</v>
      </c>
    </row>
    <row r="9052" spans="1:10" x14ac:dyDescent="0.25">
      <c r="A9052" s="1">
        <v>34070</v>
      </c>
      <c r="B9052">
        <v>50</v>
      </c>
      <c r="C9052">
        <v>42</v>
      </c>
      <c r="F9052" s="1">
        <v>34070</v>
      </c>
      <c r="G9052">
        <v>98</v>
      </c>
      <c r="H9052" s="3">
        <v>50</v>
      </c>
      <c r="I9052" s="3">
        <v>42</v>
      </c>
      <c r="J9052" s="1">
        <v>30874</v>
      </c>
    </row>
    <row r="9053" spans="1:10" x14ac:dyDescent="0.25">
      <c r="A9053" s="1">
        <v>34071</v>
      </c>
      <c r="B9053">
        <v>54</v>
      </c>
      <c r="C9053">
        <v>44</v>
      </c>
      <c r="F9053" s="1">
        <v>34071</v>
      </c>
      <c r="G9053">
        <v>98</v>
      </c>
      <c r="H9053" s="3">
        <v>54</v>
      </c>
      <c r="I9053" s="3">
        <v>44</v>
      </c>
      <c r="J9053" s="1">
        <v>30874</v>
      </c>
    </row>
    <row r="9054" spans="1:10" x14ac:dyDescent="0.25">
      <c r="A9054" s="1">
        <v>34072</v>
      </c>
      <c r="B9054">
        <v>58</v>
      </c>
      <c r="C9054">
        <v>40</v>
      </c>
      <c r="F9054" s="1">
        <v>34072</v>
      </c>
      <c r="G9054">
        <v>98</v>
      </c>
      <c r="H9054" s="3">
        <v>58</v>
      </c>
      <c r="I9054" s="3">
        <v>40</v>
      </c>
      <c r="J9054" s="1">
        <v>30874</v>
      </c>
    </row>
    <row r="9055" spans="1:10" x14ac:dyDescent="0.25">
      <c r="A9055" s="1">
        <v>34073</v>
      </c>
      <c r="B9055">
        <v>60</v>
      </c>
      <c r="C9055">
        <v>37</v>
      </c>
      <c r="F9055" s="1">
        <v>34073</v>
      </c>
      <c r="G9055">
        <v>98</v>
      </c>
      <c r="H9055" s="3">
        <v>60</v>
      </c>
      <c r="I9055" s="3">
        <v>37</v>
      </c>
      <c r="J9055" s="1">
        <v>30874</v>
      </c>
    </row>
    <row r="9056" spans="1:10" x14ac:dyDescent="0.25">
      <c r="A9056" s="1">
        <v>34074</v>
      </c>
      <c r="B9056">
        <v>62</v>
      </c>
      <c r="C9056">
        <v>36</v>
      </c>
      <c r="F9056" s="1">
        <v>34074</v>
      </c>
      <c r="G9056">
        <v>98</v>
      </c>
      <c r="H9056" s="3">
        <v>62</v>
      </c>
      <c r="I9056" s="3">
        <v>36</v>
      </c>
      <c r="J9056" s="1">
        <v>30874</v>
      </c>
    </row>
    <row r="9057" spans="1:10" x14ac:dyDescent="0.25">
      <c r="A9057" s="1">
        <v>34075</v>
      </c>
      <c r="B9057">
        <v>62</v>
      </c>
      <c r="C9057">
        <v>38</v>
      </c>
      <c r="F9057" s="1">
        <v>34075</v>
      </c>
      <c r="G9057">
        <v>98</v>
      </c>
      <c r="H9057" s="3">
        <v>62</v>
      </c>
      <c r="I9057" s="3">
        <v>38</v>
      </c>
      <c r="J9057" s="1">
        <v>30874</v>
      </c>
    </row>
    <row r="9058" spans="1:10" x14ac:dyDescent="0.25">
      <c r="A9058" s="1">
        <v>34076</v>
      </c>
      <c r="B9058">
        <v>60</v>
      </c>
      <c r="C9058">
        <v>39</v>
      </c>
      <c r="F9058" s="1">
        <v>34076</v>
      </c>
      <c r="G9058">
        <v>98</v>
      </c>
      <c r="H9058" s="3">
        <v>60</v>
      </c>
      <c r="I9058" s="3">
        <v>39</v>
      </c>
      <c r="J9058" s="1">
        <v>30874</v>
      </c>
    </row>
    <row r="9059" spans="1:10" x14ac:dyDescent="0.25">
      <c r="A9059" s="1">
        <v>34077</v>
      </c>
      <c r="B9059">
        <v>58</v>
      </c>
      <c r="C9059">
        <v>49</v>
      </c>
      <c r="F9059" s="1">
        <v>34077</v>
      </c>
      <c r="G9059">
        <v>98</v>
      </c>
      <c r="H9059" s="3">
        <v>58</v>
      </c>
      <c r="I9059" s="3">
        <v>49</v>
      </c>
      <c r="J9059" s="1">
        <v>30874</v>
      </c>
    </row>
    <row r="9060" spans="1:10" x14ac:dyDescent="0.25">
      <c r="A9060" s="1">
        <v>34078</v>
      </c>
      <c r="B9060">
        <v>61</v>
      </c>
      <c r="C9060">
        <v>51</v>
      </c>
      <c r="F9060" s="1">
        <v>34078</v>
      </c>
      <c r="G9060">
        <v>98</v>
      </c>
      <c r="H9060" s="3">
        <v>61</v>
      </c>
      <c r="I9060" s="3">
        <v>51</v>
      </c>
      <c r="J9060" s="1">
        <v>30874</v>
      </c>
    </row>
    <row r="9061" spans="1:10" x14ac:dyDescent="0.25">
      <c r="A9061" s="1">
        <v>34079</v>
      </c>
      <c r="B9061">
        <v>71</v>
      </c>
      <c r="C9061">
        <v>42</v>
      </c>
      <c r="F9061" s="1">
        <v>34079</v>
      </c>
      <c r="G9061">
        <v>98</v>
      </c>
      <c r="H9061" s="3">
        <v>71</v>
      </c>
      <c r="I9061" s="3">
        <v>42</v>
      </c>
      <c r="J9061" s="1">
        <v>30874</v>
      </c>
    </row>
    <row r="9062" spans="1:10" x14ac:dyDescent="0.25">
      <c r="A9062" s="1">
        <v>34080</v>
      </c>
      <c r="B9062">
        <v>75</v>
      </c>
      <c r="C9062">
        <v>46</v>
      </c>
      <c r="F9062" s="1">
        <v>34080</v>
      </c>
      <c r="G9062">
        <v>98</v>
      </c>
      <c r="H9062" s="3">
        <v>75</v>
      </c>
      <c r="I9062" s="3">
        <v>46</v>
      </c>
      <c r="J9062" s="1">
        <v>30874</v>
      </c>
    </row>
    <row r="9063" spans="1:10" x14ac:dyDescent="0.25">
      <c r="A9063" s="1">
        <v>34081</v>
      </c>
      <c r="B9063">
        <v>75</v>
      </c>
      <c r="C9063">
        <v>50</v>
      </c>
      <c r="F9063" s="1">
        <v>34081</v>
      </c>
      <c r="G9063">
        <v>98</v>
      </c>
      <c r="H9063" s="3">
        <v>75</v>
      </c>
      <c r="I9063" s="3">
        <v>50</v>
      </c>
      <c r="J9063" s="1">
        <v>30874</v>
      </c>
    </row>
    <row r="9064" spans="1:10" x14ac:dyDescent="0.25">
      <c r="A9064" s="1">
        <v>34082</v>
      </c>
      <c r="B9064">
        <v>72</v>
      </c>
      <c r="C9064">
        <v>47</v>
      </c>
      <c r="F9064" s="1">
        <v>34082</v>
      </c>
      <c r="G9064">
        <v>98</v>
      </c>
      <c r="H9064" s="3">
        <v>72</v>
      </c>
      <c r="I9064" s="3">
        <v>47</v>
      </c>
      <c r="J9064" s="1">
        <v>30874</v>
      </c>
    </row>
    <row r="9065" spans="1:10" x14ac:dyDescent="0.25">
      <c r="A9065" s="1">
        <v>34083</v>
      </c>
      <c r="B9065">
        <v>74</v>
      </c>
      <c r="C9065">
        <v>51</v>
      </c>
      <c r="F9065" s="1">
        <v>34083</v>
      </c>
      <c r="G9065">
        <v>98</v>
      </c>
      <c r="H9065" s="3">
        <v>74</v>
      </c>
      <c r="I9065" s="3">
        <v>51</v>
      </c>
      <c r="J9065" s="1">
        <v>30874</v>
      </c>
    </row>
    <row r="9066" spans="1:10" x14ac:dyDescent="0.25">
      <c r="A9066" s="1">
        <v>34084</v>
      </c>
      <c r="B9066">
        <v>74</v>
      </c>
      <c r="C9066">
        <v>48</v>
      </c>
      <c r="F9066" s="1">
        <v>34084</v>
      </c>
      <c r="G9066">
        <v>98</v>
      </c>
      <c r="H9066" s="3">
        <v>74</v>
      </c>
      <c r="I9066" s="3">
        <v>48</v>
      </c>
      <c r="J9066" s="1">
        <v>30874</v>
      </c>
    </row>
    <row r="9067" spans="1:10" x14ac:dyDescent="0.25">
      <c r="A9067" s="1">
        <v>34085</v>
      </c>
      <c r="B9067">
        <v>74</v>
      </c>
      <c r="C9067">
        <v>53</v>
      </c>
      <c r="F9067" s="1">
        <v>34085</v>
      </c>
      <c r="G9067">
        <v>98</v>
      </c>
      <c r="H9067" s="3">
        <v>74</v>
      </c>
      <c r="I9067" s="3">
        <v>53</v>
      </c>
      <c r="J9067" s="1">
        <v>30874</v>
      </c>
    </row>
    <row r="9068" spans="1:10" x14ac:dyDescent="0.25">
      <c r="A9068" s="1">
        <v>34086</v>
      </c>
      <c r="B9068">
        <v>82</v>
      </c>
      <c r="C9068">
        <v>58</v>
      </c>
      <c r="F9068" s="1">
        <v>34086</v>
      </c>
      <c r="G9068">
        <v>98</v>
      </c>
      <c r="H9068" s="3">
        <v>82</v>
      </c>
      <c r="I9068" s="3">
        <v>58</v>
      </c>
      <c r="J9068" s="1">
        <v>30874</v>
      </c>
    </row>
    <row r="9069" spans="1:10" x14ac:dyDescent="0.25">
      <c r="A9069" s="1">
        <v>34087</v>
      </c>
      <c r="B9069">
        <v>81</v>
      </c>
      <c r="C9069">
        <v>54</v>
      </c>
      <c r="F9069" s="1">
        <v>34087</v>
      </c>
      <c r="G9069">
        <v>98</v>
      </c>
      <c r="H9069" s="3">
        <v>81</v>
      </c>
      <c r="I9069" s="3">
        <v>54</v>
      </c>
      <c r="J9069" s="1">
        <v>30874</v>
      </c>
    </row>
    <row r="9070" spans="1:10" x14ac:dyDescent="0.25">
      <c r="A9070" s="1">
        <v>34088</v>
      </c>
      <c r="B9070">
        <v>81</v>
      </c>
      <c r="C9070">
        <v>55</v>
      </c>
      <c r="F9070" s="1">
        <v>34088</v>
      </c>
      <c r="G9070">
        <v>98</v>
      </c>
      <c r="H9070" s="3">
        <v>81</v>
      </c>
      <c r="I9070" s="3">
        <v>55</v>
      </c>
      <c r="J9070" s="1">
        <v>30874</v>
      </c>
    </row>
    <row r="9071" spans="1:10" x14ac:dyDescent="0.25">
      <c r="A9071" s="1">
        <v>34089</v>
      </c>
      <c r="B9071">
        <v>80</v>
      </c>
      <c r="C9071">
        <v>55</v>
      </c>
      <c r="F9071" s="1">
        <v>34089</v>
      </c>
      <c r="G9071">
        <v>98</v>
      </c>
      <c r="H9071" s="3">
        <v>80</v>
      </c>
      <c r="I9071" s="3">
        <v>55</v>
      </c>
      <c r="J9071" s="1">
        <v>30874</v>
      </c>
    </row>
    <row r="9072" spans="1:10" x14ac:dyDescent="0.25">
      <c r="A9072" s="1">
        <v>34090</v>
      </c>
      <c r="B9072">
        <v>71</v>
      </c>
      <c r="C9072">
        <v>48</v>
      </c>
      <c r="F9072" s="1">
        <v>34090</v>
      </c>
      <c r="G9072">
        <v>98</v>
      </c>
      <c r="H9072" s="3">
        <v>71</v>
      </c>
      <c r="I9072" s="3">
        <v>48</v>
      </c>
      <c r="J9072" s="1">
        <v>30874</v>
      </c>
    </row>
    <row r="9073" spans="1:10" x14ac:dyDescent="0.25">
      <c r="A9073" s="1">
        <v>34091</v>
      </c>
      <c r="B9073">
        <v>71</v>
      </c>
      <c r="C9073">
        <v>47</v>
      </c>
      <c r="F9073" s="1">
        <v>34091</v>
      </c>
      <c r="G9073">
        <v>98</v>
      </c>
      <c r="H9073" s="3">
        <v>71</v>
      </c>
      <c r="I9073" s="3">
        <v>47</v>
      </c>
      <c r="J9073" s="1">
        <v>30874</v>
      </c>
    </row>
    <row r="9074" spans="1:10" x14ac:dyDescent="0.25">
      <c r="A9074" s="1">
        <v>34092</v>
      </c>
      <c r="B9074">
        <v>64</v>
      </c>
      <c r="C9074">
        <v>54</v>
      </c>
      <c r="F9074" s="1">
        <v>34092</v>
      </c>
      <c r="G9074">
        <v>98</v>
      </c>
      <c r="H9074" s="3">
        <v>64</v>
      </c>
      <c r="I9074" s="3">
        <v>54</v>
      </c>
      <c r="J9074" s="1">
        <v>30874</v>
      </c>
    </row>
    <row r="9075" spans="1:10" x14ac:dyDescent="0.25">
      <c r="A9075" s="1">
        <v>34093</v>
      </c>
      <c r="B9075">
        <v>62</v>
      </c>
      <c r="C9075">
        <v>46</v>
      </c>
      <c r="F9075" s="1">
        <v>34093</v>
      </c>
      <c r="G9075">
        <v>98</v>
      </c>
      <c r="H9075" s="3">
        <v>62</v>
      </c>
      <c r="I9075" s="3">
        <v>46</v>
      </c>
      <c r="J9075" s="1">
        <v>30874</v>
      </c>
    </row>
    <row r="9076" spans="1:10" x14ac:dyDescent="0.25">
      <c r="A9076" s="1">
        <v>34094</v>
      </c>
      <c r="B9076">
        <v>63</v>
      </c>
      <c r="C9076">
        <v>43</v>
      </c>
      <c r="F9076" s="1">
        <v>34094</v>
      </c>
      <c r="G9076">
        <v>98</v>
      </c>
      <c r="H9076" s="3">
        <v>63</v>
      </c>
      <c r="I9076" s="3">
        <v>43</v>
      </c>
      <c r="J9076" s="1">
        <v>30874</v>
      </c>
    </row>
    <row r="9077" spans="1:10" x14ac:dyDescent="0.25">
      <c r="A9077" s="1">
        <v>34095</v>
      </c>
      <c r="B9077">
        <v>56</v>
      </c>
      <c r="C9077">
        <v>46</v>
      </c>
      <c r="F9077" s="1">
        <v>34095</v>
      </c>
      <c r="G9077">
        <v>98</v>
      </c>
      <c r="H9077" s="3">
        <v>56</v>
      </c>
      <c r="I9077" s="3">
        <v>46</v>
      </c>
      <c r="J9077" s="1">
        <v>30874</v>
      </c>
    </row>
    <row r="9078" spans="1:10" x14ac:dyDescent="0.25">
      <c r="A9078" s="1">
        <v>34096</v>
      </c>
      <c r="B9078">
        <v>72</v>
      </c>
      <c r="C9078">
        <v>47</v>
      </c>
      <c r="F9078" s="1">
        <v>34096</v>
      </c>
      <c r="G9078">
        <v>98</v>
      </c>
      <c r="H9078" s="3">
        <v>72</v>
      </c>
      <c r="I9078" s="3">
        <v>47</v>
      </c>
      <c r="J9078" s="1">
        <v>30874</v>
      </c>
    </row>
    <row r="9079" spans="1:10" x14ac:dyDescent="0.25">
      <c r="A9079" s="1">
        <v>34097</v>
      </c>
      <c r="B9079">
        <v>77</v>
      </c>
      <c r="C9079">
        <v>53</v>
      </c>
      <c r="F9079" s="1">
        <v>34097</v>
      </c>
      <c r="G9079">
        <v>98</v>
      </c>
      <c r="H9079" s="3">
        <v>77</v>
      </c>
      <c r="I9079" s="3">
        <v>53</v>
      </c>
      <c r="J9079" s="1">
        <v>30874</v>
      </c>
    </row>
    <row r="9080" spans="1:10" x14ac:dyDescent="0.25">
      <c r="A9080" s="1">
        <v>34098</v>
      </c>
      <c r="B9080">
        <v>78</v>
      </c>
      <c r="C9080">
        <v>51</v>
      </c>
      <c r="F9080" s="1">
        <v>34098</v>
      </c>
      <c r="G9080">
        <v>98</v>
      </c>
      <c r="H9080" s="3">
        <v>78</v>
      </c>
      <c r="I9080" s="3">
        <v>51</v>
      </c>
      <c r="J9080" s="1">
        <v>30874</v>
      </c>
    </row>
    <row r="9081" spans="1:10" x14ac:dyDescent="0.25">
      <c r="A9081" s="1">
        <v>34099</v>
      </c>
      <c r="B9081">
        <v>79</v>
      </c>
      <c r="C9081">
        <v>56</v>
      </c>
      <c r="F9081" s="1">
        <v>34099</v>
      </c>
      <c r="G9081">
        <v>98</v>
      </c>
      <c r="H9081" s="3">
        <v>79</v>
      </c>
      <c r="I9081" s="3">
        <v>56</v>
      </c>
      <c r="J9081" s="1">
        <v>30874</v>
      </c>
    </row>
    <row r="9082" spans="1:10" x14ac:dyDescent="0.25">
      <c r="A9082" s="1">
        <v>34100</v>
      </c>
      <c r="B9082">
        <v>81</v>
      </c>
      <c r="C9082">
        <v>54</v>
      </c>
      <c r="F9082" s="1">
        <v>34100</v>
      </c>
      <c r="G9082">
        <v>98</v>
      </c>
      <c r="H9082" s="3">
        <v>81</v>
      </c>
      <c r="I9082" s="3">
        <v>54</v>
      </c>
      <c r="J9082" s="1">
        <v>30874</v>
      </c>
    </row>
    <row r="9083" spans="1:10" x14ac:dyDescent="0.25">
      <c r="A9083" s="1">
        <v>34101</v>
      </c>
      <c r="B9083">
        <v>75</v>
      </c>
      <c r="C9083">
        <v>56</v>
      </c>
      <c r="F9083" s="1">
        <v>34101</v>
      </c>
      <c r="G9083">
        <v>98</v>
      </c>
      <c r="H9083" s="3">
        <v>75</v>
      </c>
      <c r="I9083" s="3">
        <v>56</v>
      </c>
      <c r="J9083" s="1">
        <v>30874</v>
      </c>
    </row>
    <row r="9084" spans="1:10" x14ac:dyDescent="0.25">
      <c r="A9084" s="1">
        <v>34102</v>
      </c>
      <c r="B9084">
        <v>65</v>
      </c>
      <c r="C9084">
        <v>55</v>
      </c>
      <c r="F9084" s="1">
        <v>34102</v>
      </c>
      <c r="G9084">
        <v>98</v>
      </c>
      <c r="H9084" s="3">
        <v>65</v>
      </c>
      <c r="I9084" s="3">
        <v>55</v>
      </c>
      <c r="J9084" s="1">
        <v>30874</v>
      </c>
    </row>
    <row r="9085" spans="1:10" x14ac:dyDescent="0.25">
      <c r="A9085" s="1">
        <v>34103</v>
      </c>
      <c r="B9085">
        <v>65</v>
      </c>
      <c r="C9085">
        <v>53</v>
      </c>
      <c r="F9085" s="1">
        <v>34103</v>
      </c>
      <c r="G9085">
        <v>98</v>
      </c>
      <c r="H9085" s="3">
        <v>65</v>
      </c>
      <c r="I9085" s="3">
        <v>53</v>
      </c>
      <c r="J9085" s="1">
        <v>30874</v>
      </c>
    </row>
    <row r="9086" spans="1:10" x14ac:dyDescent="0.25">
      <c r="A9086" s="1">
        <v>34104</v>
      </c>
      <c r="B9086">
        <v>68</v>
      </c>
      <c r="C9086">
        <v>42</v>
      </c>
      <c r="F9086" s="1">
        <v>34104</v>
      </c>
      <c r="G9086">
        <v>98</v>
      </c>
      <c r="H9086" s="3">
        <v>68</v>
      </c>
      <c r="I9086" s="3">
        <v>42</v>
      </c>
      <c r="J9086" s="1">
        <v>30874</v>
      </c>
    </row>
    <row r="9087" spans="1:10" x14ac:dyDescent="0.25">
      <c r="A9087" s="1">
        <v>34105</v>
      </c>
      <c r="B9087">
        <v>65</v>
      </c>
      <c r="C9087">
        <v>37</v>
      </c>
      <c r="F9087" s="1">
        <v>34105</v>
      </c>
      <c r="G9087">
        <v>98</v>
      </c>
      <c r="H9087" s="3">
        <v>65</v>
      </c>
      <c r="I9087" s="3">
        <v>37</v>
      </c>
      <c r="J9087" s="1">
        <v>30874</v>
      </c>
    </row>
    <row r="9088" spans="1:10" x14ac:dyDescent="0.25">
      <c r="A9088" s="1">
        <v>34106</v>
      </c>
      <c r="B9088">
        <v>76</v>
      </c>
      <c r="C9088">
        <v>44</v>
      </c>
      <c r="F9088" s="1">
        <v>34106</v>
      </c>
      <c r="G9088">
        <v>98</v>
      </c>
      <c r="H9088" s="3">
        <v>76</v>
      </c>
      <c r="I9088" s="3">
        <v>44</v>
      </c>
      <c r="J9088" s="1">
        <v>30874</v>
      </c>
    </row>
    <row r="9089" spans="1:10" x14ac:dyDescent="0.25">
      <c r="A9089" s="1">
        <v>34107</v>
      </c>
      <c r="B9089">
        <v>81</v>
      </c>
      <c r="C9089">
        <v>53</v>
      </c>
      <c r="F9089" s="1">
        <v>34107</v>
      </c>
      <c r="G9089">
        <v>98</v>
      </c>
      <c r="H9089" s="3">
        <v>81</v>
      </c>
      <c r="I9089" s="3">
        <v>53</v>
      </c>
      <c r="J9089" s="1">
        <v>30874</v>
      </c>
    </row>
    <row r="9090" spans="1:10" x14ac:dyDescent="0.25">
      <c r="A9090" s="1">
        <v>34108</v>
      </c>
      <c r="B9090">
        <v>76</v>
      </c>
      <c r="C9090">
        <v>59</v>
      </c>
      <c r="F9090" s="1">
        <v>34108</v>
      </c>
      <c r="G9090">
        <v>98</v>
      </c>
      <c r="H9090" s="3">
        <v>76</v>
      </c>
      <c r="I9090" s="3">
        <v>59</v>
      </c>
      <c r="J9090" s="1">
        <v>30874</v>
      </c>
    </row>
    <row r="9091" spans="1:10" x14ac:dyDescent="0.25">
      <c r="A9091" s="1">
        <v>34109</v>
      </c>
      <c r="B9091">
        <v>78</v>
      </c>
      <c r="C9091">
        <v>58</v>
      </c>
      <c r="F9091" s="1">
        <v>34109</v>
      </c>
      <c r="G9091">
        <v>98</v>
      </c>
      <c r="H9091" s="3">
        <v>78</v>
      </c>
      <c r="I9091" s="3">
        <v>58</v>
      </c>
      <c r="J9091" s="1">
        <v>30874</v>
      </c>
    </row>
    <row r="9092" spans="1:10" x14ac:dyDescent="0.25">
      <c r="A9092" s="1">
        <v>34110</v>
      </c>
      <c r="B9092">
        <v>59</v>
      </c>
      <c r="C9092">
        <v>54</v>
      </c>
      <c r="F9092" s="1">
        <v>34110</v>
      </c>
      <c r="G9092">
        <v>98</v>
      </c>
      <c r="H9092" s="3">
        <v>59</v>
      </c>
      <c r="I9092" s="3">
        <v>54</v>
      </c>
      <c r="J9092" s="1">
        <v>30874</v>
      </c>
    </row>
    <row r="9093" spans="1:10" x14ac:dyDescent="0.25">
      <c r="A9093" s="1">
        <v>34111</v>
      </c>
      <c r="B9093">
        <v>69</v>
      </c>
      <c r="C9093">
        <v>49</v>
      </c>
      <c r="F9093" s="1">
        <v>34111</v>
      </c>
      <c r="G9093">
        <v>98</v>
      </c>
      <c r="H9093" s="3">
        <v>69</v>
      </c>
      <c r="I9093" s="3">
        <v>49</v>
      </c>
      <c r="J9093" s="1">
        <v>30874</v>
      </c>
    </row>
    <row r="9094" spans="1:10" x14ac:dyDescent="0.25">
      <c r="A9094" s="1">
        <v>34112</v>
      </c>
      <c r="B9094">
        <v>74</v>
      </c>
      <c r="C9094">
        <v>45</v>
      </c>
      <c r="F9094" s="1">
        <v>34112</v>
      </c>
      <c r="G9094">
        <v>98</v>
      </c>
      <c r="H9094" s="3">
        <v>74</v>
      </c>
      <c r="I9094" s="3">
        <v>45</v>
      </c>
      <c r="J9094" s="1">
        <v>30874</v>
      </c>
    </row>
    <row r="9095" spans="1:10" x14ac:dyDescent="0.25">
      <c r="A9095" s="1">
        <v>34113</v>
      </c>
      <c r="B9095">
        <v>80</v>
      </c>
      <c r="C9095">
        <v>50</v>
      </c>
      <c r="F9095" s="1">
        <v>34113</v>
      </c>
      <c r="G9095">
        <v>98</v>
      </c>
      <c r="H9095" s="3">
        <v>80</v>
      </c>
      <c r="I9095" s="3">
        <v>50</v>
      </c>
      <c r="J9095" s="1">
        <v>30874</v>
      </c>
    </row>
    <row r="9096" spans="1:10" x14ac:dyDescent="0.25">
      <c r="A9096" s="1">
        <v>34114</v>
      </c>
      <c r="B9096">
        <v>84</v>
      </c>
      <c r="C9096">
        <v>53</v>
      </c>
      <c r="F9096" s="1">
        <v>34114</v>
      </c>
      <c r="G9096">
        <v>98</v>
      </c>
      <c r="H9096" s="3">
        <v>84</v>
      </c>
      <c r="I9096" s="3">
        <v>53</v>
      </c>
      <c r="J9096" s="1">
        <v>30874</v>
      </c>
    </row>
    <row r="9097" spans="1:10" x14ac:dyDescent="0.25">
      <c r="A9097" s="1">
        <v>34115</v>
      </c>
      <c r="B9097">
        <v>87</v>
      </c>
      <c r="C9097">
        <v>60</v>
      </c>
      <c r="F9097" s="1">
        <v>34115</v>
      </c>
      <c r="G9097">
        <v>98</v>
      </c>
      <c r="H9097" s="3">
        <v>87</v>
      </c>
      <c r="I9097" s="3">
        <v>60</v>
      </c>
      <c r="J9097" s="1">
        <v>30874</v>
      </c>
    </row>
    <row r="9098" spans="1:10" x14ac:dyDescent="0.25">
      <c r="A9098" s="1">
        <v>34116</v>
      </c>
      <c r="B9098">
        <v>76</v>
      </c>
      <c r="C9098">
        <v>61</v>
      </c>
      <c r="F9098" s="1">
        <v>34116</v>
      </c>
      <c r="G9098">
        <v>98</v>
      </c>
      <c r="H9098" s="3">
        <v>76</v>
      </c>
      <c r="I9098" s="3">
        <v>61</v>
      </c>
      <c r="J9098" s="1">
        <v>30874</v>
      </c>
    </row>
    <row r="9099" spans="1:10" x14ac:dyDescent="0.25">
      <c r="A9099" s="1">
        <v>34117</v>
      </c>
      <c r="B9099">
        <v>68</v>
      </c>
      <c r="C9099">
        <v>54</v>
      </c>
      <c r="F9099" s="1">
        <v>34117</v>
      </c>
      <c r="G9099">
        <v>98</v>
      </c>
      <c r="H9099" s="3">
        <v>68</v>
      </c>
      <c r="I9099" s="3">
        <v>54</v>
      </c>
      <c r="J9099" s="1">
        <v>30874</v>
      </c>
    </row>
    <row r="9100" spans="1:10" x14ac:dyDescent="0.25">
      <c r="A9100" s="1">
        <v>34118</v>
      </c>
      <c r="B9100">
        <v>72</v>
      </c>
      <c r="C9100">
        <v>47</v>
      </c>
      <c r="F9100" s="1">
        <v>34118</v>
      </c>
      <c r="G9100">
        <v>98</v>
      </c>
      <c r="H9100" s="3">
        <v>72</v>
      </c>
      <c r="I9100" s="3">
        <v>47</v>
      </c>
      <c r="J9100" s="1">
        <v>30874</v>
      </c>
    </row>
    <row r="9101" spans="1:10" x14ac:dyDescent="0.25">
      <c r="A9101" s="1">
        <v>34119</v>
      </c>
      <c r="B9101">
        <v>76</v>
      </c>
      <c r="C9101">
        <v>49</v>
      </c>
      <c r="F9101" s="1">
        <v>34119</v>
      </c>
      <c r="G9101">
        <v>98</v>
      </c>
      <c r="H9101" s="3">
        <v>76</v>
      </c>
      <c r="I9101" s="3">
        <v>49</v>
      </c>
      <c r="J9101" s="1">
        <v>30874</v>
      </c>
    </row>
    <row r="9102" spans="1:10" x14ac:dyDescent="0.25">
      <c r="A9102" s="1">
        <v>34120</v>
      </c>
      <c r="B9102">
        <v>66</v>
      </c>
      <c r="C9102">
        <v>53</v>
      </c>
      <c r="F9102" s="1">
        <v>34120</v>
      </c>
      <c r="G9102">
        <v>98</v>
      </c>
      <c r="H9102" s="3">
        <v>66</v>
      </c>
      <c r="I9102" s="3">
        <v>53</v>
      </c>
      <c r="J9102" s="1">
        <v>30874</v>
      </c>
    </row>
    <row r="9103" spans="1:10" x14ac:dyDescent="0.25">
      <c r="A9103" s="1">
        <v>34121</v>
      </c>
      <c r="B9103">
        <v>74</v>
      </c>
      <c r="C9103">
        <v>55</v>
      </c>
      <c r="F9103" s="1">
        <v>34121</v>
      </c>
      <c r="G9103">
        <v>98</v>
      </c>
      <c r="H9103" s="3">
        <v>74</v>
      </c>
      <c r="I9103" s="3">
        <v>55</v>
      </c>
      <c r="J9103" s="1">
        <v>30874</v>
      </c>
    </row>
    <row r="9104" spans="1:10" x14ac:dyDescent="0.25">
      <c r="A9104" s="1">
        <v>34122</v>
      </c>
      <c r="B9104">
        <v>76</v>
      </c>
      <c r="C9104">
        <v>54</v>
      </c>
      <c r="F9104" s="1">
        <v>34122</v>
      </c>
      <c r="G9104">
        <v>98</v>
      </c>
      <c r="H9104" s="3">
        <v>76</v>
      </c>
      <c r="I9104" s="3">
        <v>54</v>
      </c>
      <c r="J9104" s="1">
        <v>30874</v>
      </c>
    </row>
    <row r="9105" spans="1:10" x14ac:dyDescent="0.25">
      <c r="A9105" s="1">
        <v>34123</v>
      </c>
      <c r="B9105">
        <v>72</v>
      </c>
      <c r="C9105">
        <v>55</v>
      </c>
      <c r="F9105" s="1">
        <v>34123</v>
      </c>
      <c r="G9105">
        <v>98</v>
      </c>
      <c r="H9105" s="3">
        <v>72</v>
      </c>
      <c r="I9105" s="3">
        <v>55</v>
      </c>
      <c r="J9105" s="1">
        <v>30874</v>
      </c>
    </row>
    <row r="9106" spans="1:10" x14ac:dyDescent="0.25">
      <c r="A9106" s="1">
        <v>34124</v>
      </c>
      <c r="B9106">
        <v>72</v>
      </c>
      <c r="C9106">
        <v>59</v>
      </c>
      <c r="F9106" s="1">
        <v>34124</v>
      </c>
      <c r="G9106">
        <v>98</v>
      </c>
      <c r="H9106" s="3">
        <v>72</v>
      </c>
      <c r="I9106" s="3">
        <v>59</v>
      </c>
      <c r="J9106" s="1">
        <v>30874</v>
      </c>
    </row>
    <row r="9107" spans="1:10" x14ac:dyDescent="0.25">
      <c r="A9107" s="1">
        <v>34125</v>
      </c>
      <c r="B9107">
        <v>83</v>
      </c>
      <c r="C9107">
        <v>56</v>
      </c>
      <c r="F9107" s="1">
        <v>34125</v>
      </c>
      <c r="G9107">
        <v>98</v>
      </c>
      <c r="H9107" s="3">
        <v>83</v>
      </c>
      <c r="I9107" s="3">
        <v>56</v>
      </c>
      <c r="J9107" s="1">
        <v>30874</v>
      </c>
    </row>
    <row r="9108" spans="1:10" x14ac:dyDescent="0.25">
      <c r="A9108" s="1">
        <v>34126</v>
      </c>
      <c r="B9108">
        <v>87</v>
      </c>
      <c r="C9108">
        <v>58</v>
      </c>
      <c r="F9108" s="1">
        <v>34126</v>
      </c>
      <c r="G9108">
        <v>98</v>
      </c>
      <c r="H9108" s="3">
        <v>87</v>
      </c>
      <c r="I9108" s="3">
        <v>58</v>
      </c>
      <c r="J9108" s="1">
        <v>30874</v>
      </c>
    </row>
    <row r="9109" spans="1:10" x14ac:dyDescent="0.25">
      <c r="A9109" s="1">
        <v>34127</v>
      </c>
      <c r="B9109">
        <v>83</v>
      </c>
      <c r="C9109">
        <v>60</v>
      </c>
      <c r="F9109" s="1">
        <v>34127</v>
      </c>
      <c r="G9109">
        <v>98</v>
      </c>
      <c r="H9109" s="3">
        <v>83</v>
      </c>
      <c r="I9109" s="3">
        <v>60</v>
      </c>
      <c r="J9109" s="1">
        <v>30874</v>
      </c>
    </row>
    <row r="9110" spans="1:10" x14ac:dyDescent="0.25">
      <c r="A9110" s="1">
        <v>34128</v>
      </c>
      <c r="B9110">
        <v>83</v>
      </c>
      <c r="C9110">
        <v>55</v>
      </c>
      <c r="F9110" s="1">
        <v>34128</v>
      </c>
      <c r="G9110">
        <v>98</v>
      </c>
      <c r="H9110" s="3">
        <v>83</v>
      </c>
      <c r="I9110" s="3">
        <v>55</v>
      </c>
      <c r="J9110" s="1">
        <v>30874</v>
      </c>
    </row>
    <row r="9111" spans="1:10" x14ac:dyDescent="0.25">
      <c r="A9111" s="1">
        <v>34129</v>
      </c>
      <c r="B9111">
        <v>87</v>
      </c>
      <c r="C9111">
        <v>58</v>
      </c>
      <c r="F9111" s="1">
        <v>34129</v>
      </c>
      <c r="G9111">
        <v>98</v>
      </c>
      <c r="H9111" s="3">
        <v>87</v>
      </c>
      <c r="I9111" s="3">
        <v>58</v>
      </c>
      <c r="J9111" s="1">
        <v>30874</v>
      </c>
    </row>
    <row r="9112" spans="1:10" x14ac:dyDescent="0.25">
      <c r="A9112" s="1">
        <v>34130</v>
      </c>
      <c r="B9112">
        <v>86</v>
      </c>
      <c r="C9112">
        <v>64</v>
      </c>
      <c r="F9112" s="1">
        <v>34130</v>
      </c>
      <c r="G9112">
        <v>98</v>
      </c>
      <c r="H9112" s="3">
        <v>86</v>
      </c>
      <c r="I9112" s="3">
        <v>64</v>
      </c>
      <c r="J9112" s="1">
        <v>30874</v>
      </c>
    </row>
    <row r="9113" spans="1:10" x14ac:dyDescent="0.25">
      <c r="A9113" s="1">
        <v>34131</v>
      </c>
      <c r="B9113">
        <v>75</v>
      </c>
      <c r="C9113">
        <v>59</v>
      </c>
      <c r="F9113" s="1">
        <v>34131</v>
      </c>
      <c r="G9113">
        <v>98</v>
      </c>
      <c r="H9113" s="3">
        <v>75</v>
      </c>
      <c r="I9113" s="3">
        <v>59</v>
      </c>
      <c r="J9113" s="1">
        <v>30874</v>
      </c>
    </row>
    <row r="9114" spans="1:10" x14ac:dyDescent="0.25">
      <c r="A9114" s="1">
        <v>34132</v>
      </c>
      <c r="B9114">
        <v>63</v>
      </c>
      <c r="C9114">
        <v>54</v>
      </c>
      <c r="F9114" s="1">
        <v>34132</v>
      </c>
      <c r="G9114">
        <v>98</v>
      </c>
      <c r="H9114" s="3">
        <v>63</v>
      </c>
      <c r="I9114" s="3">
        <v>54</v>
      </c>
      <c r="J9114" s="1">
        <v>30874</v>
      </c>
    </row>
    <row r="9115" spans="1:10" x14ac:dyDescent="0.25">
      <c r="A9115" s="1">
        <v>34133</v>
      </c>
      <c r="B9115">
        <v>62</v>
      </c>
      <c r="C9115">
        <v>51</v>
      </c>
      <c r="F9115" s="1">
        <v>34133</v>
      </c>
      <c r="G9115">
        <v>98</v>
      </c>
      <c r="H9115" s="3">
        <v>62</v>
      </c>
      <c r="I9115" s="3">
        <v>51</v>
      </c>
      <c r="J9115" s="1">
        <v>30874</v>
      </c>
    </row>
    <row r="9116" spans="1:10" x14ac:dyDescent="0.25">
      <c r="A9116" s="1">
        <v>34134</v>
      </c>
      <c r="B9116">
        <v>62</v>
      </c>
      <c r="C9116">
        <v>55</v>
      </c>
      <c r="F9116" s="1">
        <v>34134</v>
      </c>
      <c r="G9116">
        <v>98</v>
      </c>
      <c r="H9116" s="3">
        <v>62</v>
      </c>
      <c r="I9116" s="3">
        <v>55</v>
      </c>
      <c r="J9116" s="1">
        <v>30874</v>
      </c>
    </row>
    <row r="9117" spans="1:10" x14ac:dyDescent="0.25">
      <c r="A9117" s="1">
        <v>34135</v>
      </c>
      <c r="B9117">
        <v>69</v>
      </c>
      <c r="C9117">
        <v>55</v>
      </c>
      <c r="F9117" s="1">
        <v>34135</v>
      </c>
      <c r="G9117">
        <v>98</v>
      </c>
      <c r="H9117" s="3">
        <v>69</v>
      </c>
      <c r="I9117" s="3">
        <v>55</v>
      </c>
      <c r="J9117" s="1">
        <v>30874</v>
      </c>
    </row>
    <row r="9118" spans="1:10" x14ac:dyDescent="0.25">
      <c r="A9118" s="1">
        <v>34136</v>
      </c>
      <c r="B9118">
        <v>71</v>
      </c>
      <c r="C9118">
        <v>44</v>
      </c>
      <c r="F9118" s="1">
        <v>34136</v>
      </c>
      <c r="G9118">
        <v>98</v>
      </c>
      <c r="H9118" s="3">
        <v>71</v>
      </c>
      <c r="I9118" s="3">
        <v>44</v>
      </c>
      <c r="J9118" s="1">
        <v>30874</v>
      </c>
    </row>
    <row r="9119" spans="1:10" x14ac:dyDescent="0.25">
      <c r="A9119" s="1">
        <v>34137</v>
      </c>
      <c r="B9119">
        <v>67</v>
      </c>
      <c r="C9119">
        <v>55</v>
      </c>
      <c r="F9119" s="1">
        <v>34137</v>
      </c>
      <c r="G9119">
        <v>98</v>
      </c>
      <c r="H9119" s="3">
        <v>67</v>
      </c>
      <c r="I9119" s="3">
        <v>55</v>
      </c>
      <c r="J9119" s="1">
        <v>30874</v>
      </c>
    </row>
    <row r="9120" spans="1:10" x14ac:dyDescent="0.25">
      <c r="A9120" s="1">
        <v>34138</v>
      </c>
      <c r="B9120">
        <v>78</v>
      </c>
      <c r="C9120">
        <v>52</v>
      </c>
      <c r="F9120" s="1">
        <v>34138</v>
      </c>
      <c r="G9120">
        <v>98</v>
      </c>
      <c r="H9120" s="3">
        <v>78</v>
      </c>
      <c r="I9120" s="3">
        <v>52</v>
      </c>
      <c r="J9120" s="1">
        <v>30874</v>
      </c>
    </row>
    <row r="9121" spans="1:10" x14ac:dyDescent="0.25">
      <c r="A9121" s="1">
        <v>34139</v>
      </c>
      <c r="B9121">
        <v>85</v>
      </c>
      <c r="C9121">
        <v>56</v>
      </c>
      <c r="F9121" s="1">
        <v>34139</v>
      </c>
      <c r="G9121">
        <v>98</v>
      </c>
      <c r="H9121" s="3">
        <v>85</v>
      </c>
      <c r="I9121" s="3">
        <v>56</v>
      </c>
      <c r="J9121" s="1">
        <v>30874</v>
      </c>
    </row>
    <row r="9122" spans="1:10" x14ac:dyDescent="0.25">
      <c r="A9122" s="1">
        <v>34140</v>
      </c>
      <c r="B9122">
        <v>75</v>
      </c>
      <c r="C9122">
        <v>60</v>
      </c>
      <c r="F9122" s="1">
        <v>34140</v>
      </c>
      <c r="G9122">
        <v>98</v>
      </c>
      <c r="H9122" s="3">
        <v>75</v>
      </c>
      <c r="I9122" s="3">
        <v>60</v>
      </c>
      <c r="J9122" s="1">
        <v>30874</v>
      </c>
    </row>
    <row r="9123" spans="1:10" x14ac:dyDescent="0.25">
      <c r="A9123" s="1">
        <v>34141</v>
      </c>
      <c r="B9123">
        <v>70</v>
      </c>
      <c r="C9123">
        <v>60</v>
      </c>
      <c r="F9123" s="1">
        <v>34141</v>
      </c>
      <c r="G9123">
        <v>98</v>
      </c>
      <c r="H9123" s="3">
        <v>70</v>
      </c>
      <c r="I9123" s="3">
        <v>60</v>
      </c>
      <c r="J9123" s="1">
        <v>30874</v>
      </c>
    </row>
    <row r="9124" spans="1:10" x14ac:dyDescent="0.25">
      <c r="A9124" s="1">
        <v>34142</v>
      </c>
      <c r="B9124">
        <v>75</v>
      </c>
      <c r="C9124">
        <v>51</v>
      </c>
      <c r="F9124" s="1">
        <v>34142</v>
      </c>
      <c r="G9124">
        <v>98</v>
      </c>
      <c r="H9124" s="3">
        <v>75</v>
      </c>
      <c r="I9124" s="3">
        <v>51</v>
      </c>
      <c r="J9124" s="1">
        <v>30874</v>
      </c>
    </row>
    <row r="9125" spans="1:10" x14ac:dyDescent="0.25">
      <c r="A9125" s="1">
        <v>34143</v>
      </c>
      <c r="B9125">
        <v>74</v>
      </c>
      <c r="C9125">
        <v>57</v>
      </c>
      <c r="F9125" s="1">
        <v>34143</v>
      </c>
      <c r="G9125">
        <v>98</v>
      </c>
      <c r="H9125" s="3">
        <v>74</v>
      </c>
      <c r="I9125" s="3">
        <v>57</v>
      </c>
      <c r="J9125" s="1">
        <v>30874</v>
      </c>
    </row>
    <row r="9126" spans="1:10" x14ac:dyDescent="0.25">
      <c r="A9126" s="1">
        <v>34144</v>
      </c>
      <c r="B9126">
        <v>68</v>
      </c>
      <c r="C9126">
        <v>50</v>
      </c>
      <c r="F9126" s="1">
        <v>34144</v>
      </c>
      <c r="G9126">
        <v>98</v>
      </c>
      <c r="H9126" s="3">
        <v>68</v>
      </c>
      <c r="I9126" s="3">
        <v>50</v>
      </c>
      <c r="J9126" s="1">
        <v>30874</v>
      </c>
    </row>
    <row r="9127" spans="1:10" x14ac:dyDescent="0.25">
      <c r="A9127" s="1">
        <v>34145</v>
      </c>
      <c r="B9127">
        <v>67</v>
      </c>
      <c r="C9127">
        <v>42</v>
      </c>
      <c r="F9127" s="1">
        <v>34145</v>
      </c>
      <c r="G9127">
        <v>98</v>
      </c>
      <c r="H9127" s="3">
        <v>67</v>
      </c>
      <c r="I9127" s="3">
        <v>42</v>
      </c>
      <c r="J9127" s="1">
        <v>30874</v>
      </c>
    </row>
    <row r="9128" spans="1:10" x14ac:dyDescent="0.25">
      <c r="A9128" s="1">
        <v>34146</v>
      </c>
      <c r="B9128">
        <v>65</v>
      </c>
      <c r="C9128">
        <v>53</v>
      </c>
      <c r="F9128" s="1">
        <v>34146</v>
      </c>
      <c r="G9128">
        <v>98</v>
      </c>
      <c r="H9128" s="3">
        <v>65</v>
      </c>
      <c r="I9128" s="3">
        <v>53</v>
      </c>
      <c r="J9128" s="1">
        <v>30874</v>
      </c>
    </row>
    <row r="9129" spans="1:10" x14ac:dyDescent="0.25">
      <c r="A9129" s="1">
        <v>34147</v>
      </c>
      <c r="B9129">
        <v>77</v>
      </c>
      <c r="C9129">
        <v>57</v>
      </c>
      <c r="F9129" s="1">
        <v>34147</v>
      </c>
      <c r="G9129">
        <v>98</v>
      </c>
      <c r="H9129" s="3">
        <v>77</v>
      </c>
      <c r="I9129" s="3">
        <v>57</v>
      </c>
      <c r="J9129" s="1">
        <v>30874</v>
      </c>
    </row>
    <row r="9130" spans="1:10" x14ac:dyDescent="0.25">
      <c r="A9130" s="1">
        <v>34148</v>
      </c>
      <c r="B9130">
        <v>67</v>
      </c>
      <c r="C9130">
        <v>53</v>
      </c>
      <c r="F9130" s="1">
        <v>34148</v>
      </c>
      <c r="G9130">
        <v>98</v>
      </c>
      <c r="H9130" s="3">
        <v>67</v>
      </c>
      <c r="I9130" s="3">
        <v>53</v>
      </c>
      <c r="J9130" s="1">
        <v>30874</v>
      </c>
    </row>
    <row r="9131" spans="1:10" x14ac:dyDescent="0.25">
      <c r="A9131" s="1">
        <v>34149</v>
      </c>
      <c r="B9131">
        <v>79</v>
      </c>
      <c r="C9131">
        <v>47</v>
      </c>
      <c r="F9131" s="1">
        <v>34149</v>
      </c>
      <c r="G9131">
        <v>98</v>
      </c>
      <c r="H9131" s="3">
        <v>79</v>
      </c>
      <c r="I9131" s="3">
        <v>47</v>
      </c>
      <c r="J9131" s="1">
        <v>30874</v>
      </c>
    </row>
    <row r="9132" spans="1:10" x14ac:dyDescent="0.25">
      <c r="A9132" s="1">
        <v>34150</v>
      </c>
      <c r="B9132">
        <v>83</v>
      </c>
      <c r="C9132">
        <v>52</v>
      </c>
      <c r="F9132" s="1">
        <v>34150</v>
      </c>
      <c r="G9132">
        <v>98</v>
      </c>
      <c r="H9132" s="3">
        <v>83</v>
      </c>
      <c r="I9132" s="3">
        <v>52</v>
      </c>
      <c r="J9132" s="1">
        <v>30874</v>
      </c>
    </row>
    <row r="9133" spans="1:10" x14ac:dyDescent="0.25">
      <c r="A9133" s="1">
        <v>34151</v>
      </c>
      <c r="B9133">
        <v>86</v>
      </c>
      <c r="C9133">
        <v>59</v>
      </c>
      <c r="F9133" s="1">
        <v>34151</v>
      </c>
      <c r="G9133">
        <v>98</v>
      </c>
      <c r="H9133" s="3">
        <v>86</v>
      </c>
      <c r="I9133" s="3">
        <v>59</v>
      </c>
      <c r="J9133" s="1">
        <v>30874</v>
      </c>
    </row>
    <row r="9134" spans="1:10" x14ac:dyDescent="0.25">
      <c r="A9134" s="1">
        <v>34152</v>
      </c>
      <c r="B9134">
        <v>89</v>
      </c>
      <c r="C9134">
        <v>57</v>
      </c>
      <c r="F9134" s="1">
        <v>34152</v>
      </c>
      <c r="G9134">
        <v>98</v>
      </c>
      <c r="H9134" s="3">
        <v>89</v>
      </c>
      <c r="I9134" s="3">
        <v>57</v>
      </c>
      <c r="J9134" s="1">
        <v>30874</v>
      </c>
    </row>
    <row r="9135" spans="1:10" x14ac:dyDescent="0.25">
      <c r="A9135" s="1">
        <v>34153</v>
      </c>
      <c r="B9135">
        <v>87</v>
      </c>
      <c r="C9135">
        <v>60</v>
      </c>
      <c r="F9135" s="1">
        <v>34153</v>
      </c>
      <c r="G9135">
        <v>98</v>
      </c>
      <c r="H9135" s="3">
        <v>87</v>
      </c>
      <c r="I9135" s="3">
        <v>60</v>
      </c>
      <c r="J9135" s="1">
        <v>30874</v>
      </c>
    </row>
    <row r="9136" spans="1:10" x14ac:dyDescent="0.25">
      <c r="A9136" s="1">
        <v>34154</v>
      </c>
      <c r="B9136">
        <v>88</v>
      </c>
      <c r="C9136">
        <v>59</v>
      </c>
      <c r="F9136" s="1">
        <v>34154</v>
      </c>
      <c r="G9136">
        <v>98</v>
      </c>
      <c r="H9136" s="3">
        <v>88</v>
      </c>
      <c r="I9136" s="3">
        <v>59</v>
      </c>
      <c r="J9136" s="1">
        <v>30874</v>
      </c>
    </row>
    <row r="9137" spans="1:10" x14ac:dyDescent="0.25">
      <c r="A9137" s="1">
        <v>34155</v>
      </c>
      <c r="B9137">
        <v>88</v>
      </c>
      <c r="C9137">
        <v>60</v>
      </c>
      <c r="F9137" s="1">
        <v>34155</v>
      </c>
      <c r="G9137">
        <v>98</v>
      </c>
      <c r="H9137" s="3">
        <v>88</v>
      </c>
      <c r="I9137" s="3">
        <v>60</v>
      </c>
      <c r="J9137" s="1">
        <v>30874</v>
      </c>
    </row>
    <row r="9138" spans="1:10" x14ac:dyDescent="0.25">
      <c r="A9138" s="1">
        <v>34156</v>
      </c>
      <c r="B9138">
        <v>67</v>
      </c>
      <c r="C9138">
        <v>50</v>
      </c>
      <c r="F9138" s="1">
        <v>34156</v>
      </c>
      <c r="G9138">
        <v>98</v>
      </c>
      <c r="H9138" s="3">
        <v>67</v>
      </c>
      <c r="I9138" s="3">
        <v>50</v>
      </c>
      <c r="J9138" s="1">
        <v>30874</v>
      </c>
    </row>
    <row r="9139" spans="1:10" x14ac:dyDescent="0.25">
      <c r="A9139" s="1">
        <v>34157</v>
      </c>
      <c r="B9139">
        <v>72</v>
      </c>
      <c r="C9139">
        <v>54</v>
      </c>
      <c r="F9139" s="1">
        <v>34157</v>
      </c>
      <c r="G9139">
        <v>98</v>
      </c>
      <c r="H9139" s="3">
        <v>72</v>
      </c>
      <c r="I9139" s="3">
        <v>54</v>
      </c>
      <c r="J9139" s="1">
        <v>30874</v>
      </c>
    </row>
    <row r="9140" spans="1:10" x14ac:dyDescent="0.25">
      <c r="A9140" s="1">
        <v>34158</v>
      </c>
      <c r="B9140">
        <v>76</v>
      </c>
      <c r="C9140">
        <v>50</v>
      </c>
      <c r="F9140" s="1">
        <v>34158</v>
      </c>
      <c r="G9140">
        <v>98</v>
      </c>
      <c r="H9140" s="3">
        <v>76</v>
      </c>
      <c r="I9140" s="3">
        <v>50</v>
      </c>
      <c r="J9140" s="1">
        <v>30874</v>
      </c>
    </row>
    <row r="9141" spans="1:10" x14ac:dyDescent="0.25">
      <c r="A9141" s="1">
        <v>34159</v>
      </c>
      <c r="B9141">
        <v>84</v>
      </c>
      <c r="C9141">
        <v>47</v>
      </c>
      <c r="F9141" s="1">
        <v>34159</v>
      </c>
      <c r="G9141">
        <v>98</v>
      </c>
      <c r="H9141" s="3">
        <v>84</v>
      </c>
      <c r="I9141" s="3">
        <v>47</v>
      </c>
      <c r="J9141" s="1">
        <v>30874</v>
      </c>
    </row>
    <row r="9142" spans="1:10" x14ac:dyDescent="0.25">
      <c r="A9142" s="1">
        <v>34160</v>
      </c>
      <c r="B9142">
        <v>75</v>
      </c>
      <c r="C9142">
        <v>60</v>
      </c>
      <c r="F9142" s="1">
        <v>34160</v>
      </c>
      <c r="G9142">
        <v>98</v>
      </c>
      <c r="H9142" s="3">
        <v>75</v>
      </c>
      <c r="I9142" s="3">
        <v>60</v>
      </c>
      <c r="J9142" s="1">
        <v>30874</v>
      </c>
    </row>
    <row r="9143" spans="1:10" x14ac:dyDescent="0.25">
      <c r="A9143" s="1">
        <v>34161</v>
      </c>
      <c r="B9143">
        <v>71</v>
      </c>
      <c r="C9143">
        <v>54</v>
      </c>
      <c r="F9143" s="1">
        <v>34161</v>
      </c>
      <c r="G9143">
        <v>98</v>
      </c>
      <c r="H9143" s="3">
        <v>71</v>
      </c>
      <c r="I9143" s="3">
        <v>54</v>
      </c>
      <c r="J9143" s="1">
        <v>30874</v>
      </c>
    </row>
    <row r="9144" spans="1:10" x14ac:dyDescent="0.25">
      <c r="A9144" s="1">
        <v>34162</v>
      </c>
      <c r="B9144">
        <v>60</v>
      </c>
      <c r="C9144">
        <v>53</v>
      </c>
      <c r="F9144" s="1">
        <v>34162</v>
      </c>
      <c r="G9144">
        <v>98</v>
      </c>
      <c r="H9144" s="3">
        <v>60</v>
      </c>
      <c r="I9144" s="3">
        <v>53</v>
      </c>
      <c r="J9144" s="1">
        <v>30874</v>
      </c>
    </row>
    <row r="9145" spans="1:10" x14ac:dyDescent="0.25">
      <c r="A9145" s="1">
        <v>34163</v>
      </c>
      <c r="B9145">
        <v>68</v>
      </c>
      <c r="C9145">
        <v>47</v>
      </c>
      <c r="F9145" s="1">
        <v>34163</v>
      </c>
      <c r="G9145">
        <v>98</v>
      </c>
      <c r="H9145" s="3">
        <v>68</v>
      </c>
      <c r="I9145" s="3">
        <v>47</v>
      </c>
      <c r="J9145" s="1">
        <v>30874</v>
      </c>
    </row>
    <row r="9146" spans="1:10" x14ac:dyDescent="0.25">
      <c r="A9146" s="1">
        <v>34164</v>
      </c>
      <c r="B9146">
        <v>60</v>
      </c>
      <c r="C9146">
        <v>53</v>
      </c>
      <c r="F9146" s="1">
        <v>34164</v>
      </c>
      <c r="G9146">
        <v>98</v>
      </c>
      <c r="H9146" s="3">
        <v>60</v>
      </c>
      <c r="I9146" s="3">
        <v>53</v>
      </c>
      <c r="J9146" s="1">
        <v>30874</v>
      </c>
    </row>
    <row r="9147" spans="1:10" x14ac:dyDescent="0.25">
      <c r="A9147" s="1">
        <v>34165</v>
      </c>
      <c r="B9147">
        <v>69</v>
      </c>
      <c r="C9147">
        <v>59</v>
      </c>
      <c r="F9147" s="1">
        <v>34165</v>
      </c>
      <c r="G9147">
        <v>98</v>
      </c>
      <c r="H9147" s="3">
        <v>69</v>
      </c>
      <c r="I9147" s="3">
        <v>59</v>
      </c>
      <c r="J9147" s="1">
        <v>30874</v>
      </c>
    </row>
    <row r="9148" spans="1:10" x14ac:dyDescent="0.25">
      <c r="A9148" s="1">
        <v>34166</v>
      </c>
      <c r="B9148">
        <v>84</v>
      </c>
      <c r="C9148">
        <v>62</v>
      </c>
      <c r="F9148" s="1">
        <v>34166</v>
      </c>
      <c r="G9148">
        <v>98</v>
      </c>
      <c r="H9148" s="3">
        <v>84</v>
      </c>
      <c r="I9148" s="3">
        <v>62</v>
      </c>
      <c r="J9148" s="1">
        <v>30874</v>
      </c>
    </row>
    <row r="9149" spans="1:10" x14ac:dyDescent="0.25">
      <c r="A9149" s="1">
        <v>34167</v>
      </c>
      <c r="B9149">
        <v>81</v>
      </c>
      <c r="C9149">
        <v>63</v>
      </c>
      <c r="F9149" s="1">
        <v>34167</v>
      </c>
      <c r="G9149">
        <v>98</v>
      </c>
      <c r="H9149" s="3">
        <v>81</v>
      </c>
      <c r="I9149" s="3">
        <v>63</v>
      </c>
      <c r="J9149" s="1">
        <v>30874</v>
      </c>
    </row>
    <row r="9150" spans="1:10" x14ac:dyDescent="0.25">
      <c r="A9150" s="1">
        <v>34168</v>
      </c>
      <c r="B9150">
        <v>78</v>
      </c>
      <c r="C9150">
        <v>58</v>
      </c>
      <c r="F9150" s="1">
        <v>34168</v>
      </c>
      <c r="G9150">
        <v>98</v>
      </c>
      <c r="H9150" s="3">
        <v>78</v>
      </c>
      <c r="I9150" s="3">
        <v>58</v>
      </c>
      <c r="J9150" s="1">
        <v>30874</v>
      </c>
    </row>
    <row r="9151" spans="1:10" x14ac:dyDescent="0.25">
      <c r="A9151" s="1">
        <v>34169</v>
      </c>
      <c r="B9151">
        <v>72</v>
      </c>
      <c r="C9151">
        <v>58</v>
      </c>
      <c r="F9151" s="1">
        <v>34169</v>
      </c>
      <c r="G9151">
        <v>98</v>
      </c>
      <c r="H9151" s="3">
        <v>72</v>
      </c>
      <c r="I9151" s="3">
        <v>58</v>
      </c>
      <c r="J9151" s="1">
        <v>30874</v>
      </c>
    </row>
    <row r="9152" spans="1:10" x14ac:dyDescent="0.25">
      <c r="A9152" s="1">
        <v>34170</v>
      </c>
      <c r="B9152">
        <v>70</v>
      </c>
      <c r="C9152">
        <v>56</v>
      </c>
      <c r="F9152" s="1">
        <v>34170</v>
      </c>
      <c r="G9152">
        <v>98</v>
      </c>
      <c r="H9152" s="3">
        <v>70</v>
      </c>
      <c r="I9152" s="3">
        <v>56</v>
      </c>
      <c r="J9152" s="1">
        <v>30874</v>
      </c>
    </row>
    <row r="9153" spans="1:10" x14ac:dyDescent="0.25">
      <c r="A9153" s="1">
        <v>34171</v>
      </c>
      <c r="B9153">
        <v>69</v>
      </c>
      <c r="C9153">
        <v>55</v>
      </c>
      <c r="F9153" s="1">
        <v>34171</v>
      </c>
      <c r="G9153">
        <v>98</v>
      </c>
      <c r="H9153" s="3">
        <v>69</v>
      </c>
      <c r="I9153" s="3">
        <v>55</v>
      </c>
      <c r="J9153" s="1">
        <v>30874</v>
      </c>
    </row>
    <row r="9154" spans="1:10" x14ac:dyDescent="0.25">
      <c r="A9154" s="1">
        <v>34172</v>
      </c>
      <c r="B9154">
        <v>70</v>
      </c>
      <c r="C9154">
        <v>55</v>
      </c>
      <c r="F9154" s="1">
        <v>34172</v>
      </c>
      <c r="G9154">
        <v>98</v>
      </c>
      <c r="H9154" s="3">
        <v>70</v>
      </c>
      <c r="I9154" s="3">
        <v>55</v>
      </c>
      <c r="J9154" s="1">
        <v>30874</v>
      </c>
    </row>
    <row r="9155" spans="1:10" x14ac:dyDescent="0.25">
      <c r="A9155" s="1">
        <v>34173</v>
      </c>
      <c r="B9155">
        <v>71</v>
      </c>
      <c r="C9155">
        <v>51</v>
      </c>
      <c r="F9155" s="1">
        <v>34173</v>
      </c>
      <c r="G9155">
        <v>98</v>
      </c>
      <c r="H9155" s="3">
        <v>71</v>
      </c>
      <c r="I9155" s="3">
        <v>51</v>
      </c>
      <c r="J9155" s="1">
        <v>30874</v>
      </c>
    </row>
    <row r="9156" spans="1:10" x14ac:dyDescent="0.25">
      <c r="A9156" s="1">
        <v>34174</v>
      </c>
      <c r="B9156">
        <v>83</v>
      </c>
      <c r="C9156">
        <v>62</v>
      </c>
      <c r="F9156" s="1">
        <v>34174</v>
      </c>
      <c r="G9156">
        <v>98</v>
      </c>
      <c r="H9156" s="3">
        <v>83</v>
      </c>
      <c r="I9156" s="3">
        <v>62</v>
      </c>
      <c r="J9156" s="1">
        <v>30874</v>
      </c>
    </row>
    <row r="9157" spans="1:10" x14ac:dyDescent="0.25">
      <c r="A9157" s="1">
        <v>34175</v>
      </c>
      <c r="B9157">
        <v>74</v>
      </c>
      <c r="C9157">
        <v>59</v>
      </c>
      <c r="F9157" s="1">
        <v>34175</v>
      </c>
      <c r="G9157">
        <v>98</v>
      </c>
      <c r="H9157" s="3">
        <v>74</v>
      </c>
      <c r="I9157" s="3">
        <v>59</v>
      </c>
      <c r="J9157" s="1">
        <v>30874</v>
      </c>
    </row>
    <row r="9158" spans="1:10" x14ac:dyDescent="0.25">
      <c r="A9158" s="1">
        <v>34176</v>
      </c>
      <c r="B9158">
        <v>69</v>
      </c>
      <c r="C9158">
        <v>52</v>
      </c>
      <c r="F9158" s="1">
        <v>34176</v>
      </c>
      <c r="G9158">
        <v>98</v>
      </c>
      <c r="H9158" s="3">
        <v>69</v>
      </c>
      <c r="I9158" s="3">
        <v>52</v>
      </c>
      <c r="J9158" s="1">
        <v>30874</v>
      </c>
    </row>
    <row r="9159" spans="1:10" x14ac:dyDescent="0.25">
      <c r="A9159" s="1">
        <v>34177</v>
      </c>
      <c r="B9159">
        <v>70</v>
      </c>
      <c r="C9159">
        <v>55</v>
      </c>
      <c r="F9159" s="1">
        <v>34177</v>
      </c>
      <c r="G9159">
        <v>98</v>
      </c>
      <c r="H9159" s="3">
        <v>70</v>
      </c>
      <c r="I9159" s="3">
        <v>55</v>
      </c>
      <c r="J9159" s="1">
        <v>30874</v>
      </c>
    </row>
    <row r="9160" spans="1:10" x14ac:dyDescent="0.25">
      <c r="A9160" s="1">
        <v>34178</v>
      </c>
      <c r="B9160">
        <v>71</v>
      </c>
      <c r="C9160">
        <v>57</v>
      </c>
      <c r="F9160" s="1">
        <v>34178</v>
      </c>
      <c r="G9160">
        <v>98</v>
      </c>
      <c r="H9160" s="3">
        <v>71</v>
      </c>
      <c r="I9160" s="3">
        <v>57</v>
      </c>
      <c r="J9160" s="1">
        <v>30874</v>
      </c>
    </row>
    <row r="9161" spans="1:10" x14ac:dyDescent="0.25">
      <c r="A9161" s="1">
        <v>34179</v>
      </c>
      <c r="B9161">
        <v>82</v>
      </c>
      <c r="C9161">
        <v>58</v>
      </c>
      <c r="F9161" s="1">
        <v>34179</v>
      </c>
      <c r="G9161">
        <v>98</v>
      </c>
      <c r="H9161" s="3">
        <v>82</v>
      </c>
      <c r="I9161" s="3">
        <v>58</v>
      </c>
      <c r="J9161" s="1">
        <v>30874</v>
      </c>
    </row>
    <row r="9162" spans="1:10" x14ac:dyDescent="0.25">
      <c r="A9162" s="1">
        <v>34180</v>
      </c>
      <c r="B9162">
        <v>89</v>
      </c>
      <c r="C9162">
        <v>61</v>
      </c>
      <c r="F9162" s="1">
        <v>34180</v>
      </c>
      <c r="G9162">
        <v>98</v>
      </c>
      <c r="H9162" s="3">
        <v>89</v>
      </c>
      <c r="I9162" s="3">
        <v>61</v>
      </c>
      <c r="J9162" s="1">
        <v>30874</v>
      </c>
    </row>
    <row r="9163" spans="1:10" x14ac:dyDescent="0.25">
      <c r="A9163" s="1">
        <v>34181</v>
      </c>
      <c r="B9163">
        <v>72</v>
      </c>
      <c r="C9163">
        <v>60</v>
      </c>
      <c r="F9163" s="1">
        <v>34181</v>
      </c>
      <c r="G9163">
        <v>98</v>
      </c>
      <c r="H9163" s="3">
        <v>72</v>
      </c>
      <c r="I9163" s="3">
        <v>60</v>
      </c>
      <c r="J9163" s="1">
        <v>30874</v>
      </c>
    </row>
    <row r="9164" spans="1:10" x14ac:dyDescent="0.25">
      <c r="A9164" s="1">
        <v>34182</v>
      </c>
      <c r="B9164">
        <v>74</v>
      </c>
      <c r="C9164">
        <v>49</v>
      </c>
      <c r="F9164" s="1">
        <v>34182</v>
      </c>
      <c r="G9164">
        <v>98</v>
      </c>
      <c r="H9164" s="3">
        <v>74</v>
      </c>
      <c r="I9164" s="3">
        <v>49</v>
      </c>
      <c r="J9164" s="1">
        <v>30874</v>
      </c>
    </row>
    <row r="9165" spans="1:10" x14ac:dyDescent="0.25">
      <c r="A9165" s="1">
        <v>34183</v>
      </c>
      <c r="B9165">
        <v>82</v>
      </c>
      <c r="C9165">
        <v>55</v>
      </c>
      <c r="F9165" s="1">
        <v>34183</v>
      </c>
      <c r="G9165">
        <v>98</v>
      </c>
      <c r="H9165" s="3">
        <v>82</v>
      </c>
      <c r="I9165" s="3">
        <v>55</v>
      </c>
      <c r="J9165" s="1">
        <v>30874</v>
      </c>
    </row>
    <row r="9166" spans="1:10" x14ac:dyDescent="0.25">
      <c r="A9166" s="1">
        <v>34184</v>
      </c>
      <c r="B9166">
        <v>83</v>
      </c>
      <c r="C9166">
        <v>55</v>
      </c>
      <c r="F9166" s="1">
        <v>34184</v>
      </c>
      <c r="G9166">
        <v>98</v>
      </c>
      <c r="H9166" s="3">
        <v>83</v>
      </c>
      <c r="I9166" s="3">
        <v>55</v>
      </c>
      <c r="J9166" s="1">
        <v>30874</v>
      </c>
    </row>
    <row r="9167" spans="1:10" x14ac:dyDescent="0.25">
      <c r="A9167" s="1">
        <v>34185</v>
      </c>
      <c r="B9167">
        <v>81</v>
      </c>
      <c r="C9167">
        <v>63</v>
      </c>
      <c r="F9167" s="1">
        <v>34185</v>
      </c>
      <c r="G9167">
        <v>98</v>
      </c>
      <c r="H9167" s="3">
        <v>81</v>
      </c>
      <c r="I9167" s="3">
        <v>63</v>
      </c>
      <c r="J9167" s="1">
        <v>30874</v>
      </c>
    </row>
    <row r="9168" spans="1:10" x14ac:dyDescent="0.25">
      <c r="A9168" s="1">
        <v>34186</v>
      </c>
      <c r="B9168">
        <v>84</v>
      </c>
      <c r="C9168">
        <v>61</v>
      </c>
      <c r="F9168" s="1">
        <v>34186</v>
      </c>
      <c r="G9168">
        <v>98</v>
      </c>
      <c r="H9168" s="3">
        <v>84</v>
      </c>
      <c r="I9168" s="3">
        <v>61</v>
      </c>
      <c r="J9168" s="1">
        <v>30874</v>
      </c>
    </row>
    <row r="9169" spans="1:10" x14ac:dyDescent="0.25">
      <c r="A9169" s="1">
        <v>34187</v>
      </c>
      <c r="B9169">
        <v>74</v>
      </c>
      <c r="C9169">
        <v>56</v>
      </c>
      <c r="F9169" s="1">
        <v>34187</v>
      </c>
      <c r="G9169">
        <v>98</v>
      </c>
      <c r="H9169" s="3">
        <v>74</v>
      </c>
      <c r="I9169" s="3">
        <v>56</v>
      </c>
      <c r="J9169" s="1">
        <v>30874</v>
      </c>
    </row>
    <row r="9170" spans="1:10" x14ac:dyDescent="0.25">
      <c r="A9170" s="1">
        <v>34188</v>
      </c>
      <c r="B9170">
        <v>75</v>
      </c>
      <c r="C9170">
        <v>46</v>
      </c>
      <c r="F9170" s="1">
        <v>34188</v>
      </c>
      <c r="G9170">
        <v>98</v>
      </c>
      <c r="H9170" s="3">
        <v>75</v>
      </c>
      <c r="I9170" s="3">
        <v>46</v>
      </c>
      <c r="J9170" s="1">
        <v>30874</v>
      </c>
    </row>
    <row r="9171" spans="1:10" x14ac:dyDescent="0.25">
      <c r="A9171" s="1">
        <v>34189</v>
      </c>
      <c r="B9171">
        <v>80</v>
      </c>
      <c r="C9171">
        <v>54</v>
      </c>
      <c r="F9171" s="1">
        <v>34189</v>
      </c>
      <c r="G9171">
        <v>98</v>
      </c>
      <c r="H9171" s="3">
        <v>80</v>
      </c>
      <c r="I9171" s="3">
        <v>54</v>
      </c>
      <c r="J9171" s="1">
        <v>30874</v>
      </c>
    </row>
    <row r="9172" spans="1:10" x14ac:dyDescent="0.25">
      <c r="A9172" s="1">
        <v>34190</v>
      </c>
      <c r="B9172">
        <v>75</v>
      </c>
      <c r="C9172">
        <v>59</v>
      </c>
      <c r="F9172" s="1">
        <v>34190</v>
      </c>
      <c r="G9172">
        <v>98</v>
      </c>
      <c r="H9172" s="3">
        <v>75</v>
      </c>
      <c r="I9172" s="3">
        <v>59</v>
      </c>
      <c r="J9172" s="1">
        <v>30874</v>
      </c>
    </row>
    <row r="9173" spans="1:10" x14ac:dyDescent="0.25">
      <c r="A9173" s="1">
        <v>34191</v>
      </c>
      <c r="B9173">
        <v>75</v>
      </c>
      <c r="C9173">
        <v>60</v>
      </c>
      <c r="F9173" s="1">
        <v>34191</v>
      </c>
      <c r="G9173">
        <v>98</v>
      </c>
      <c r="H9173" s="3">
        <v>75</v>
      </c>
      <c r="I9173" s="3">
        <v>60</v>
      </c>
      <c r="J9173" s="1">
        <v>30874</v>
      </c>
    </row>
    <row r="9174" spans="1:10" x14ac:dyDescent="0.25">
      <c r="A9174" s="1">
        <v>34192</v>
      </c>
      <c r="B9174">
        <v>74</v>
      </c>
      <c r="C9174">
        <v>46</v>
      </c>
      <c r="F9174" s="1">
        <v>34192</v>
      </c>
      <c r="G9174">
        <v>98</v>
      </c>
      <c r="H9174" s="3">
        <v>74</v>
      </c>
      <c r="I9174" s="3">
        <v>46</v>
      </c>
      <c r="J9174" s="1">
        <v>30874</v>
      </c>
    </row>
    <row r="9175" spans="1:10" x14ac:dyDescent="0.25">
      <c r="A9175" s="1">
        <v>34193</v>
      </c>
      <c r="B9175">
        <v>79</v>
      </c>
      <c r="C9175">
        <v>55</v>
      </c>
      <c r="F9175" s="1">
        <v>34193</v>
      </c>
      <c r="G9175">
        <v>98</v>
      </c>
      <c r="H9175" s="3">
        <v>79</v>
      </c>
      <c r="I9175" s="3">
        <v>55</v>
      </c>
      <c r="J9175" s="1">
        <v>30874</v>
      </c>
    </row>
    <row r="9176" spans="1:10" x14ac:dyDescent="0.25">
      <c r="A9176" s="1">
        <v>34194</v>
      </c>
      <c r="B9176">
        <v>74</v>
      </c>
      <c r="C9176">
        <v>53</v>
      </c>
      <c r="F9176" s="1">
        <v>34194</v>
      </c>
      <c r="G9176">
        <v>98</v>
      </c>
      <c r="H9176" s="3">
        <v>74</v>
      </c>
      <c r="I9176" s="3">
        <v>53</v>
      </c>
      <c r="J9176" s="1">
        <v>30874</v>
      </c>
    </row>
    <row r="9177" spans="1:10" x14ac:dyDescent="0.25">
      <c r="A9177" s="1">
        <v>34195</v>
      </c>
      <c r="B9177">
        <v>88</v>
      </c>
      <c r="C9177">
        <v>53</v>
      </c>
      <c r="F9177" s="1">
        <v>34195</v>
      </c>
      <c r="G9177">
        <v>98</v>
      </c>
      <c r="H9177" s="3">
        <v>88</v>
      </c>
      <c r="I9177" s="3">
        <v>53</v>
      </c>
      <c r="J9177" s="1">
        <v>30874</v>
      </c>
    </row>
    <row r="9178" spans="1:10" x14ac:dyDescent="0.25">
      <c r="A9178" s="1">
        <v>34196</v>
      </c>
      <c r="B9178">
        <v>83</v>
      </c>
      <c r="C9178">
        <v>63</v>
      </c>
      <c r="F9178" s="1">
        <v>34196</v>
      </c>
      <c r="G9178">
        <v>98</v>
      </c>
      <c r="H9178" s="3">
        <v>83</v>
      </c>
      <c r="I9178" s="3">
        <v>63</v>
      </c>
      <c r="J9178" s="1">
        <v>30874</v>
      </c>
    </row>
    <row r="9179" spans="1:10" x14ac:dyDescent="0.25">
      <c r="A9179" s="1">
        <v>34197</v>
      </c>
      <c r="B9179">
        <v>85</v>
      </c>
      <c r="C9179">
        <v>59</v>
      </c>
      <c r="F9179" s="1">
        <v>34197</v>
      </c>
      <c r="G9179">
        <v>98</v>
      </c>
      <c r="H9179" s="3">
        <v>85</v>
      </c>
      <c r="I9179" s="3">
        <v>59</v>
      </c>
      <c r="J9179" s="1">
        <v>30874</v>
      </c>
    </row>
    <row r="9180" spans="1:10" x14ac:dyDescent="0.25">
      <c r="A9180" s="1">
        <v>34198</v>
      </c>
      <c r="B9180">
        <v>74</v>
      </c>
      <c r="C9180">
        <v>62</v>
      </c>
      <c r="F9180" s="1">
        <v>34198</v>
      </c>
      <c r="G9180">
        <v>98</v>
      </c>
      <c r="H9180" s="3">
        <v>74</v>
      </c>
      <c r="I9180" s="3">
        <v>62</v>
      </c>
      <c r="J9180" s="1">
        <v>30874</v>
      </c>
    </row>
    <row r="9181" spans="1:10" x14ac:dyDescent="0.25">
      <c r="A9181" s="1">
        <v>34199</v>
      </c>
      <c r="B9181">
        <v>78</v>
      </c>
      <c r="C9181">
        <v>54</v>
      </c>
      <c r="F9181" s="1">
        <v>34199</v>
      </c>
      <c r="G9181">
        <v>98</v>
      </c>
      <c r="H9181" s="3">
        <v>78</v>
      </c>
      <c r="I9181" s="3">
        <v>54</v>
      </c>
      <c r="J9181" s="1">
        <v>30874</v>
      </c>
    </row>
    <row r="9182" spans="1:10" x14ac:dyDescent="0.25">
      <c r="A9182" s="1">
        <v>34200</v>
      </c>
      <c r="B9182">
        <v>83</v>
      </c>
      <c r="C9182">
        <v>53</v>
      </c>
      <c r="F9182" s="1">
        <v>34200</v>
      </c>
      <c r="G9182">
        <v>98</v>
      </c>
      <c r="H9182" s="3">
        <v>83</v>
      </c>
      <c r="I9182" s="3">
        <v>53</v>
      </c>
      <c r="J9182" s="1">
        <v>30874</v>
      </c>
    </row>
    <row r="9183" spans="1:10" x14ac:dyDescent="0.25">
      <c r="A9183" s="1">
        <v>34201</v>
      </c>
      <c r="B9183">
        <v>84</v>
      </c>
      <c r="C9183">
        <v>55</v>
      </c>
      <c r="F9183" s="1">
        <v>34201</v>
      </c>
      <c r="G9183">
        <v>98</v>
      </c>
      <c r="H9183" s="3">
        <v>84</v>
      </c>
      <c r="I9183" s="3">
        <v>55</v>
      </c>
      <c r="J9183" s="1">
        <v>30874</v>
      </c>
    </row>
    <row r="9184" spans="1:10" x14ac:dyDescent="0.25">
      <c r="A9184" s="1">
        <v>34202</v>
      </c>
      <c r="B9184">
        <v>86</v>
      </c>
      <c r="C9184">
        <v>60</v>
      </c>
      <c r="F9184" s="1">
        <v>34202</v>
      </c>
      <c r="G9184">
        <v>98</v>
      </c>
      <c r="H9184" s="3">
        <v>86</v>
      </c>
      <c r="I9184" s="3">
        <v>60</v>
      </c>
      <c r="J9184" s="1">
        <v>30874</v>
      </c>
    </row>
    <row r="9185" spans="1:10" x14ac:dyDescent="0.25">
      <c r="A9185" s="1">
        <v>34203</v>
      </c>
      <c r="B9185">
        <v>90</v>
      </c>
      <c r="C9185">
        <v>62</v>
      </c>
      <c r="F9185" s="1">
        <v>34203</v>
      </c>
      <c r="G9185">
        <v>98</v>
      </c>
      <c r="H9185" s="3">
        <v>90</v>
      </c>
      <c r="I9185" s="3">
        <v>62</v>
      </c>
      <c r="J9185" s="1">
        <v>30874</v>
      </c>
    </row>
    <row r="9186" spans="1:10" x14ac:dyDescent="0.25">
      <c r="A9186" s="1">
        <v>34204</v>
      </c>
      <c r="B9186">
        <v>63</v>
      </c>
      <c r="C9186">
        <v>53</v>
      </c>
      <c r="F9186" s="1">
        <v>34204</v>
      </c>
      <c r="G9186">
        <v>98</v>
      </c>
      <c r="H9186" s="3">
        <v>63</v>
      </c>
      <c r="I9186" s="3">
        <v>53</v>
      </c>
      <c r="J9186" s="1">
        <v>30874</v>
      </c>
    </row>
    <row r="9187" spans="1:10" x14ac:dyDescent="0.25">
      <c r="A9187" s="1">
        <v>34205</v>
      </c>
      <c r="B9187">
        <v>66</v>
      </c>
      <c r="C9187">
        <v>42</v>
      </c>
      <c r="F9187" s="1">
        <v>34205</v>
      </c>
      <c r="G9187">
        <v>98</v>
      </c>
      <c r="H9187" s="3">
        <v>66</v>
      </c>
      <c r="I9187" s="3">
        <v>42</v>
      </c>
      <c r="J9187" s="1">
        <v>30874</v>
      </c>
    </row>
    <row r="9188" spans="1:10" x14ac:dyDescent="0.25">
      <c r="A9188" s="1">
        <v>34206</v>
      </c>
      <c r="B9188">
        <v>68</v>
      </c>
      <c r="C9188">
        <v>44</v>
      </c>
      <c r="F9188" s="1">
        <v>34206</v>
      </c>
      <c r="G9188">
        <v>98</v>
      </c>
      <c r="H9188" s="3">
        <v>68</v>
      </c>
      <c r="I9188" s="3">
        <v>44</v>
      </c>
      <c r="J9188" s="1">
        <v>30874</v>
      </c>
    </row>
    <row r="9189" spans="1:10" x14ac:dyDescent="0.25">
      <c r="A9189" s="1">
        <v>34207</v>
      </c>
      <c r="B9189">
        <v>70</v>
      </c>
      <c r="C9189">
        <v>45</v>
      </c>
      <c r="F9189" s="1">
        <v>34207</v>
      </c>
      <c r="G9189">
        <v>98</v>
      </c>
      <c r="H9189" s="3">
        <v>70</v>
      </c>
      <c r="I9189" s="3">
        <v>45</v>
      </c>
      <c r="J9189" s="1">
        <v>30874</v>
      </c>
    </row>
    <row r="9190" spans="1:10" x14ac:dyDescent="0.25">
      <c r="A9190" s="1">
        <v>34208</v>
      </c>
      <c r="B9190">
        <v>69</v>
      </c>
      <c r="C9190">
        <v>52</v>
      </c>
      <c r="F9190" s="1">
        <v>34208</v>
      </c>
      <c r="G9190">
        <v>98</v>
      </c>
      <c r="H9190" s="3">
        <v>69</v>
      </c>
      <c r="I9190" s="3">
        <v>52</v>
      </c>
      <c r="J9190" s="1">
        <v>30874</v>
      </c>
    </row>
    <row r="9191" spans="1:10" x14ac:dyDescent="0.25">
      <c r="A9191" s="1">
        <v>34209</v>
      </c>
      <c r="B9191">
        <v>69</v>
      </c>
      <c r="C9191">
        <v>55</v>
      </c>
      <c r="F9191" s="1">
        <v>34209</v>
      </c>
      <c r="G9191">
        <v>98</v>
      </c>
      <c r="H9191" s="3">
        <v>69</v>
      </c>
      <c r="I9191" s="3">
        <v>55</v>
      </c>
      <c r="J9191" s="1">
        <v>30874</v>
      </c>
    </row>
    <row r="9192" spans="1:10" x14ac:dyDescent="0.25">
      <c r="A9192" s="1">
        <v>34210</v>
      </c>
      <c r="B9192">
        <v>70</v>
      </c>
      <c r="C9192">
        <v>41</v>
      </c>
      <c r="F9192" s="1">
        <v>34210</v>
      </c>
      <c r="G9192">
        <v>98</v>
      </c>
      <c r="H9192" s="3">
        <v>70</v>
      </c>
      <c r="I9192" s="3">
        <v>41</v>
      </c>
      <c r="J9192" s="1">
        <v>30874</v>
      </c>
    </row>
    <row r="9193" spans="1:10" x14ac:dyDescent="0.25">
      <c r="A9193" s="1">
        <v>34211</v>
      </c>
      <c r="B9193">
        <v>69</v>
      </c>
      <c r="C9193">
        <v>44</v>
      </c>
      <c r="F9193" s="1">
        <v>34211</v>
      </c>
      <c r="G9193">
        <v>98</v>
      </c>
      <c r="H9193" s="3">
        <v>69</v>
      </c>
      <c r="I9193" s="3">
        <v>44</v>
      </c>
      <c r="J9193" s="1">
        <v>30874</v>
      </c>
    </row>
    <row r="9194" spans="1:10" x14ac:dyDescent="0.25">
      <c r="A9194" s="1">
        <v>34212</v>
      </c>
      <c r="B9194">
        <v>65</v>
      </c>
      <c r="C9194">
        <v>53</v>
      </c>
      <c r="F9194" s="1">
        <v>34212</v>
      </c>
      <c r="G9194">
        <v>98</v>
      </c>
      <c r="H9194" s="3">
        <v>65</v>
      </c>
      <c r="I9194" s="3">
        <v>53</v>
      </c>
      <c r="J9194" s="1">
        <v>30874</v>
      </c>
    </row>
    <row r="9195" spans="1:10" x14ac:dyDescent="0.25">
      <c r="A9195" s="1">
        <v>34213</v>
      </c>
      <c r="B9195">
        <v>68</v>
      </c>
      <c r="C9195">
        <v>54</v>
      </c>
      <c r="F9195" s="1">
        <v>34213</v>
      </c>
      <c r="G9195">
        <v>98</v>
      </c>
      <c r="H9195" s="3">
        <v>68</v>
      </c>
      <c r="I9195" s="3">
        <v>54</v>
      </c>
      <c r="J9195" s="1">
        <v>30874</v>
      </c>
    </row>
    <row r="9196" spans="1:10" x14ac:dyDescent="0.25">
      <c r="A9196" s="1">
        <v>34214</v>
      </c>
      <c r="B9196">
        <v>65</v>
      </c>
      <c r="C9196">
        <v>44</v>
      </c>
      <c r="F9196" s="1">
        <v>34214</v>
      </c>
      <c r="G9196">
        <v>98</v>
      </c>
      <c r="H9196" s="3">
        <v>65</v>
      </c>
      <c r="I9196" s="3">
        <v>44</v>
      </c>
      <c r="J9196" s="1">
        <v>30874</v>
      </c>
    </row>
    <row r="9197" spans="1:10" x14ac:dyDescent="0.25">
      <c r="A9197" s="1">
        <v>34215</v>
      </c>
      <c r="B9197">
        <v>65</v>
      </c>
      <c r="C9197">
        <v>54</v>
      </c>
      <c r="F9197" s="1">
        <v>34215</v>
      </c>
      <c r="G9197">
        <v>98</v>
      </c>
      <c r="H9197" s="3">
        <v>65</v>
      </c>
      <c r="I9197" s="3">
        <v>54</v>
      </c>
      <c r="J9197" s="1">
        <v>30874</v>
      </c>
    </row>
    <row r="9198" spans="1:10" x14ac:dyDescent="0.25">
      <c r="A9198" s="1">
        <v>34216</v>
      </c>
      <c r="B9198">
        <v>65</v>
      </c>
      <c r="C9198">
        <v>50</v>
      </c>
      <c r="F9198" s="1">
        <v>34216</v>
      </c>
      <c r="G9198">
        <v>98</v>
      </c>
      <c r="H9198" s="3">
        <v>65</v>
      </c>
      <c r="I9198" s="3">
        <v>50</v>
      </c>
      <c r="J9198" s="1">
        <v>30874</v>
      </c>
    </row>
    <row r="9199" spans="1:10" x14ac:dyDescent="0.25">
      <c r="A9199" s="1">
        <v>34217</v>
      </c>
      <c r="B9199">
        <v>64</v>
      </c>
      <c r="C9199">
        <v>47</v>
      </c>
      <c r="F9199" s="1">
        <v>34217</v>
      </c>
      <c r="G9199">
        <v>98</v>
      </c>
      <c r="H9199" s="3">
        <v>64</v>
      </c>
      <c r="I9199" s="3">
        <v>47</v>
      </c>
      <c r="J9199" s="1">
        <v>30874</v>
      </c>
    </row>
    <row r="9200" spans="1:10" x14ac:dyDescent="0.25">
      <c r="A9200" s="1">
        <v>34218</v>
      </c>
      <c r="B9200">
        <v>68</v>
      </c>
      <c r="C9200">
        <v>39</v>
      </c>
      <c r="F9200" s="1">
        <v>34218</v>
      </c>
      <c r="G9200">
        <v>98</v>
      </c>
      <c r="H9200" s="3">
        <v>68</v>
      </c>
      <c r="I9200" s="3">
        <v>39</v>
      </c>
      <c r="J9200" s="1">
        <v>30874</v>
      </c>
    </row>
    <row r="9201" spans="1:10" x14ac:dyDescent="0.25">
      <c r="A9201" s="1">
        <v>34219</v>
      </c>
      <c r="B9201">
        <v>69</v>
      </c>
      <c r="C9201">
        <v>42</v>
      </c>
      <c r="F9201" s="1">
        <v>34219</v>
      </c>
      <c r="G9201">
        <v>98</v>
      </c>
      <c r="H9201" s="3">
        <v>69</v>
      </c>
      <c r="I9201" s="3">
        <v>42</v>
      </c>
      <c r="J9201" s="1">
        <v>30874</v>
      </c>
    </row>
    <row r="9202" spans="1:10" x14ac:dyDescent="0.25">
      <c r="A9202" s="1">
        <v>34220</v>
      </c>
      <c r="B9202">
        <v>73</v>
      </c>
      <c r="C9202">
        <v>56</v>
      </c>
      <c r="F9202" s="1">
        <v>34220</v>
      </c>
      <c r="G9202">
        <v>98</v>
      </c>
      <c r="H9202" s="3">
        <v>73</v>
      </c>
      <c r="I9202" s="3">
        <v>56</v>
      </c>
      <c r="J9202" s="1">
        <v>30874</v>
      </c>
    </row>
    <row r="9203" spans="1:10" x14ac:dyDescent="0.25">
      <c r="A9203" s="1">
        <v>34221</v>
      </c>
      <c r="B9203">
        <v>66</v>
      </c>
      <c r="C9203">
        <v>54</v>
      </c>
      <c r="F9203" s="1">
        <v>34221</v>
      </c>
      <c r="G9203">
        <v>98</v>
      </c>
      <c r="H9203" s="3">
        <v>66</v>
      </c>
      <c r="I9203" s="3">
        <v>54</v>
      </c>
      <c r="J9203" s="1">
        <v>30874</v>
      </c>
    </row>
    <row r="9204" spans="1:10" x14ac:dyDescent="0.25">
      <c r="A9204" s="1">
        <v>34222</v>
      </c>
      <c r="B9204">
        <v>69</v>
      </c>
      <c r="C9204">
        <v>56</v>
      </c>
      <c r="F9204" s="1">
        <v>34222</v>
      </c>
      <c r="G9204">
        <v>98</v>
      </c>
      <c r="H9204" s="3">
        <v>69</v>
      </c>
      <c r="I9204" s="3">
        <v>56</v>
      </c>
      <c r="J9204" s="1">
        <v>30874</v>
      </c>
    </row>
    <row r="9205" spans="1:10" x14ac:dyDescent="0.25">
      <c r="A9205" s="1">
        <v>34223</v>
      </c>
      <c r="B9205">
        <v>66</v>
      </c>
      <c r="C9205">
        <v>52</v>
      </c>
      <c r="F9205" s="1">
        <v>34223</v>
      </c>
      <c r="G9205">
        <v>98</v>
      </c>
      <c r="H9205" s="3">
        <v>66</v>
      </c>
      <c r="I9205" s="3">
        <v>52</v>
      </c>
      <c r="J9205" s="1">
        <v>30874</v>
      </c>
    </row>
    <row r="9206" spans="1:10" x14ac:dyDescent="0.25">
      <c r="A9206" s="1">
        <v>34224</v>
      </c>
      <c r="B9206">
        <v>68</v>
      </c>
      <c r="C9206">
        <v>53</v>
      </c>
      <c r="F9206" s="1">
        <v>34224</v>
      </c>
      <c r="G9206">
        <v>98</v>
      </c>
      <c r="H9206" s="3">
        <v>68</v>
      </c>
      <c r="I9206" s="3">
        <v>53</v>
      </c>
      <c r="J9206" s="1">
        <v>30874</v>
      </c>
    </row>
    <row r="9207" spans="1:10" x14ac:dyDescent="0.25">
      <c r="A9207" s="1">
        <v>34225</v>
      </c>
      <c r="B9207">
        <v>62</v>
      </c>
      <c r="C9207">
        <v>52</v>
      </c>
      <c r="F9207" s="1">
        <v>34225</v>
      </c>
      <c r="G9207">
        <v>98</v>
      </c>
      <c r="H9207" s="3">
        <v>62</v>
      </c>
      <c r="I9207" s="3">
        <v>52</v>
      </c>
      <c r="J9207" s="1">
        <v>30874</v>
      </c>
    </row>
    <row r="9208" spans="1:10" x14ac:dyDescent="0.25">
      <c r="A9208" s="1">
        <v>34226</v>
      </c>
      <c r="B9208">
        <v>67</v>
      </c>
      <c r="C9208">
        <v>48</v>
      </c>
      <c r="F9208" s="1">
        <v>34226</v>
      </c>
      <c r="G9208">
        <v>98</v>
      </c>
      <c r="H9208" s="3">
        <v>67</v>
      </c>
      <c r="I9208" s="3">
        <v>48</v>
      </c>
      <c r="J9208" s="1">
        <v>30874</v>
      </c>
    </row>
    <row r="9209" spans="1:10" x14ac:dyDescent="0.25">
      <c r="A9209" s="1">
        <v>34227</v>
      </c>
      <c r="B9209">
        <v>65</v>
      </c>
      <c r="C9209">
        <v>55</v>
      </c>
      <c r="F9209" s="1">
        <v>34227</v>
      </c>
      <c r="G9209">
        <v>98</v>
      </c>
      <c r="H9209" s="3">
        <v>65</v>
      </c>
      <c r="I9209" s="3">
        <v>55</v>
      </c>
      <c r="J9209" s="1">
        <v>30874</v>
      </c>
    </row>
    <row r="9210" spans="1:10" x14ac:dyDescent="0.25">
      <c r="A9210" s="1">
        <v>34228</v>
      </c>
      <c r="B9210">
        <v>64</v>
      </c>
      <c r="C9210">
        <v>55</v>
      </c>
      <c r="F9210" s="1">
        <v>34228</v>
      </c>
      <c r="G9210">
        <v>98</v>
      </c>
      <c r="H9210" s="3">
        <v>64</v>
      </c>
      <c r="I9210" s="3">
        <v>55</v>
      </c>
      <c r="J9210" s="1">
        <v>30874</v>
      </c>
    </row>
    <row r="9211" spans="1:10" x14ac:dyDescent="0.25">
      <c r="A9211" s="1">
        <v>34229</v>
      </c>
      <c r="B9211">
        <v>63</v>
      </c>
      <c r="C9211">
        <v>47</v>
      </c>
      <c r="F9211" s="1">
        <v>34229</v>
      </c>
      <c r="G9211">
        <v>98</v>
      </c>
      <c r="H9211" s="3">
        <v>63</v>
      </c>
      <c r="I9211" s="3">
        <v>47</v>
      </c>
      <c r="J9211" s="1">
        <v>30874</v>
      </c>
    </row>
    <row r="9212" spans="1:10" x14ac:dyDescent="0.25">
      <c r="A9212" s="1">
        <v>34230</v>
      </c>
      <c r="B9212">
        <v>64</v>
      </c>
      <c r="C9212">
        <v>42</v>
      </c>
      <c r="F9212" s="1">
        <v>34230</v>
      </c>
      <c r="G9212">
        <v>98</v>
      </c>
      <c r="H9212" s="3">
        <v>64</v>
      </c>
      <c r="I9212" s="3">
        <v>42</v>
      </c>
      <c r="J9212" s="1">
        <v>30874</v>
      </c>
    </row>
    <row r="9213" spans="1:10" x14ac:dyDescent="0.25">
      <c r="A9213" s="1">
        <v>34231</v>
      </c>
      <c r="B9213">
        <v>70</v>
      </c>
      <c r="C9213">
        <v>44</v>
      </c>
      <c r="F9213" s="1">
        <v>34231</v>
      </c>
      <c r="G9213">
        <v>98</v>
      </c>
      <c r="H9213" s="3">
        <v>70</v>
      </c>
      <c r="I9213" s="3">
        <v>44</v>
      </c>
      <c r="J9213" s="1">
        <v>30874</v>
      </c>
    </row>
    <row r="9214" spans="1:10" x14ac:dyDescent="0.25">
      <c r="A9214" s="1">
        <v>34232</v>
      </c>
      <c r="B9214">
        <v>76</v>
      </c>
      <c r="C9214">
        <v>50</v>
      </c>
      <c r="F9214" s="1">
        <v>34232</v>
      </c>
      <c r="G9214">
        <v>98</v>
      </c>
      <c r="H9214" s="3">
        <v>76</v>
      </c>
      <c r="I9214" s="3">
        <v>50</v>
      </c>
      <c r="J9214" s="1">
        <v>30874</v>
      </c>
    </row>
    <row r="9215" spans="1:10" x14ac:dyDescent="0.25">
      <c r="A9215" s="1">
        <v>34233</v>
      </c>
      <c r="B9215">
        <v>74</v>
      </c>
      <c r="C9215">
        <v>58</v>
      </c>
      <c r="F9215" s="1">
        <v>34233</v>
      </c>
      <c r="G9215">
        <v>98</v>
      </c>
      <c r="H9215" s="3">
        <v>74</v>
      </c>
      <c r="I9215" s="3">
        <v>58</v>
      </c>
      <c r="J9215" s="1">
        <v>30874</v>
      </c>
    </row>
    <row r="9216" spans="1:10" x14ac:dyDescent="0.25">
      <c r="A9216" s="1">
        <v>34234</v>
      </c>
      <c r="B9216">
        <v>75</v>
      </c>
      <c r="C9216">
        <v>58</v>
      </c>
      <c r="F9216" s="1">
        <v>34234</v>
      </c>
      <c r="G9216">
        <v>98</v>
      </c>
      <c r="H9216" s="3">
        <v>75</v>
      </c>
      <c r="I9216" s="3">
        <v>58</v>
      </c>
      <c r="J9216" s="1">
        <v>30874</v>
      </c>
    </row>
    <row r="9217" spans="1:10" x14ac:dyDescent="0.25">
      <c r="A9217" s="1">
        <v>34235</v>
      </c>
      <c r="B9217">
        <v>65</v>
      </c>
      <c r="C9217">
        <v>57</v>
      </c>
      <c r="F9217" s="1">
        <v>34235</v>
      </c>
      <c r="G9217">
        <v>98</v>
      </c>
      <c r="H9217" s="3">
        <v>65</v>
      </c>
      <c r="I9217" s="3">
        <v>57</v>
      </c>
      <c r="J9217" s="1">
        <v>30874</v>
      </c>
    </row>
    <row r="9218" spans="1:10" x14ac:dyDescent="0.25">
      <c r="A9218" s="1">
        <v>34236</v>
      </c>
      <c r="B9218">
        <v>60</v>
      </c>
      <c r="C9218">
        <v>56</v>
      </c>
      <c r="F9218" s="1">
        <v>34236</v>
      </c>
      <c r="G9218">
        <v>98</v>
      </c>
      <c r="H9218" s="3">
        <v>60</v>
      </c>
      <c r="I9218" s="3">
        <v>56</v>
      </c>
      <c r="J9218" s="1">
        <v>30874</v>
      </c>
    </row>
    <row r="9219" spans="1:10" x14ac:dyDescent="0.25">
      <c r="A9219" s="1">
        <v>34237</v>
      </c>
      <c r="B9219">
        <v>58</v>
      </c>
      <c r="C9219">
        <v>54</v>
      </c>
      <c r="F9219" s="1">
        <v>34237</v>
      </c>
      <c r="G9219">
        <v>98</v>
      </c>
      <c r="H9219" s="3">
        <v>58</v>
      </c>
      <c r="I9219" s="3">
        <v>54</v>
      </c>
      <c r="J9219" s="1">
        <v>30874</v>
      </c>
    </row>
    <row r="9220" spans="1:10" x14ac:dyDescent="0.25">
      <c r="A9220" s="1">
        <v>34238</v>
      </c>
      <c r="B9220">
        <v>60</v>
      </c>
      <c r="C9220">
        <v>51</v>
      </c>
      <c r="F9220" s="1">
        <v>34238</v>
      </c>
      <c r="G9220">
        <v>98</v>
      </c>
      <c r="H9220" s="3">
        <v>60</v>
      </c>
      <c r="I9220" s="3">
        <v>51</v>
      </c>
      <c r="J9220" s="1">
        <v>30874</v>
      </c>
    </row>
    <row r="9221" spans="1:10" x14ac:dyDescent="0.25">
      <c r="A9221" s="1">
        <v>34239</v>
      </c>
      <c r="B9221">
        <v>59</v>
      </c>
      <c r="C9221">
        <v>46</v>
      </c>
      <c r="F9221" s="1">
        <v>34239</v>
      </c>
      <c r="G9221">
        <v>98</v>
      </c>
      <c r="H9221" s="3">
        <v>59</v>
      </c>
      <c r="I9221" s="3">
        <v>46</v>
      </c>
      <c r="J9221" s="1">
        <v>30874</v>
      </c>
    </row>
    <row r="9222" spans="1:10" x14ac:dyDescent="0.25">
      <c r="A9222" s="1">
        <v>34240</v>
      </c>
      <c r="B9222">
        <v>60</v>
      </c>
      <c r="C9222">
        <v>39</v>
      </c>
      <c r="F9222" s="1">
        <v>34240</v>
      </c>
      <c r="G9222">
        <v>98</v>
      </c>
      <c r="H9222" s="3">
        <v>60</v>
      </c>
      <c r="I9222" s="3">
        <v>39</v>
      </c>
      <c r="J9222" s="1">
        <v>30874</v>
      </c>
    </row>
    <row r="9223" spans="1:10" x14ac:dyDescent="0.25">
      <c r="A9223" s="1">
        <v>34241</v>
      </c>
      <c r="B9223">
        <v>63</v>
      </c>
      <c r="C9223">
        <v>41</v>
      </c>
      <c r="F9223" s="1">
        <v>34241</v>
      </c>
      <c r="G9223">
        <v>98</v>
      </c>
      <c r="H9223" s="3">
        <v>63</v>
      </c>
      <c r="I9223" s="3">
        <v>41</v>
      </c>
      <c r="J9223" s="1">
        <v>30874</v>
      </c>
    </row>
    <row r="9224" spans="1:10" x14ac:dyDescent="0.25">
      <c r="A9224" s="1">
        <v>34242</v>
      </c>
      <c r="B9224">
        <v>62</v>
      </c>
      <c r="C9224">
        <v>44</v>
      </c>
      <c r="F9224" s="1">
        <v>34242</v>
      </c>
      <c r="G9224">
        <v>98</v>
      </c>
      <c r="H9224" s="3">
        <v>62</v>
      </c>
      <c r="I9224" s="3">
        <v>44</v>
      </c>
      <c r="J9224" s="1">
        <v>30874</v>
      </c>
    </row>
    <row r="9225" spans="1:10" x14ac:dyDescent="0.25">
      <c r="A9225" s="1">
        <v>34243</v>
      </c>
      <c r="B9225">
        <v>66</v>
      </c>
      <c r="C9225">
        <v>46</v>
      </c>
      <c r="F9225" s="1">
        <v>34243</v>
      </c>
      <c r="G9225">
        <v>98</v>
      </c>
      <c r="H9225" s="3">
        <v>66</v>
      </c>
      <c r="I9225" s="3">
        <v>46</v>
      </c>
      <c r="J9225" s="1">
        <v>30874</v>
      </c>
    </row>
    <row r="9226" spans="1:10" x14ac:dyDescent="0.25">
      <c r="A9226" s="1">
        <v>34244</v>
      </c>
      <c r="B9226">
        <v>60</v>
      </c>
      <c r="C9226">
        <v>51</v>
      </c>
      <c r="F9226" s="1">
        <v>34244</v>
      </c>
      <c r="G9226">
        <v>98</v>
      </c>
      <c r="H9226" s="3">
        <v>60</v>
      </c>
      <c r="I9226" s="3">
        <v>51</v>
      </c>
      <c r="J9226" s="1">
        <v>30874</v>
      </c>
    </row>
    <row r="9227" spans="1:10" x14ac:dyDescent="0.25">
      <c r="A9227" s="1">
        <v>34245</v>
      </c>
      <c r="B9227">
        <v>56</v>
      </c>
      <c r="C9227">
        <v>49</v>
      </c>
      <c r="F9227" s="1">
        <v>34245</v>
      </c>
      <c r="G9227">
        <v>98</v>
      </c>
      <c r="H9227" s="3">
        <v>56</v>
      </c>
      <c r="I9227" s="3">
        <v>49</v>
      </c>
      <c r="J9227" s="1">
        <v>30874</v>
      </c>
    </row>
    <row r="9228" spans="1:10" x14ac:dyDescent="0.25">
      <c r="A9228" s="1">
        <v>34246</v>
      </c>
      <c r="B9228">
        <v>58</v>
      </c>
      <c r="C9228">
        <v>50</v>
      </c>
      <c r="F9228" s="1">
        <v>34246</v>
      </c>
      <c r="G9228">
        <v>98</v>
      </c>
      <c r="H9228" s="3">
        <v>58</v>
      </c>
      <c r="I9228" s="3">
        <v>50</v>
      </c>
      <c r="J9228" s="1">
        <v>30874</v>
      </c>
    </row>
    <row r="9229" spans="1:10" x14ac:dyDescent="0.25">
      <c r="A9229" s="1">
        <v>34247</v>
      </c>
      <c r="B9229">
        <v>68</v>
      </c>
      <c r="C9229">
        <v>56</v>
      </c>
      <c r="F9229" s="1">
        <v>34247</v>
      </c>
      <c r="G9229">
        <v>98</v>
      </c>
      <c r="H9229" s="3">
        <v>68</v>
      </c>
      <c r="I9229" s="3">
        <v>56</v>
      </c>
      <c r="J9229" s="1">
        <v>30874</v>
      </c>
    </row>
    <row r="9230" spans="1:10" x14ac:dyDescent="0.25">
      <c r="A9230" s="1">
        <v>34248</v>
      </c>
      <c r="B9230">
        <v>63</v>
      </c>
      <c r="C9230">
        <v>54</v>
      </c>
      <c r="F9230" s="1">
        <v>34248</v>
      </c>
      <c r="G9230">
        <v>98</v>
      </c>
      <c r="H9230" s="3">
        <v>63</v>
      </c>
      <c r="I9230" s="3">
        <v>54</v>
      </c>
      <c r="J9230" s="1">
        <v>30874</v>
      </c>
    </row>
    <row r="9231" spans="1:10" x14ac:dyDescent="0.25">
      <c r="A9231" s="1">
        <v>34249</v>
      </c>
      <c r="B9231">
        <v>66</v>
      </c>
      <c r="C9231">
        <v>50</v>
      </c>
      <c r="F9231" s="1">
        <v>34249</v>
      </c>
      <c r="G9231">
        <v>98</v>
      </c>
      <c r="H9231" s="3">
        <v>66</v>
      </c>
      <c r="I9231" s="3">
        <v>50</v>
      </c>
      <c r="J9231" s="1">
        <v>30874</v>
      </c>
    </row>
    <row r="9232" spans="1:10" x14ac:dyDescent="0.25">
      <c r="A9232" s="1">
        <v>34250</v>
      </c>
      <c r="B9232">
        <v>61</v>
      </c>
      <c r="C9232">
        <v>49</v>
      </c>
      <c r="F9232" s="1">
        <v>34250</v>
      </c>
      <c r="G9232">
        <v>98</v>
      </c>
      <c r="H9232" s="3">
        <v>61</v>
      </c>
      <c r="I9232" s="3">
        <v>49</v>
      </c>
      <c r="J9232" s="1">
        <v>30874</v>
      </c>
    </row>
    <row r="9233" spans="1:10" x14ac:dyDescent="0.25">
      <c r="A9233" s="1">
        <v>34251</v>
      </c>
      <c r="B9233">
        <v>60</v>
      </c>
      <c r="C9233">
        <v>48</v>
      </c>
      <c r="F9233" s="1">
        <v>34251</v>
      </c>
      <c r="G9233">
        <v>98</v>
      </c>
      <c r="H9233" s="3">
        <v>60</v>
      </c>
      <c r="I9233" s="3">
        <v>48</v>
      </c>
      <c r="J9233" s="1">
        <v>30874</v>
      </c>
    </row>
    <row r="9234" spans="1:10" x14ac:dyDescent="0.25">
      <c r="A9234" s="1">
        <v>34252</v>
      </c>
      <c r="B9234">
        <v>63</v>
      </c>
      <c r="C9234">
        <v>38</v>
      </c>
      <c r="F9234" s="1">
        <v>34252</v>
      </c>
      <c r="G9234">
        <v>98</v>
      </c>
      <c r="H9234" s="3">
        <v>63</v>
      </c>
      <c r="I9234" s="3">
        <v>38</v>
      </c>
      <c r="J9234" s="1">
        <v>30874</v>
      </c>
    </row>
    <row r="9235" spans="1:10" x14ac:dyDescent="0.25">
      <c r="A9235" s="1">
        <v>34253</v>
      </c>
      <c r="B9235">
        <v>66</v>
      </c>
      <c r="C9235">
        <v>51</v>
      </c>
      <c r="F9235" s="1">
        <v>34253</v>
      </c>
      <c r="G9235">
        <v>98</v>
      </c>
      <c r="H9235" s="3">
        <v>66</v>
      </c>
      <c r="I9235" s="3">
        <v>51</v>
      </c>
      <c r="J9235" s="1">
        <v>30874</v>
      </c>
    </row>
    <row r="9236" spans="1:10" x14ac:dyDescent="0.25">
      <c r="A9236" s="1">
        <v>34254</v>
      </c>
      <c r="B9236">
        <v>62</v>
      </c>
      <c r="C9236">
        <v>52</v>
      </c>
      <c r="F9236" s="1">
        <v>34254</v>
      </c>
      <c r="G9236">
        <v>98</v>
      </c>
      <c r="H9236" s="3">
        <v>62</v>
      </c>
      <c r="I9236" s="3">
        <v>52</v>
      </c>
      <c r="J9236" s="1">
        <v>30874</v>
      </c>
    </row>
    <row r="9237" spans="1:10" x14ac:dyDescent="0.25">
      <c r="A9237" s="1">
        <v>34255</v>
      </c>
      <c r="B9237">
        <v>65</v>
      </c>
      <c r="C9237">
        <v>48</v>
      </c>
      <c r="F9237" s="1">
        <v>34255</v>
      </c>
      <c r="G9237">
        <v>98</v>
      </c>
      <c r="H9237" s="3">
        <v>65</v>
      </c>
      <c r="I9237" s="3">
        <v>48</v>
      </c>
      <c r="J9237" s="1">
        <v>30874</v>
      </c>
    </row>
    <row r="9238" spans="1:10" x14ac:dyDescent="0.25">
      <c r="A9238" s="1">
        <v>34256</v>
      </c>
      <c r="B9238">
        <v>63</v>
      </c>
      <c r="C9238">
        <v>55</v>
      </c>
      <c r="F9238" s="1">
        <v>34256</v>
      </c>
      <c r="G9238">
        <v>98</v>
      </c>
      <c r="H9238" s="3">
        <v>63</v>
      </c>
      <c r="I9238" s="3">
        <v>55</v>
      </c>
      <c r="J9238" s="1">
        <v>30874</v>
      </c>
    </row>
    <row r="9239" spans="1:10" x14ac:dyDescent="0.25">
      <c r="A9239" s="1">
        <v>34257</v>
      </c>
      <c r="B9239">
        <v>56</v>
      </c>
      <c r="C9239">
        <v>42</v>
      </c>
      <c r="F9239" s="1">
        <v>34257</v>
      </c>
      <c r="G9239">
        <v>98</v>
      </c>
      <c r="H9239" s="3">
        <v>56</v>
      </c>
      <c r="I9239" s="3">
        <v>42</v>
      </c>
      <c r="J9239" s="1">
        <v>30874</v>
      </c>
    </row>
    <row r="9240" spans="1:10" x14ac:dyDescent="0.25">
      <c r="A9240" s="1">
        <v>34258</v>
      </c>
      <c r="B9240">
        <v>49</v>
      </c>
      <c r="C9240">
        <v>34</v>
      </c>
      <c r="F9240" s="1">
        <v>34258</v>
      </c>
      <c r="G9240">
        <v>98</v>
      </c>
      <c r="H9240" s="3">
        <v>49</v>
      </c>
      <c r="I9240" s="3">
        <v>34</v>
      </c>
      <c r="J9240" s="1">
        <v>30874</v>
      </c>
    </row>
    <row r="9241" spans="1:10" x14ac:dyDescent="0.25">
      <c r="A9241" s="1">
        <v>34259</v>
      </c>
      <c r="B9241">
        <v>49</v>
      </c>
      <c r="C9241">
        <v>42</v>
      </c>
      <c r="F9241" s="1">
        <v>34259</v>
      </c>
      <c r="G9241">
        <v>98</v>
      </c>
      <c r="H9241" s="3">
        <v>49</v>
      </c>
      <c r="I9241" s="3">
        <v>42</v>
      </c>
      <c r="J9241" s="1">
        <v>30874</v>
      </c>
    </row>
    <row r="9242" spans="1:10" x14ac:dyDescent="0.25">
      <c r="A9242" s="1">
        <v>34260</v>
      </c>
      <c r="B9242">
        <v>47</v>
      </c>
      <c r="C9242">
        <v>38</v>
      </c>
      <c r="F9242" s="1">
        <v>34260</v>
      </c>
      <c r="G9242">
        <v>98</v>
      </c>
      <c r="H9242" s="3">
        <v>47</v>
      </c>
      <c r="I9242" s="3">
        <v>38</v>
      </c>
      <c r="J9242" s="1">
        <v>30874</v>
      </c>
    </row>
    <row r="9243" spans="1:10" x14ac:dyDescent="0.25">
      <c r="A9243" s="1">
        <v>34261</v>
      </c>
      <c r="B9243">
        <v>51</v>
      </c>
      <c r="C9243">
        <v>38</v>
      </c>
      <c r="F9243" s="1">
        <v>34261</v>
      </c>
      <c r="G9243">
        <v>98</v>
      </c>
      <c r="H9243" s="3">
        <v>51</v>
      </c>
      <c r="I9243" s="3">
        <v>38</v>
      </c>
      <c r="J9243" s="1">
        <v>30874</v>
      </c>
    </row>
    <row r="9244" spans="1:10" x14ac:dyDescent="0.25">
      <c r="A9244" s="1">
        <v>34262</v>
      </c>
      <c r="B9244">
        <v>45</v>
      </c>
      <c r="C9244">
        <v>43</v>
      </c>
      <c r="F9244" s="1">
        <v>34262</v>
      </c>
      <c r="G9244">
        <v>98</v>
      </c>
      <c r="H9244" s="3">
        <v>45</v>
      </c>
      <c r="I9244" s="3">
        <v>43</v>
      </c>
      <c r="J9244" s="1">
        <v>30874</v>
      </c>
    </row>
    <row r="9245" spans="1:10" x14ac:dyDescent="0.25">
      <c r="A9245" s="1">
        <v>34263</v>
      </c>
      <c r="B9245">
        <v>44</v>
      </c>
      <c r="C9245">
        <v>40</v>
      </c>
      <c r="F9245" s="1">
        <v>34263</v>
      </c>
      <c r="G9245">
        <v>98</v>
      </c>
      <c r="H9245" s="3">
        <v>44</v>
      </c>
      <c r="I9245" s="3">
        <v>40</v>
      </c>
      <c r="J9245" s="1">
        <v>30874</v>
      </c>
    </row>
    <row r="9246" spans="1:10" x14ac:dyDescent="0.25">
      <c r="A9246" s="1">
        <v>34264</v>
      </c>
      <c r="B9246">
        <v>48</v>
      </c>
      <c r="C9246">
        <v>35</v>
      </c>
      <c r="F9246" s="1">
        <v>34264</v>
      </c>
      <c r="G9246">
        <v>98</v>
      </c>
      <c r="H9246" s="3">
        <v>48</v>
      </c>
      <c r="I9246" s="3">
        <v>35</v>
      </c>
      <c r="J9246" s="1">
        <v>30874</v>
      </c>
    </row>
    <row r="9247" spans="1:10" x14ac:dyDescent="0.25">
      <c r="A9247" s="1">
        <v>34265</v>
      </c>
      <c r="B9247">
        <v>46</v>
      </c>
      <c r="C9247">
        <v>42</v>
      </c>
      <c r="F9247" s="1">
        <v>34265</v>
      </c>
      <c r="G9247">
        <v>98</v>
      </c>
      <c r="H9247" s="3">
        <v>46</v>
      </c>
      <c r="I9247" s="3">
        <v>42</v>
      </c>
      <c r="J9247" s="1">
        <v>30874</v>
      </c>
    </row>
    <row r="9248" spans="1:10" x14ac:dyDescent="0.25">
      <c r="A9248" s="1">
        <v>34266</v>
      </c>
      <c r="B9248">
        <v>44</v>
      </c>
      <c r="C9248">
        <v>41</v>
      </c>
      <c r="F9248" s="1">
        <v>34266</v>
      </c>
      <c r="G9248">
        <v>98</v>
      </c>
      <c r="H9248" s="3">
        <v>44</v>
      </c>
      <c r="I9248" s="3">
        <v>41</v>
      </c>
      <c r="J9248" s="1">
        <v>30874</v>
      </c>
    </row>
    <row r="9249" spans="1:10" x14ac:dyDescent="0.25">
      <c r="A9249" s="1">
        <v>34267</v>
      </c>
      <c r="B9249">
        <v>47</v>
      </c>
      <c r="C9249">
        <v>41</v>
      </c>
      <c r="F9249" s="1">
        <v>34267</v>
      </c>
      <c r="G9249">
        <v>98</v>
      </c>
      <c r="H9249" s="3">
        <v>47</v>
      </c>
      <c r="I9249" s="3">
        <v>41</v>
      </c>
      <c r="J9249" s="1">
        <v>30874</v>
      </c>
    </row>
    <row r="9250" spans="1:10" x14ac:dyDescent="0.25">
      <c r="A9250" s="1">
        <v>34268</v>
      </c>
      <c r="B9250">
        <v>49</v>
      </c>
      <c r="C9250">
        <v>41</v>
      </c>
      <c r="F9250" s="1">
        <v>34268</v>
      </c>
      <c r="G9250">
        <v>98</v>
      </c>
      <c r="H9250" s="3">
        <v>49</v>
      </c>
      <c r="I9250" s="3">
        <v>41</v>
      </c>
      <c r="J9250" s="1">
        <v>30874</v>
      </c>
    </row>
    <row r="9251" spans="1:10" x14ac:dyDescent="0.25">
      <c r="A9251" s="1">
        <v>34269</v>
      </c>
      <c r="B9251">
        <v>49</v>
      </c>
      <c r="C9251">
        <v>37</v>
      </c>
      <c r="F9251" s="1">
        <v>34269</v>
      </c>
      <c r="G9251">
        <v>98</v>
      </c>
      <c r="H9251" s="3">
        <v>49</v>
      </c>
      <c r="I9251" s="3">
        <v>37</v>
      </c>
      <c r="J9251" s="1">
        <v>30874</v>
      </c>
    </row>
    <row r="9252" spans="1:10" x14ac:dyDescent="0.25">
      <c r="A9252" s="1">
        <v>34270</v>
      </c>
      <c r="B9252">
        <v>50</v>
      </c>
      <c r="C9252">
        <v>32</v>
      </c>
      <c r="F9252" s="1">
        <v>34270</v>
      </c>
      <c r="G9252">
        <v>98</v>
      </c>
      <c r="H9252" s="3">
        <v>50</v>
      </c>
      <c r="I9252" s="3">
        <v>32</v>
      </c>
      <c r="J9252" s="1">
        <v>30874</v>
      </c>
    </row>
    <row r="9253" spans="1:10" x14ac:dyDescent="0.25">
      <c r="A9253" s="1">
        <v>34271</v>
      </c>
      <c r="B9253">
        <v>49</v>
      </c>
      <c r="C9253">
        <v>33</v>
      </c>
      <c r="F9253" s="1">
        <v>34271</v>
      </c>
      <c r="G9253">
        <v>98</v>
      </c>
      <c r="H9253" s="3">
        <v>49</v>
      </c>
      <c r="I9253" s="3">
        <v>33</v>
      </c>
      <c r="J9253" s="1">
        <v>30874</v>
      </c>
    </row>
    <row r="9254" spans="1:10" x14ac:dyDescent="0.25">
      <c r="A9254" s="1">
        <v>34272</v>
      </c>
      <c r="B9254">
        <v>44</v>
      </c>
      <c r="C9254">
        <v>31</v>
      </c>
      <c r="F9254" s="1">
        <v>34272</v>
      </c>
      <c r="G9254">
        <v>98</v>
      </c>
      <c r="H9254" s="3">
        <v>44</v>
      </c>
      <c r="I9254" s="3">
        <v>31</v>
      </c>
      <c r="J9254" s="1">
        <v>30874</v>
      </c>
    </row>
    <row r="9255" spans="1:10" x14ac:dyDescent="0.25">
      <c r="A9255" s="1">
        <v>34273</v>
      </c>
      <c r="B9255">
        <v>40</v>
      </c>
      <c r="C9255">
        <v>30</v>
      </c>
      <c r="F9255" s="1">
        <v>34273</v>
      </c>
      <c r="G9255">
        <v>98</v>
      </c>
      <c r="H9255" s="3">
        <v>40</v>
      </c>
      <c r="I9255" s="3">
        <v>30</v>
      </c>
      <c r="J9255" s="1">
        <v>30874</v>
      </c>
    </row>
    <row r="9256" spans="1:10" x14ac:dyDescent="0.25">
      <c r="A9256" s="1">
        <v>34274</v>
      </c>
      <c r="B9256">
        <v>41</v>
      </c>
      <c r="C9256">
        <v>38</v>
      </c>
      <c r="F9256" s="1">
        <v>34274</v>
      </c>
      <c r="G9256">
        <v>98</v>
      </c>
      <c r="H9256" s="3">
        <v>41</v>
      </c>
      <c r="I9256" s="3">
        <v>38</v>
      </c>
      <c r="J9256" s="1">
        <v>30874</v>
      </c>
    </row>
    <row r="9257" spans="1:10" x14ac:dyDescent="0.25">
      <c r="A9257" s="1">
        <v>34275</v>
      </c>
      <c r="B9257">
        <v>46</v>
      </c>
      <c r="C9257">
        <v>37</v>
      </c>
      <c r="F9257" s="1">
        <v>34275</v>
      </c>
      <c r="G9257">
        <v>98</v>
      </c>
      <c r="H9257" s="3">
        <v>46</v>
      </c>
      <c r="I9257" s="3">
        <v>37</v>
      </c>
      <c r="J9257" s="1">
        <v>30874</v>
      </c>
    </row>
    <row r="9258" spans="1:10" x14ac:dyDescent="0.25">
      <c r="A9258" s="1">
        <v>34276</v>
      </c>
      <c r="B9258">
        <v>47</v>
      </c>
      <c r="C9258">
        <v>38</v>
      </c>
      <c r="F9258" s="1">
        <v>34276</v>
      </c>
      <c r="G9258">
        <v>98</v>
      </c>
      <c r="H9258" s="3">
        <v>47</v>
      </c>
      <c r="I9258" s="3">
        <v>38</v>
      </c>
      <c r="J9258" s="1">
        <v>30874</v>
      </c>
    </row>
    <row r="9259" spans="1:10" x14ac:dyDescent="0.25">
      <c r="A9259" s="1">
        <v>34277</v>
      </c>
      <c r="B9259">
        <v>44</v>
      </c>
      <c r="C9259">
        <v>38</v>
      </c>
      <c r="F9259" s="1">
        <v>34277</v>
      </c>
      <c r="G9259">
        <v>98</v>
      </c>
      <c r="H9259" s="3">
        <v>44</v>
      </c>
      <c r="I9259" s="3">
        <v>38</v>
      </c>
      <c r="J9259" s="1">
        <v>30874</v>
      </c>
    </row>
    <row r="9260" spans="1:10" x14ac:dyDescent="0.25">
      <c r="A9260" s="1">
        <v>34278</v>
      </c>
      <c r="B9260">
        <v>41</v>
      </c>
      <c r="C9260">
        <v>39</v>
      </c>
      <c r="F9260" s="1">
        <v>34278</v>
      </c>
      <c r="G9260">
        <v>98</v>
      </c>
      <c r="H9260" s="3">
        <v>41</v>
      </c>
      <c r="I9260" s="3">
        <v>39</v>
      </c>
      <c r="J9260" s="1">
        <v>30874</v>
      </c>
    </row>
    <row r="9261" spans="1:10" x14ac:dyDescent="0.25">
      <c r="A9261" s="1">
        <v>34279</v>
      </c>
      <c r="B9261">
        <v>45</v>
      </c>
      <c r="C9261">
        <v>39</v>
      </c>
      <c r="F9261" s="1">
        <v>34279</v>
      </c>
      <c r="G9261">
        <v>98</v>
      </c>
      <c r="H9261" s="3">
        <v>45</v>
      </c>
      <c r="I9261" s="3">
        <v>39</v>
      </c>
      <c r="J9261" s="1">
        <v>30874</v>
      </c>
    </row>
    <row r="9262" spans="1:10" x14ac:dyDescent="0.25">
      <c r="A9262" s="1">
        <v>34280</v>
      </c>
      <c r="B9262">
        <v>44</v>
      </c>
      <c r="C9262">
        <v>40</v>
      </c>
      <c r="F9262" s="1">
        <v>34280</v>
      </c>
      <c r="G9262">
        <v>98</v>
      </c>
      <c r="H9262" s="3">
        <v>44</v>
      </c>
      <c r="I9262" s="3">
        <v>40</v>
      </c>
      <c r="J9262" s="1">
        <v>30874</v>
      </c>
    </row>
    <row r="9263" spans="1:10" x14ac:dyDescent="0.25">
      <c r="A9263" s="1">
        <v>34281</v>
      </c>
      <c r="B9263">
        <v>47</v>
      </c>
      <c r="C9263">
        <v>43</v>
      </c>
      <c r="F9263" s="1">
        <v>34281</v>
      </c>
      <c r="G9263">
        <v>98</v>
      </c>
      <c r="H9263" s="3">
        <v>47</v>
      </c>
      <c r="I9263" s="3">
        <v>43</v>
      </c>
      <c r="J9263" s="1">
        <v>30874</v>
      </c>
    </row>
    <row r="9264" spans="1:10" x14ac:dyDescent="0.25">
      <c r="A9264" s="1">
        <v>34282</v>
      </c>
      <c r="B9264">
        <v>46</v>
      </c>
      <c r="C9264">
        <v>42</v>
      </c>
      <c r="F9264" s="1">
        <v>34282</v>
      </c>
      <c r="G9264">
        <v>98</v>
      </c>
      <c r="H9264" s="3">
        <v>46</v>
      </c>
      <c r="I9264" s="3">
        <v>42</v>
      </c>
      <c r="J9264" s="1">
        <v>30874</v>
      </c>
    </row>
    <row r="9265" spans="1:10" x14ac:dyDescent="0.25">
      <c r="A9265" s="1">
        <v>34283</v>
      </c>
      <c r="B9265">
        <v>49</v>
      </c>
      <c r="C9265">
        <v>37</v>
      </c>
      <c r="F9265" s="1">
        <v>34283</v>
      </c>
      <c r="G9265">
        <v>98</v>
      </c>
      <c r="H9265" s="3">
        <v>49</v>
      </c>
      <c r="I9265" s="3">
        <v>37</v>
      </c>
      <c r="J9265" s="1">
        <v>30874</v>
      </c>
    </row>
    <row r="9266" spans="1:10" x14ac:dyDescent="0.25">
      <c r="A9266" s="1">
        <v>34284</v>
      </c>
      <c r="B9266">
        <v>52</v>
      </c>
      <c r="C9266">
        <v>43</v>
      </c>
      <c r="F9266" s="1">
        <v>34284</v>
      </c>
      <c r="G9266">
        <v>98</v>
      </c>
      <c r="H9266" s="3">
        <v>52</v>
      </c>
      <c r="I9266" s="3">
        <v>43</v>
      </c>
      <c r="J9266" s="1">
        <v>30874</v>
      </c>
    </row>
    <row r="9267" spans="1:10" x14ac:dyDescent="0.25">
      <c r="A9267" s="1">
        <v>34285</v>
      </c>
      <c r="B9267">
        <v>48</v>
      </c>
      <c r="C9267">
        <v>37</v>
      </c>
      <c r="F9267" s="1">
        <v>34285</v>
      </c>
      <c r="G9267">
        <v>98</v>
      </c>
      <c r="H9267" s="3">
        <v>48</v>
      </c>
      <c r="I9267" s="3">
        <v>37</v>
      </c>
      <c r="J9267" s="1">
        <v>30874</v>
      </c>
    </row>
    <row r="9268" spans="1:10" x14ac:dyDescent="0.25">
      <c r="A9268" s="1">
        <v>34286</v>
      </c>
      <c r="B9268">
        <v>40</v>
      </c>
      <c r="C9268">
        <v>29</v>
      </c>
      <c r="F9268" s="1">
        <v>34286</v>
      </c>
      <c r="G9268">
        <v>98</v>
      </c>
      <c r="H9268" s="3">
        <v>40</v>
      </c>
      <c r="I9268" s="3">
        <v>29</v>
      </c>
      <c r="J9268" s="1">
        <v>30874</v>
      </c>
    </row>
    <row r="9269" spans="1:10" x14ac:dyDescent="0.25">
      <c r="A9269" s="1">
        <v>34287</v>
      </c>
      <c r="B9269">
        <v>54</v>
      </c>
      <c r="C9269">
        <v>36</v>
      </c>
      <c r="F9269" s="1">
        <v>34287</v>
      </c>
      <c r="G9269">
        <v>98</v>
      </c>
      <c r="H9269" s="3">
        <v>54</v>
      </c>
      <c r="I9269" s="3">
        <v>36</v>
      </c>
      <c r="J9269" s="1">
        <v>30874</v>
      </c>
    </row>
    <row r="9270" spans="1:10" x14ac:dyDescent="0.25">
      <c r="A9270" s="1">
        <v>34288</v>
      </c>
      <c r="B9270">
        <v>45</v>
      </c>
      <c r="C9270">
        <v>40</v>
      </c>
      <c r="F9270" s="1">
        <v>34288</v>
      </c>
      <c r="G9270">
        <v>98</v>
      </c>
      <c r="H9270" s="3">
        <v>45</v>
      </c>
      <c r="I9270" s="3">
        <v>40</v>
      </c>
      <c r="J9270" s="1">
        <v>30874</v>
      </c>
    </row>
    <row r="9271" spans="1:10" x14ac:dyDescent="0.25">
      <c r="A9271" s="1">
        <v>34289</v>
      </c>
      <c r="B9271">
        <v>41</v>
      </c>
      <c r="C9271">
        <v>37</v>
      </c>
      <c r="F9271" s="1">
        <v>34289</v>
      </c>
      <c r="G9271">
        <v>98</v>
      </c>
      <c r="H9271" s="3">
        <v>41</v>
      </c>
      <c r="I9271" s="3">
        <v>37</v>
      </c>
      <c r="J9271" s="1">
        <v>30874</v>
      </c>
    </row>
    <row r="9272" spans="1:10" x14ac:dyDescent="0.25">
      <c r="A9272" s="1">
        <v>34290</v>
      </c>
      <c r="B9272">
        <v>38</v>
      </c>
      <c r="C9272">
        <v>35</v>
      </c>
      <c r="F9272" s="1">
        <v>34290</v>
      </c>
      <c r="G9272">
        <v>98</v>
      </c>
      <c r="H9272" s="3">
        <v>38</v>
      </c>
      <c r="I9272" s="3">
        <v>35</v>
      </c>
      <c r="J9272" s="1">
        <v>30874</v>
      </c>
    </row>
    <row r="9273" spans="1:10" x14ac:dyDescent="0.25">
      <c r="A9273" s="1">
        <v>34291</v>
      </c>
      <c r="B9273">
        <v>36</v>
      </c>
      <c r="C9273">
        <v>30</v>
      </c>
      <c r="F9273" s="1">
        <v>34291</v>
      </c>
      <c r="G9273">
        <v>98</v>
      </c>
      <c r="H9273" s="3">
        <v>36</v>
      </c>
      <c r="I9273" s="3">
        <v>30</v>
      </c>
      <c r="J9273" s="1">
        <v>30874</v>
      </c>
    </row>
    <row r="9274" spans="1:10" x14ac:dyDescent="0.25">
      <c r="A9274" s="1">
        <v>34292</v>
      </c>
      <c r="B9274">
        <v>35</v>
      </c>
      <c r="C9274">
        <v>23</v>
      </c>
      <c r="F9274" s="1">
        <v>34292</v>
      </c>
      <c r="G9274">
        <v>98</v>
      </c>
      <c r="H9274" s="3">
        <v>35</v>
      </c>
      <c r="I9274" s="3">
        <v>23</v>
      </c>
      <c r="J9274" s="1">
        <v>30874</v>
      </c>
    </row>
    <row r="9275" spans="1:10" x14ac:dyDescent="0.25">
      <c r="A9275" s="1">
        <v>34293</v>
      </c>
      <c r="B9275">
        <v>36</v>
      </c>
      <c r="C9275">
        <v>24</v>
      </c>
      <c r="F9275" s="1">
        <v>34293</v>
      </c>
      <c r="G9275">
        <v>98</v>
      </c>
      <c r="H9275" s="3">
        <v>36</v>
      </c>
      <c r="I9275" s="3">
        <v>24</v>
      </c>
      <c r="J9275" s="1">
        <v>30874</v>
      </c>
    </row>
    <row r="9276" spans="1:10" x14ac:dyDescent="0.25">
      <c r="A9276" s="1">
        <v>34294</v>
      </c>
      <c r="B9276">
        <v>30</v>
      </c>
      <c r="C9276">
        <v>24</v>
      </c>
      <c r="F9276" s="1">
        <v>34294</v>
      </c>
      <c r="G9276">
        <v>98</v>
      </c>
      <c r="H9276" s="3">
        <v>30</v>
      </c>
      <c r="I9276" s="3">
        <v>24</v>
      </c>
      <c r="J9276" s="1">
        <v>30874</v>
      </c>
    </row>
    <row r="9277" spans="1:10" x14ac:dyDescent="0.25">
      <c r="A9277" s="1">
        <v>34295</v>
      </c>
      <c r="B9277">
        <v>29</v>
      </c>
      <c r="C9277">
        <v>25</v>
      </c>
      <c r="F9277" s="1">
        <v>34295</v>
      </c>
      <c r="G9277">
        <v>98</v>
      </c>
      <c r="H9277" s="3">
        <v>29</v>
      </c>
      <c r="I9277" s="3">
        <v>25</v>
      </c>
      <c r="J9277" s="1">
        <v>30874</v>
      </c>
    </row>
    <row r="9278" spans="1:10" x14ac:dyDescent="0.25">
      <c r="A9278" s="1">
        <v>34296</v>
      </c>
      <c r="B9278">
        <v>31</v>
      </c>
      <c r="C9278">
        <v>18</v>
      </c>
      <c r="F9278" s="1">
        <v>34296</v>
      </c>
      <c r="G9278">
        <v>98</v>
      </c>
      <c r="H9278" s="3">
        <v>31</v>
      </c>
      <c r="I9278" s="3">
        <v>18</v>
      </c>
      <c r="J9278" s="1">
        <v>30874</v>
      </c>
    </row>
    <row r="9279" spans="1:10" x14ac:dyDescent="0.25">
      <c r="A9279" s="1">
        <v>34297</v>
      </c>
      <c r="B9279">
        <v>31</v>
      </c>
      <c r="C9279">
        <v>21</v>
      </c>
      <c r="F9279" s="1">
        <v>34297</v>
      </c>
      <c r="G9279">
        <v>98</v>
      </c>
      <c r="H9279" s="3">
        <v>31</v>
      </c>
      <c r="I9279" s="3">
        <v>21</v>
      </c>
      <c r="J9279" s="1">
        <v>30874</v>
      </c>
    </row>
    <row r="9280" spans="1:10" x14ac:dyDescent="0.25">
      <c r="A9280" s="1">
        <v>34298</v>
      </c>
      <c r="B9280">
        <v>36</v>
      </c>
      <c r="C9280">
        <v>24</v>
      </c>
      <c r="F9280" s="1">
        <v>34298</v>
      </c>
      <c r="G9280">
        <v>98</v>
      </c>
      <c r="H9280" s="3">
        <v>36</v>
      </c>
      <c r="I9280" s="3">
        <v>24</v>
      </c>
      <c r="J9280" s="1">
        <v>30874</v>
      </c>
    </row>
    <row r="9281" spans="1:10" x14ac:dyDescent="0.25">
      <c r="A9281" s="1">
        <v>34299</v>
      </c>
      <c r="B9281">
        <v>33</v>
      </c>
      <c r="C9281">
        <v>22</v>
      </c>
      <c r="F9281" s="1">
        <v>34299</v>
      </c>
      <c r="G9281">
        <v>98</v>
      </c>
      <c r="H9281" s="3">
        <v>33</v>
      </c>
      <c r="I9281" s="3">
        <v>22</v>
      </c>
      <c r="J9281" s="1">
        <v>30874</v>
      </c>
    </row>
    <row r="9282" spans="1:10" x14ac:dyDescent="0.25">
      <c r="A9282" s="1">
        <v>34300</v>
      </c>
      <c r="B9282">
        <v>30</v>
      </c>
      <c r="C9282">
        <v>24</v>
      </c>
      <c r="F9282" s="1">
        <v>34300</v>
      </c>
      <c r="G9282">
        <v>98</v>
      </c>
      <c r="H9282" s="3">
        <v>30</v>
      </c>
      <c r="I9282" s="3">
        <v>24</v>
      </c>
      <c r="J9282" s="1">
        <v>30874</v>
      </c>
    </row>
    <row r="9283" spans="1:10" x14ac:dyDescent="0.25">
      <c r="A9283" s="1">
        <v>34301</v>
      </c>
      <c r="B9283">
        <v>29</v>
      </c>
      <c r="C9283">
        <v>23</v>
      </c>
      <c r="F9283" s="1">
        <v>34301</v>
      </c>
      <c r="G9283">
        <v>98</v>
      </c>
      <c r="H9283" s="3">
        <v>29</v>
      </c>
      <c r="I9283" s="3">
        <v>23</v>
      </c>
      <c r="J9283" s="1">
        <v>30874</v>
      </c>
    </row>
    <row r="9284" spans="1:10" x14ac:dyDescent="0.25">
      <c r="A9284" s="1">
        <v>34302</v>
      </c>
      <c r="B9284">
        <v>34</v>
      </c>
      <c r="C9284">
        <v>22</v>
      </c>
      <c r="F9284" s="1">
        <v>34302</v>
      </c>
      <c r="G9284">
        <v>98</v>
      </c>
      <c r="H9284" s="3">
        <v>34</v>
      </c>
      <c r="I9284" s="3">
        <v>22</v>
      </c>
      <c r="J9284" s="1">
        <v>30874</v>
      </c>
    </row>
    <row r="9285" spans="1:10" x14ac:dyDescent="0.25">
      <c r="A9285" s="1">
        <v>34303</v>
      </c>
      <c r="B9285">
        <v>28</v>
      </c>
      <c r="C9285">
        <v>18</v>
      </c>
      <c r="F9285" s="1">
        <v>34303</v>
      </c>
      <c r="G9285">
        <v>98</v>
      </c>
      <c r="H9285" s="3">
        <v>28</v>
      </c>
      <c r="I9285" s="3">
        <v>18</v>
      </c>
      <c r="J9285" s="1">
        <v>30874</v>
      </c>
    </row>
    <row r="9286" spans="1:10" x14ac:dyDescent="0.25">
      <c r="A9286" s="1">
        <v>34304</v>
      </c>
      <c r="B9286">
        <v>28</v>
      </c>
      <c r="C9286">
        <v>15</v>
      </c>
      <c r="F9286" s="1">
        <v>34304</v>
      </c>
      <c r="G9286">
        <v>98</v>
      </c>
      <c r="H9286" s="3">
        <v>28</v>
      </c>
      <c r="I9286" s="3">
        <v>15</v>
      </c>
      <c r="J9286" s="1">
        <v>30874</v>
      </c>
    </row>
    <row r="9287" spans="1:10" x14ac:dyDescent="0.25">
      <c r="A9287" s="1">
        <v>34305</v>
      </c>
      <c r="B9287">
        <v>41</v>
      </c>
      <c r="C9287">
        <v>22</v>
      </c>
      <c r="F9287" s="1">
        <v>34305</v>
      </c>
      <c r="G9287">
        <v>98</v>
      </c>
      <c r="H9287" s="3">
        <v>41</v>
      </c>
      <c r="I9287" s="3">
        <v>22</v>
      </c>
      <c r="J9287" s="1">
        <v>30874</v>
      </c>
    </row>
    <row r="9288" spans="1:10" x14ac:dyDescent="0.25">
      <c r="A9288" s="1">
        <v>34306</v>
      </c>
      <c r="B9288">
        <v>46</v>
      </c>
      <c r="C9288">
        <v>40</v>
      </c>
      <c r="F9288" s="1">
        <v>34306</v>
      </c>
      <c r="G9288">
        <v>98</v>
      </c>
      <c r="H9288" s="3">
        <v>46</v>
      </c>
      <c r="I9288" s="3">
        <v>40</v>
      </c>
      <c r="J9288" s="1">
        <v>30874</v>
      </c>
    </row>
    <row r="9289" spans="1:10" x14ac:dyDescent="0.25">
      <c r="A9289" s="1">
        <v>34307</v>
      </c>
      <c r="B9289">
        <v>50</v>
      </c>
      <c r="C9289">
        <v>39</v>
      </c>
      <c r="F9289" s="1">
        <v>34307</v>
      </c>
      <c r="G9289">
        <v>98</v>
      </c>
      <c r="H9289" s="3">
        <v>50</v>
      </c>
      <c r="I9289" s="3">
        <v>39</v>
      </c>
      <c r="J9289" s="1">
        <v>30874</v>
      </c>
    </row>
    <row r="9290" spans="1:10" x14ac:dyDescent="0.25">
      <c r="A9290" s="1">
        <v>34308</v>
      </c>
      <c r="B9290">
        <v>51</v>
      </c>
      <c r="C9290">
        <v>35</v>
      </c>
      <c r="F9290" s="1">
        <v>34308</v>
      </c>
      <c r="G9290">
        <v>98</v>
      </c>
      <c r="H9290" s="3">
        <v>51</v>
      </c>
      <c r="I9290" s="3">
        <v>35</v>
      </c>
      <c r="J9290" s="1">
        <v>30874</v>
      </c>
    </row>
    <row r="9291" spans="1:10" x14ac:dyDescent="0.25">
      <c r="A9291" s="1">
        <v>34309</v>
      </c>
      <c r="B9291">
        <v>43</v>
      </c>
      <c r="C9291">
        <v>33</v>
      </c>
      <c r="F9291" s="1">
        <v>34309</v>
      </c>
      <c r="G9291">
        <v>98</v>
      </c>
      <c r="H9291" s="3">
        <v>43</v>
      </c>
      <c r="I9291" s="3">
        <v>33</v>
      </c>
      <c r="J9291" s="1">
        <v>30874</v>
      </c>
    </row>
    <row r="9292" spans="1:10" x14ac:dyDescent="0.25">
      <c r="A9292" s="1">
        <v>34310</v>
      </c>
      <c r="B9292">
        <v>41</v>
      </c>
      <c r="C9292">
        <v>28</v>
      </c>
      <c r="F9292" s="1">
        <v>34310</v>
      </c>
      <c r="G9292">
        <v>98</v>
      </c>
      <c r="H9292" s="3">
        <v>41</v>
      </c>
      <c r="I9292" s="3">
        <v>28</v>
      </c>
      <c r="J9292" s="1">
        <v>30874</v>
      </c>
    </row>
    <row r="9293" spans="1:10" x14ac:dyDescent="0.25">
      <c r="A9293" s="1">
        <v>34311</v>
      </c>
      <c r="B9293">
        <v>52</v>
      </c>
      <c r="C9293">
        <v>33</v>
      </c>
      <c r="F9293" s="1">
        <v>34311</v>
      </c>
      <c r="G9293">
        <v>98</v>
      </c>
      <c r="H9293" s="3">
        <v>52</v>
      </c>
      <c r="I9293" s="3">
        <v>33</v>
      </c>
      <c r="J9293" s="1">
        <v>30874</v>
      </c>
    </row>
    <row r="9294" spans="1:10" x14ac:dyDescent="0.25">
      <c r="A9294" s="1">
        <v>34312</v>
      </c>
      <c r="B9294">
        <v>53</v>
      </c>
      <c r="C9294">
        <v>45</v>
      </c>
      <c r="F9294" s="1">
        <v>34312</v>
      </c>
      <c r="G9294">
        <v>98</v>
      </c>
      <c r="H9294" s="3">
        <v>53</v>
      </c>
      <c r="I9294" s="3">
        <v>45</v>
      </c>
      <c r="J9294" s="1">
        <v>30874</v>
      </c>
    </row>
    <row r="9295" spans="1:10" x14ac:dyDescent="0.25">
      <c r="A9295" s="1">
        <v>34313</v>
      </c>
      <c r="B9295">
        <v>49</v>
      </c>
      <c r="C9295">
        <v>42</v>
      </c>
      <c r="F9295" s="1">
        <v>34313</v>
      </c>
      <c r="G9295">
        <v>98</v>
      </c>
      <c r="H9295" s="3">
        <v>49</v>
      </c>
      <c r="I9295" s="3">
        <v>42</v>
      </c>
      <c r="J9295" s="1">
        <v>30874</v>
      </c>
    </row>
    <row r="9296" spans="1:10" x14ac:dyDescent="0.25">
      <c r="A9296" s="1">
        <v>34314</v>
      </c>
      <c r="B9296">
        <v>46</v>
      </c>
      <c r="C9296">
        <v>36</v>
      </c>
      <c r="F9296" s="1">
        <v>34314</v>
      </c>
      <c r="G9296">
        <v>98</v>
      </c>
      <c r="H9296" s="3">
        <v>46</v>
      </c>
      <c r="I9296" s="3">
        <v>36</v>
      </c>
      <c r="J9296" s="1">
        <v>30874</v>
      </c>
    </row>
    <row r="9297" spans="1:10" x14ac:dyDescent="0.25">
      <c r="A9297" s="1">
        <v>34315</v>
      </c>
      <c r="B9297">
        <v>41</v>
      </c>
      <c r="C9297">
        <v>33</v>
      </c>
      <c r="F9297" s="1">
        <v>34315</v>
      </c>
      <c r="G9297">
        <v>98</v>
      </c>
      <c r="H9297" s="3">
        <v>41</v>
      </c>
      <c r="I9297" s="3">
        <v>33</v>
      </c>
      <c r="J9297" s="1">
        <v>30874</v>
      </c>
    </row>
    <row r="9298" spans="1:10" x14ac:dyDescent="0.25">
      <c r="A9298" s="1">
        <v>34316</v>
      </c>
      <c r="B9298">
        <v>51</v>
      </c>
      <c r="C9298">
        <v>37</v>
      </c>
      <c r="F9298" s="1">
        <v>34316</v>
      </c>
      <c r="G9298">
        <v>98</v>
      </c>
      <c r="H9298" s="3">
        <v>51</v>
      </c>
      <c r="I9298" s="3">
        <v>37</v>
      </c>
      <c r="J9298" s="1">
        <v>30874</v>
      </c>
    </row>
    <row r="9299" spans="1:10" x14ac:dyDescent="0.25">
      <c r="A9299" s="1">
        <v>34317</v>
      </c>
      <c r="B9299">
        <v>48</v>
      </c>
      <c r="C9299">
        <v>35</v>
      </c>
      <c r="F9299" s="1">
        <v>34317</v>
      </c>
      <c r="G9299">
        <v>98</v>
      </c>
      <c r="H9299" s="3">
        <v>48</v>
      </c>
      <c r="I9299" s="3">
        <v>35</v>
      </c>
      <c r="J9299" s="1">
        <v>30874</v>
      </c>
    </row>
    <row r="9300" spans="1:10" x14ac:dyDescent="0.25">
      <c r="A9300" s="1">
        <v>34318</v>
      </c>
      <c r="B9300">
        <v>42</v>
      </c>
      <c r="C9300">
        <v>35</v>
      </c>
      <c r="F9300" s="1">
        <v>34318</v>
      </c>
      <c r="G9300">
        <v>98</v>
      </c>
      <c r="H9300" s="3">
        <v>42</v>
      </c>
      <c r="I9300" s="3">
        <v>35</v>
      </c>
      <c r="J9300" s="1">
        <v>30874</v>
      </c>
    </row>
    <row r="9301" spans="1:10" x14ac:dyDescent="0.25">
      <c r="A9301" s="1">
        <v>34319</v>
      </c>
      <c r="B9301">
        <v>43</v>
      </c>
      <c r="C9301">
        <v>38</v>
      </c>
      <c r="F9301" s="1">
        <v>34319</v>
      </c>
      <c r="G9301">
        <v>98</v>
      </c>
      <c r="H9301" s="3">
        <v>43</v>
      </c>
      <c r="I9301" s="3">
        <v>38</v>
      </c>
      <c r="J9301" s="1">
        <v>30874</v>
      </c>
    </row>
    <row r="9302" spans="1:10" x14ac:dyDescent="0.25">
      <c r="A9302" s="1">
        <v>34320</v>
      </c>
      <c r="B9302">
        <v>42</v>
      </c>
      <c r="C9302">
        <v>39</v>
      </c>
      <c r="F9302" s="1">
        <v>34320</v>
      </c>
      <c r="G9302">
        <v>98</v>
      </c>
      <c r="H9302" s="3">
        <v>42</v>
      </c>
      <c r="I9302" s="3">
        <v>39</v>
      </c>
      <c r="J9302" s="1">
        <v>30874</v>
      </c>
    </row>
    <row r="9303" spans="1:10" x14ac:dyDescent="0.25">
      <c r="A9303" s="1">
        <v>34321</v>
      </c>
      <c r="B9303">
        <v>50</v>
      </c>
      <c r="C9303">
        <v>42</v>
      </c>
      <c r="F9303" s="1">
        <v>34321</v>
      </c>
      <c r="G9303">
        <v>98</v>
      </c>
      <c r="H9303" s="3">
        <v>50</v>
      </c>
      <c r="I9303" s="3">
        <v>42</v>
      </c>
      <c r="J9303" s="1">
        <v>30874</v>
      </c>
    </row>
    <row r="9304" spans="1:10" x14ac:dyDescent="0.25">
      <c r="A9304" s="1">
        <v>34322</v>
      </c>
      <c r="B9304">
        <v>54</v>
      </c>
      <c r="C9304">
        <v>46</v>
      </c>
      <c r="F9304" s="1">
        <v>34322</v>
      </c>
      <c r="G9304">
        <v>98</v>
      </c>
      <c r="H9304" s="3">
        <v>54</v>
      </c>
      <c r="I9304" s="3">
        <v>46</v>
      </c>
      <c r="J9304" s="1">
        <v>30874</v>
      </c>
    </row>
    <row r="9305" spans="1:10" x14ac:dyDescent="0.25">
      <c r="A9305" s="1">
        <v>34323</v>
      </c>
      <c r="B9305">
        <v>57</v>
      </c>
      <c r="C9305">
        <v>37</v>
      </c>
      <c r="F9305" s="1">
        <v>34323</v>
      </c>
      <c r="G9305">
        <v>98</v>
      </c>
      <c r="H9305" s="3">
        <v>57</v>
      </c>
      <c r="I9305" s="3">
        <v>37</v>
      </c>
      <c r="J9305" s="1">
        <v>30874</v>
      </c>
    </row>
    <row r="9306" spans="1:10" x14ac:dyDescent="0.25">
      <c r="A9306" s="1">
        <v>34324</v>
      </c>
      <c r="B9306">
        <v>48</v>
      </c>
      <c r="C9306">
        <v>37</v>
      </c>
      <c r="F9306" s="1">
        <v>34324</v>
      </c>
      <c r="G9306">
        <v>98</v>
      </c>
      <c r="H9306" s="3">
        <v>48</v>
      </c>
      <c r="I9306" s="3">
        <v>37</v>
      </c>
      <c r="J9306" s="1">
        <v>30874</v>
      </c>
    </row>
    <row r="9307" spans="1:10" x14ac:dyDescent="0.25">
      <c r="A9307" s="1">
        <v>34325</v>
      </c>
      <c r="B9307">
        <v>42</v>
      </c>
      <c r="C9307">
        <v>35</v>
      </c>
      <c r="F9307" s="1">
        <v>34325</v>
      </c>
      <c r="G9307">
        <v>98</v>
      </c>
      <c r="H9307" s="3">
        <v>42</v>
      </c>
      <c r="I9307" s="3">
        <v>35</v>
      </c>
      <c r="J9307" s="1">
        <v>30874</v>
      </c>
    </row>
    <row r="9308" spans="1:10" x14ac:dyDescent="0.25">
      <c r="A9308" s="1">
        <v>34326</v>
      </c>
      <c r="B9308">
        <v>44</v>
      </c>
      <c r="C9308">
        <v>39</v>
      </c>
      <c r="F9308" s="1">
        <v>34326</v>
      </c>
      <c r="G9308">
        <v>98</v>
      </c>
      <c r="H9308" s="3">
        <v>44</v>
      </c>
      <c r="I9308" s="3">
        <v>39</v>
      </c>
      <c r="J9308" s="1">
        <v>30874</v>
      </c>
    </row>
    <row r="9309" spans="1:10" x14ac:dyDescent="0.25">
      <c r="A9309" s="1">
        <v>34327</v>
      </c>
      <c r="B9309">
        <v>41</v>
      </c>
      <c r="C9309">
        <v>36</v>
      </c>
      <c r="F9309" s="1">
        <v>34327</v>
      </c>
      <c r="G9309">
        <v>98</v>
      </c>
      <c r="H9309" s="3">
        <v>41</v>
      </c>
      <c r="I9309" s="3">
        <v>36</v>
      </c>
      <c r="J9309" s="1">
        <v>30874</v>
      </c>
    </row>
    <row r="9310" spans="1:10" x14ac:dyDescent="0.25">
      <c r="A9310" s="1">
        <v>34328</v>
      </c>
      <c r="B9310">
        <v>37</v>
      </c>
      <c r="C9310">
        <v>30</v>
      </c>
      <c r="F9310" s="1">
        <v>34328</v>
      </c>
      <c r="G9310">
        <v>98</v>
      </c>
      <c r="H9310" s="3">
        <v>37</v>
      </c>
      <c r="I9310" s="3">
        <v>30</v>
      </c>
      <c r="J9310" s="1">
        <v>30874</v>
      </c>
    </row>
    <row r="9311" spans="1:10" x14ac:dyDescent="0.25">
      <c r="A9311" s="1">
        <v>34329</v>
      </c>
      <c r="B9311">
        <v>37</v>
      </c>
      <c r="C9311">
        <v>29</v>
      </c>
      <c r="F9311" s="1">
        <v>34329</v>
      </c>
      <c r="G9311">
        <v>98</v>
      </c>
      <c r="H9311" s="3">
        <v>37</v>
      </c>
      <c r="I9311" s="3">
        <v>29</v>
      </c>
      <c r="J9311" s="1">
        <v>30874</v>
      </c>
    </row>
    <row r="9312" spans="1:10" x14ac:dyDescent="0.25">
      <c r="A9312" s="1">
        <v>34330</v>
      </c>
      <c r="B9312">
        <v>38</v>
      </c>
      <c r="C9312">
        <v>32</v>
      </c>
      <c r="F9312" s="1">
        <v>34330</v>
      </c>
      <c r="G9312">
        <v>98</v>
      </c>
      <c r="H9312" s="3">
        <v>38</v>
      </c>
      <c r="I9312" s="3">
        <v>32</v>
      </c>
      <c r="J9312" s="1">
        <v>30874</v>
      </c>
    </row>
    <row r="9313" spans="1:10" x14ac:dyDescent="0.25">
      <c r="A9313" s="1">
        <v>34331</v>
      </c>
      <c r="B9313">
        <v>36</v>
      </c>
      <c r="C9313">
        <v>31</v>
      </c>
      <c r="F9313" s="1">
        <v>34331</v>
      </c>
      <c r="G9313">
        <v>98</v>
      </c>
      <c r="H9313" s="3">
        <v>36</v>
      </c>
      <c r="I9313" s="3">
        <v>31</v>
      </c>
      <c r="J9313" s="1">
        <v>30874</v>
      </c>
    </row>
    <row r="9314" spans="1:10" x14ac:dyDescent="0.25">
      <c r="A9314" s="1">
        <v>34332</v>
      </c>
      <c r="B9314">
        <v>41</v>
      </c>
      <c r="C9314">
        <v>34</v>
      </c>
      <c r="F9314" s="1">
        <v>34332</v>
      </c>
      <c r="G9314">
        <v>98</v>
      </c>
      <c r="H9314" s="3">
        <v>41</v>
      </c>
      <c r="I9314" s="3">
        <v>34</v>
      </c>
      <c r="J9314" s="1">
        <v>30874</v>
      </c>
    </row>
    <row r="9315" spans="1:10" x14ac:dyDescent="0.25">
      <c r="A9315" s="1">
        <v>34333</v>
      </c>
      <c r="B9315">
        <v>49</v>
      </c>
      <c r="C9315">
        <v>40</v>
      </c>
      <c r="F9315" s="1">
        <v>34333</v>
      </c>
      <c r="G9315">
        <v>98</v>
      </c>
      <c r="H9315" s="3">
        <v>49</v>
      </c>
      <c r="I9315" s="3">
        <v>40</v>
      </c>
      <c r="J9315" s="1">
        <v>30874</v>
      </c>
    </row>
    <row r="9316" spans="1:10" x14ac:dyDescent="0.25">
      <c r="A9316" s="1">
        <v>34334</v>
      </c>
      <c r="B9316">
        <v>54</v>
      </c>
      <c r="C9316">
        <v>45</v>
      </c>
      <c r="F9316" s="1">
        <v>34334</v>
      </c>
      <c r="G9316">
        <v>98</v>
      </c>
      <c r="H9316" s="3">
        <v>54</v>
      </c>
      <c r="I9316" s="3">
        <v>45</v>
      </c>
      <c r="J9316" s="1">
        <v>30874</v>
      </c>
    </row>
    <row r="9317" spans="1:10" x14ac:dyDescent="0.25">
      <c r="A9317" s="1">
        <v>34335</v>
      </c>
      <c r="B9317">
        <v>45</v>
      </c>
      <c r="C9317">
        <v>36</v>
      </c>
      <c r="F9317" s="1">
        <v>34335</v>
      </c>
      <c r="G9317">
        <v>98</v>
      </c>
      <c r="H9317" s="3">
        <v>45</v>
      </c>
      <c r="I9317" s="3">
        <v>36</v>
      </c>
      <c r="J9317" s="1">
        <v>30874</v>
      </c>
    </row>
    <row r="9318" spans="1:10" x14ac:dyDescent="0.25">
      <c r="A9318" s="1">
        <v>34336</v>
      </c>
      <c r="B9318">
        <v>46</v>
      </c>
      <c r="C9318">
        <v>33</v>
      </c>
      <c r="F9318" s="1">
        <v>34336</v>
      </c>
      <c r="G9318">
        <v>98</v>
      </c>
      <c r="H9318" s="3">
        <v>46</v>
      </c>
      <c r="I9318" s="3">
        <v>33</v>
      </c>
      <c r="J9318" s="1">
        <v>30874</v>
      </c>
    </row>
    <row r="9319" spans="1:10" x14ac:dyDescent="0.25">
      <c r="A9319" s="1">
        <v>34337</v>
      </c>
      <c r="B9319">
        <v>47</v>
      </c>
      <c r="C9319">
        <v>40</v>
      </c>
      <c r="F9319" s="1">
        <v>34337</v>
      </c>
      <c r="G9319">
        <v>98</v>
      </c>
      <c r="H9319" s="3">
        <v>47</v>
      </c>
      <c r="I9319" s="3">
        <v>40</v>
      </c>
      <c r="J9319" s="1">
        <v>30874</v>
      </c>
    </row>
    <row r="9320" spans="1:10" x14ac:dyDescent="0.25">
      <c r="A9320" s="1">
        <v>34338</v>
      </c>
      <c r="B9320">
        <v>47</v>
      </c>
      <c r="C9320">
        <v>41</v>
      </c>
      <c r="F9320" s="1">
        <v>34338</v>
      </c>
      <c r="G9320">
        <v>98</v>
      </c>
      <c r="H9320" s="3">
        <v>47</v>
      </c>
      <c r="I9320" s="3">
        <v>41</v>
      </c>
      <c r="J9320" s="1">
        <v>30874</v>
      </c>
    </row>
    <row r="9321" spans="1:10" x14ac:dyDescent="0.25">
      <c r="A9321" s="1">
        <v>34339</v>
      </c>
      <c r="B9321">
        <v>46</v>
      </c>
      <c r="C9321">
        <v>39</v>
      </c>
      <c r="F9321" s="1">
        <v>34339</v>
      </c>
      <c r="G9321">
        <v>98</v>
      </c>
      <c r="H9321" s="3">
        <v>46</v>
      </c>
      <c r="I9321" s="3">
        <v>39</v>
      </c>
      <c r="J9321" s="1">
        <v>30874</v>
      </c>
    </row>
    <row r="9322" spans="1:10" x14ac:dyDescent="0.25">
      <c r="A9322" s="1">
        <v>34340</v>
      </c>
      <c r="B9322">
        <v>49</v>
      </c>
      <c r="C9322">
        <v>44</v>
      </c>
      <c r="F9322" s="1">
        <v>34340</v>
      </c>
      <c r="G9322">
        <v>98</v>
      </c>
      <c r="H9322" s="3">
        <v>49</v>
      </c>
      <c r="I9322" s="3">
        <v>44</v>
      </c>
      <c r="J9322" s="1">
        <v>30874</v>
      </c>
    </row>
    <row r="9323" spans="1:10" x14ac:dyDescent="0.25">
      <c r="A9323" s="1">
        <v>34341</v>
      </c>
      <c r="B9323">
        <v>47</v>
      </c>
      <c r="C9323">
        <v>38</v>
      </c>
      <c r="F9323" s="1">
        <v>34341</v>
      </c>
      <c r="G9323">
        <v>98</v>
      </c>
      <c r="H9323" s="3">
        <v>47</v>
      </c>
      <c r="I9323" s="3">
        <v>38</v>
      </c>
      <c r="J9323" s="1">
        <v>30874</v>
      </c>
    </row>
    <row r="9324" spans="1:10" x14ac:dyDescent="0.25">
      <c r="A9324" s="1">
        <v>34342</v>
      </c>
      <c r="B9324">
        <v>43</v>
      </c>
      <c r="C9324">
        <v>35</v>
      </c>
      <c r="F9324" s="1">
        <v>34342</v>
      </c>
      <c r="G9324">
        <v>98</v>
      </c>
      <c r="H9324" s="3">
        <v>43</v>
      </c>
      <c r="I9324" s="3">
        <v>35</v>
      </c>
      <c r="J9324" s="1">
        <v>30874</v>
      </c>
    </row>
    <row r="9325" spans="1:10" x14ac:dyDescent="0.25">
      <c r="A9325" s="1">
        <v>34343</v>
      </c>
      <c r="B9325">
        <v>43</v>
      </c>
      <c r="C9325">
        <v>34</v>
      </c>
      <c r="F9325" s="1">
        <v>34343</v>
      </c>
      <c r="G9325">
        <v>98</v>
      </c>
      <c r="H9325" s="3">
        <v>43</v>
      </c>
      <c r="I9325" s="3">
        <v>34</v>
      </c>
      <c r="J9325" s="1">
        <v>30874</v>
      </c>
    </row>
    <row r="9326" spans="1:10" x14ac:dyDescent="0.25">
      <c r="A9326" s="1">
        <v>34344</v>
      </c>
      <c r="B9326">
        <v>42</v>
      </c>
      <c r="C9326">
        <v>32</v>
      </c>
      <c r="F9326" s="1">
        <v>34344</v>
      </c>
      <c r="G9326">
        <v>98</v>
      </c>
      <c r="H9326" s="3">
        <v>42</v>
      </c>
      <c r="I9326" s="3">
        <v>32</v>
      </c>
      <c r="J9326" s="1">
        <v>30874</v>
      </c>
    </row>
    <row r="9327" spans="1:10" x14ac:dyDescent="0.25">
      <c r="A9327" s="1">
        <v>34345</v>
      </c>
      <c r="B9327">
        <v>43</v>
      </c>
      <c r="C9327">
        <v>37</v>
      </c>
      <c r="F9327" s="1">
        <v>34345</v>
      </c>
      <c r="G9327">
        <v>98</v>
      </c>
      <c r="H9327" s="3">
        <v>43</v>
      </c>
      <c r="I9327" s="3">
        <v>37</v>
      </c>
      <c r="J9327" s="1">
        <v>30874</v>
      </c>
    </row>
    <row r="9328" spans="1:10" x14ac:dyDescent="0.25">
      <c r="A9328" s="1">
        <v>34346</v>
      </c>
      <c r="B9328">
        <v>47</v>
      </c>
      <c r="C9328">
        <v>41</v>
      </c>
      <c r="F9328" s="1">
        <v>34346</v>
      </c>
      <c r="G9328">
        <v>98</v>
      </c>
      <c r="H9328" s="3">
        <v>47</v>
      </c>
      <c r="I9328" s="3">
        <v>41</v>
      </c>
      <c r="J9328" s="1">
        <v>30874</v>
      </c>
    </row>
    <row r="9329" spans="1:10" x14ac:dyDescent="0.25">
      <c r="A9329" s="1">
        <v>34347</v>
      </c>
      <c r="B9329">
        <v>55</v>
      </c>
      <c r="C9329">
        <v>47</v>
      </c>
      <c r="F9329" s="1">
        <v>34347</v>
      </c>
      <c r="G9329">
        <v>98</v>
      </c>
      <c r="H9329" s="3">
        <v>55</v>
      </c>
      <c r="I9329" s="3">
        <v>47</v>
      </c>
      <c r="J9329" s="1">
        <v>30874</v>
      </c>
    </row>
    <row r="9330" spans="1:10" x14ac:dyDescent="0.25">
      <c r="A9330" s="1">
        <v>34348</v>
      </c>
      <c r="B9330">
        <v>49</v>
      </c>
      <c r="C9330">
        <v>42</v>
      </c>
      <c r="F9330" s="1">
        <v>34348</v>
      </c>
      <c r="G9330">
        <v>98</v>
      </c>
      <c r="H9330" s="3">
        <v>49</v>
      </c>
      <c r="I9330" s="3">
        <v>42</v>
      </c>
      <c r="J9330" s="1">
        <v>30874</v>
      </c>
    </row>
    <row r="9331" spans="1:10" x14ac:dyDescent="0.25">
      <c r="A9331" s="1">
        <v>34349</v>
      </c>
      <c r="B9331">
        <v>44</v>
      </c>
      <c r="C9331">
        <v>36</v>
      </c>
      <c r="F9331" s="1">
        <v>34349</v>
      </c>
      <c r="G9331">
        <v>98</v>
      </c>
      <c r="H9331" s="3">
        <v>44</v>
      </c>
      <c r="I9331" s="3">
        <v>36</v>
      </c>
      <c r="J9331" s="1">
        <v>30874</v>
      </c>
    </row>
    <row r="9332" spans="1:10" x14ac:dyDescent="0.25">
      <c r="A9332" s="1">
        <v>34350</v>
      </c>
      <c r="B9332">
        <v>40</v>
      </c>
      <c r="C9332">
        <v>36</v>
      </c>
      <c r="F9332" s="1">
        <v>34350</v>
      </c>
      <c r="G9332">
        <v>98</v>
      </c>
      <c r="H9332" s="3">
        <v>40</v>
      </c>
      <c r="I9332" s="3">
        <v>36</v>
      </c>
      <c r="J9332" s="1">
        <v>30874</v>
      </c>
    </row>
    <row r="9333" spans="1:10" x14ac:dyDescent="0.25">
      <c r="A9333" s="1">
        <v>34351</v>
      </c>
      <c r="B9333">
        <v>37</v>
      </c>
      <c r="C9333">
        <v>30</v>
      </c>
      <c r="F9333" s="1">
        <v>34351</v>
      </c>
      <c r="G9333">
        <v>98</v>
      </c>
      <c r="H9333" s="3">
        <v>37</v>
      </c>
      <c r="I9333" s="3">
        <v>30</v>
      </c>
      <c r="J9333" s="1">
        <v>30874</v>
      </c>
    </row>
    <row r="9334" spans="1:10" x14ac:dyDescent="0.25">
      <c r="A9334" s="1">
        <v>34352</v>
      </c>
      <c r="B9334">
        <v>35</v>
      </c>
      <c r="C9334">
        <v>22</v>
      </c>
      <c r="F9334" s="1">
        <v>34352</v>
      </c>
      <c r="G9334">
        <v>98</v>
      </c>
      <c r="H9334" s="3">
        <v>35</v>
      </c>
      <c r="I9334" s="3">
        <v>22</v>
      </c>
      <c r="J9334" s="1">
        <v>30874</v>
      </c>
    </row>
    <row r="9335" spans="1:10" x14ac:dyDescent="0.25">
      <c r="A9335" s="1">
        <v>34353</v>
      </c>
      <c r="B9335">
        <v>33</v>
      </c>
      <c r="C9335">
        <v>24</v>
      </c>
      <c r="F9335" s="1">
        <v>34353</v>
      </c>
      <c r="G9335">
        <v>98</v>
      </c>
      <c r="H9335" s="3">
        <v>33</v>
      </c>
      <c r="I9335" s="3">
        <v>24</v>
      </c>
      <c r="J9335" s="1">
        <v>30874</v>
      </c>
    </row>
    <row r="9336" spans="1:10" x14ac:dyDescent="0.25">
      <c r="A9336" s="1">
        <v>34354</v>
      </c>
      <c r="B9336">
        <v>38</v>
      </c>
      <c r="C9336">
        <v>29</v>
      </c>
      <c r="F9336" s="1">
        <v>34354</v>
      </c>
      <c r="G9336">
        <v>98</v>
      </c>
      <c r="H9336" s="3">
        <v>38</v>
      </c>
      <c r="I9336" s="3">
        <v>29</v>
      </c>
      <c r="J9336" s="1">
        <v>30874</v>
      </c>
    </row>
    <row r="9337" spans="1:10" x14ac:dyDescent="0.25">
      <c r="A9337" s="1">
        <v>34355</v>
      </c>
      <c r="B9337">
        <v>34</v>
      </c>
      <c r="C9337">
        <v>24</v>
      </c>
      <c r="F9337" s="1">
        <v>34355</v>
      </c>
      <c r="G9337">
        <v>98</v>
      </c>
      <c r="H9337" s="3">
        <v>34</v>
      </c>
      <c r="I9337" s="3">
        <v>24</v>
      </c>
      <c r="J9337" s="1">
        <v>30874</v>
      </c>
    </row>
    <row r="9338" spans="1:10" x14ac:dyDescent="0.25">
      <c r="A9338" s="1">
        <v>34356</v>
      </c>
      <c r="B9338">
        <v>36</v>
      </c>
      <c r="C9338">
        <v>31</v>
      </c>
      <c r="F9338" s="1">
        <v>34356</v>
      </c>
      <c r="G9338">
        <v>98</v>
      </c>
      <c r="H9338" s="3">
        <v>36</v>
      </c>
      <c r="I9338" s="3">
        <v>31</v>
      </c>
      <c r="J9338" s="1">
        <v>30874</v>
      </c>
    </row>
    <row r="9339" spans="1:10" x14ac:dyDescent="0.25">
      <c r="A9339" s="1">
        <v>34357</v>
      </c>
      <c r="B9339">
        <v>46</v>
      </c>
      <c r="C9339">
        <v>35</v>
      </c>
      <c r="F9339" s="1">
        <v>34357</v>
      </c>
      <c r="G9339">
        <v>98</v>
      </c>
      <c r="H9339" s="3">
        <v>46</v>
      </c>
      <c r="I9339" s="3">
        <v>35</v>
      </c>
      <c r="J9339" s="1">
        <v>30874</v>
      </c>
    </row>
    <row r="9340" spans="1:10" x14ac:dyDescent="0.25">
      <c r="A9340" s="1">
        <v>34358</v>
      </c>
      <c r="B9340">
        <v>45</v>
      </c>
      <c r="C9340">
        <v>40</v>
      </c>
      <c r="F9340" s="1">
        <v>34358</v>
      </c>
      <c r="G9340">
        <v>98</v>
      </c>
      <c r="H9340" s="3">
        <v>45</v>
      </c>
      <c r="I9340" s="3">
        <v>40</v>
      </c>
      <c r="J9340" s="1">
        <v>30874</v>
      </c>
    </row>
    <row r="9341" spans="1:10" x14ac:dyDescent="0.25">
      <c r="A9341" s="1">
        <v>34359</v>
      </c>
      <c r="B9341">
        <v>53</v>
      </c>
      <c r="C9341">
        <v>39</v>
      </c>
      <c r="F9341" s="1">
        <v>34359</v>
      </c>
      <c r="G9341">
        <v>98</v>
      </c>
      <c r="H9341" s="3">
        <v>53</v>
      </c>
      <c r="I9341" s="3">
        <v>39</v>
      </c>
      <c r="J9341" s="1">
        <v>30874</v>
      </c>
    </row>
    <row r="9342" spans="1:10" x14ac:dyDescent="0.25">
      <c r="A9342" s="1">
        <v>34360</v>
      </c>
      <c r="B9342">
        <v>51</v>
      </c>
      <c r="C9342">
        <v>38</v>
      </c>
      <c r="F9342" s="1">
        <v>34360</v>
      </c>
      <c r="G9342">
        <v>98</v>
      </c>
      <c r="H9342" s="3">
        <v>51</v>
      </c>
      <c r="I9342" s="3">
        <v>38</v>
      </c>
      <c r="J9342" s="1">
        <v>30874</v>
      </c>
    </row>
    <row r="9343" spans="1:10" x14ac:dyDescent="0.25">
      <c r="A9343" s="1">
        <v>34361</v>
      </c>
      <c r="B9343">
        <v>47</v>
      </c>
      <c r="C9343">
        <v>39</v>
      </c>
      <c r="F9343" s="1">
        <v>34361</v>
      </c>
      <c r="G9343">
        <v>98</v>
      </c>
      <c r="H9343" s="3">
        <v>47</v>
      </c>
      <c r="I9343" s="3">
        <v>39</v>
      </c>
      <c r="J9343" s="1">
        <v>30874</v>
      </c>
    </row>
    <row r="9344" spans="1:10" x14ac:dyDescent="0.25">
      <c r="A9344" s="1">
        <v>34362</v>
      </c>
      <c r="B9344">
        <v>50</v>
      </c>
      <c r="C9344">
        <v>32</v>
      </c>
      <c r="F9344" s="1">
        <v>34362</v>
      </c>
      <c r="G9344">
        <v>98</v>
      </c>
      <c r="H9344" s="3">
        <v>50</v>
      </c>
      <c r="I9344" s="3">
        <v>32</v>
      </c>
      <c r="J9344" s="1">
        <v>30874</v>
      </c>
    </row>
    <row r="9345" spans="1:10" x14ac:dyDescent="0.25">
      <c r="A9345" s="1">
        <v>34363</v>
      </c>
      <c r="B9345">
        <v>38</v>
      </c>
      <c r="C9345">
        <v>32</v>
      </c>
      <c r="F9345" s="1">
        <v>34363</v>
      </c>
      <c r="G9345">
        <v>98</v>
      </c>
      <c r="H9345" s="3">
        <v>38</v>
      </c>
      <c r="I9345" s="3">
        <v>32</v>
      </c>
      <c r="J9345" s="1">
        <v>30874</v>
      </c>
    </row>
    <row r="9346" spans="1:10" x14ac:dyDescent="0.25">
      <c r="A9346" s="1">
        <v>34364</v>
      </c>
      <c r="B9346">
        <v>44</v>
      </c>
      <c r="C9346">
        <v>34</v>
      </c>
      <c r="F9346" s="1">
        <v>34364</v>
      </c>
      <c r="G9346">
        <v>98</v>
      </c>
      <c r="H9346" s="3">
        <v>44</v>
      </c>
      <c r="I9346" s="3">
        <v>34</v>
      </c>
      <c r="J9346" s="1">
        <v>30874</v>
      </c>
    </row>
    <row r="9347" spans="1:10" x14ac:dyDescent="0.25">
      <c r="A9347" s="1">
        <v>34365</v>
      </c>
      <c r="B9347">
        <v>44</v>
      </c>
      <c r="C9347">
        <v>36</v>
      </c>
      <c r="F9347" s="1">
        <v>34365</v>
      </c>
      <c r="G9347">
        <v>98</v>
      </c>
      <c r="H9347" s="3">
        <v>44</v>
      </c>
      <c r="I9347" s="3">
        <v>36</v>
      </c>
      <c r="J9347" s="1">
        <v>30874</v>
      </c>
    </row>
    <row r="9348" spans="1:10" x14ac:dyDescent="0.25">
      <c r="A9348" s="1">
        <v>34366</v>
      </c>
      <c r="B9348">
        <v>38</v>
      </c>
      <c r="C9348">
        <v>28</v>
      </c>
      <c r="F9348" s="1">
        <v>34366</v>
      </c>
      <c r="G9348">
        <v>98</v>
      </c>
      <c r="H9348" s="3">
        <v>38</v>
      </c>
      <c r="I9348" s="3">
        <v>28</v>
      </c>
      <c r="J9348" s="1">
        <v>30874</v>
      </c>
    </row>
    <row r="9349" spans="1:10" x14ac:dyDescent="0.25">
      <c r="A9349" s="1">
        <v>34367</v>
      </c>
      <c r="B9349">
        <v>46</v>
      </c>
      <c r="C9349">
        <v>37</v>
      </c>
      <c r="F9349" s="1">
        <v>34367</v>
      </c>
      <c r="G9349">
        <v>98</v>
      </c>
      <c r="H9349" s="3">
        <v>46</v>
      </c>
      <c r="I9349" s="3">
        <v>37</v>
      </c>
      <c r="J9349" s="1">
        <v>30874</v>
      </c>
    </row>
    <row r="9350" spans="1:10" x14ac:dyDescent="0.25">
      <c r="A9350" s="1">
        <v>34368</v>
      </c>
      <c r="B9350">
        <v>38</v>
      </c>
      <c r="C9350">
        <v>33</v>
      </c>
      <c r="F9350" s="1">
        <v>34368</v>
      </c>
      <c r="G9350">
        <v>98</v>
      </c>
      <c r="H9350" s="3">
        <v>38</v>
      </c>
      <c r="I9350" s="3">
        <v>33</v>
      </c>
      <c r="J9350" s="1">
        <v>30874</v>
      </c>
    </row>
    <row r="9351" spans="1:10" x14ac:dyDescent="0.25">
      <c r="A9351" s="1">
        <v>34369</v>
      </c>
      <c r="B9351">
        <v>45</v>
      </c>
      <c r="C9351">
        <v>38</v>
      </c>
      <c r="F9351" s="1">
        <v>34369</v>
      </c>
      <c r="G9351">
        <v>98</v>
      </c>
      <c r="H9351" s="3">
        <v>45</v>
      </c>
      <c r="I9351" s="3">
        <v>38</v>
      </c>
      <c r="J9351" s="1">
        <v>30874</v>
      </c>
    </row>
    <row r="9352" spans="1:10" x14ac:dyDescent="0.25">
      <c r="A9352" s="1">
        <v>34370</v>
      </c>
      <c r="B9352">
        <v>43</v>
      </c>
      <c r="C9352">
        <v>38</v>
      </c>
      <c r="F9352" s="1">
        <v>34370</v>
      </c>
      <c r="G9352">
        <v>98</v>
      </c>
      <c r="H9352" s="3">
        <v>43</v>
      </c>
      <c r="I9352" s="3">
        <v>38</v>
      </c>
      <c r="J9352" s="1">
        <v>30874</v>
      </c>
    </row>
    <row r="9353" spans="1:10" x14ac:dyDescent="0.25">
      <c r="A9353" s="1">
        <v>34371</v>
      </c>
      <c r="B9353">
        <v>40</v>
      </c>
      <c r="C9353">
        <v>38</v>
      </c>
      <c r="F9353" s="1">
        <v>34371</v>
      </c>
      <c r="G9353">
        <v>98</v>
      </c>
      <c r="H9353" s="3">
        <v>40</v>
      </c>
      <c r="I9353" s="3">
        <v>38</v>
      </c>
      <c r="J9353" s="1">
        <v>30874</v>
      </c>
    </row>
    <row r="9354" spans="1:10" x14ac:dyDescent="0.25">
      <c r="A9354" s="1">
        <v>34372</v>
      </c>
      <c r="B9354">
        <v>42</v>
      </c>
      <c r="C9354">
        <v>34</v>
      </c>
      <c r="F9354" s="1">
        <v>34372</v>
      </c>
      <c r="G9354">
        <v>98</v>
      </c>
      <c r="H9354" s="3">
        <v>42</v>
      </c>
      <c r="I9354" s="3">
        <v>34</v>
      </c>
      <c r="J9354" s="1">
        <v>30874</v>
      </c>
    </row>
    <row r="9355" spans="1:10" x14ac:dyDescent="0.25">
      <c r="A9355" s="1">
        <v>34373</v>
      </c>
      <c r="B9355">
        <v>42</v>
      </c>
      <c r="C9355">
        <v>31</v>
      </c>
      <c r="F9355" s="1">
        <v>34373</v>
      </c>
      <c r="G9355">
        <v>98</v>
      </c>
      <c r="H9355" s="3">
        <v>42</v>
      </c>
      <c r="I9355" s="3">
        <v>31</v>
      </c>
      <c r="J9355" s="1">
        <v>30874</v>
      </c>
    </row>
    <row r="9356" spans="1:10" x14ac:dyDescent="0.25">
      <c r="A9356" s="1">
        <v>34374</v>
      </c>
      <c r="B9356">
        <v>44</v>
      </c>
      <c r="C9356">
        <v>30</v>
      </c>
      <c r="F9356" s="1">
        <v>34374</v>
      </c>
      <c r="G9356">
        <v>98</v>
      </c>
      <c r="H9356" s="3">
        <v>44</v>
      </c>
      <c r="I9356" s="3">
        <v>30</v>
      </c>
      <c r="J9356" s="1">
        <v>30874</v>
      </c>
    </row>
    <row r="9357" spans="1:10" x14ac:dyDescent="0.25">
      <c r="A9357" s="1">
        <v>34375</v>
      </c>
      <c r="B9357">
        <v>44</v>
      </c>
      <c r="C9357">
        <v>32</v>
      </c>
      <c r="F9357" s="1">
        <v>34375</v>
      </c>
      <c r="G9357">
        <v>98</v>
      </c>
      <c r="H9357" s="3">
        <v>44</v>
      </c>
      <c r="I9357" s="3">
        <v>32</v>
      </c>
      <c r="J9357" s="1">
        <v>30874</v>
      </c>
    </row>
    <row r="9358" spans="1:10" x14ac:dyDescent="0.25">
      <c r="A9358" s="1">
        <v>34376</v>
      </c>
      <c r="B9358">
        <v>41</v>
      </c>
      <c r="C9358">
        <v>36</v>
      </c>
      <c r="F9358" s="1">
        <v>34376</v>
      </c>
      <c r="G9358">
        <v>98</v>
      </c>
      <c r="H9358" s="3">
        <v>41</v>
      </c>
      <c r="I9358" s="3">
        <v>36</v>
      </c>
      <c r="J9358" s="1">
        <v>30874</v>
      </c>
    </row>
    <row r="9359" spans="1:10" x14ac:dyDescent="0.25">
      <c r="A9359" s="1">
        <v>34377</v>
      </c>
      <c r="B9359">
        <v>40</v>
      </c>
      <c r="C9359">
        <v>33</v>
      </c>
      <c r="F9359" s="1">
        <v>34377</v>
      </c>
      <c r="G9359">
        <v>98</v>
      </c>
      <c r="H9359" s="3">
        <v>40</v>
      </c>
      <c r="I9359" s="3">
        <v>33</v>
      </c>
      <c r="J9359" s="1">
        <v>30874</v>
      </c>
    </row>
    <row r="9360" spans="1:10" x14ac:dyDescent="0.25">
      <c r="A9360" s="1">
        <v>34378</v>
      </c>
      <c r="B9360">
        <v>34</v>
      </c>
      <c r="C9360">
        <v>18</v>
      </c>
      <c r="F9360" s="1">
        <v>34378</v>
      </c>
      <c r="G9360">
        <v>98</v>
      </c>
      <c r="H9360" s="3">
        <v>34</v>
      </c>
      <c r="I9360" s="3">
        <v>18</v>
      </c>
      <c r="J9360" s="1">
        <v>30874</v>
      </c>
    </row>
    <row r="9361" spans="1:10" x14ac:dyDescent="0.25">
      <c r="A9361" s="1">
        <v>34379</v>
      </c>
      <c r="B9361">
        <v>33</v>
      </c>
      <c r="C9361">
        <v>16</v>
      </c>
      <c r="F9361" s="1">
        <v>34379</v>
      </c>
      <c r="G9361">
        <v>98</v>
      </c>
      <c r="H9361" s="3">
        <v>33</v>
      </c>
      <c r="I9361" s="3">
        <v>16</v>
      </c>
      <c r="J9361" s="1">
        <v>30874</v>
      </c>
    </row>
    <row r="9362" spans="1:10" x14ac:dyDescent="0.25">
      <c r="A9362" s="1">
        <v>34380</v>
      </c>
      <c r="B9362">
        <v>37</v>
      </c>
      <c r="C9362">
        <v>21</v>
      </c>
      <c r="F9362" s="1">
        <v>34380</v>
      </c>
      <c r="G9362">
        <v>98</v>
      </c>
      <c r="H9362" s="3">
        <v>37</v>
      </c>
      <c r="I9362" s="3">
        <v>21</v>
      </c>
      <c r="J9362" s="1">
        <v>30874</v>
      </c>
    </row>
    <row r="9363" spans="1:10" x14ac:dyDescent="0.25">
      <c r="A9363" s="1">
        <v>34381</v>
      </c>
      <c r="B9363">
        <v>35</v>
      </c>
      <c r="C9363">
        <v>21</v>
      </c>
      <c r="F9363" s="1">
        <v>34381</v>
      </c>
      <c r="G9363">
        <v>98</v>
      </c>
      <c r="H9363" s="3">
        <v>35</v>
      </c>
      <c r="I9363" s="3">
        <v>21</v>
      </c>
      <c r="J9363" s="1">
        <v>30874</v>
      </c>
    </row>
    <row r="9364" spans="1:10" x14ac:dyDescent="0.25">
      <c r="A9364" s="1">
        <v>34382</v>
      </c>
      <c r="B9364">
        <v>37</v>
      </c>
      <c r="C9364">
        <v>18</v>
      </c>
      <c r="F9364" s="1">
        <v>34382</v>
      </c>
      <c r="G9364">
        <v>98</v>
      </c>
      <c r="H9364" s="3">
        <v>37</v>
      </c>
      <c r="I9364" s="3">
        <v>18</v>
      </c>
      <c r="J9364" s="1">
        <v>30874</v>
      </c>
    </row>
    <row r="9365" spans="1:10" x14ac:dyDescent="0.25">
      <c r="A9365" s="1">
        <v>34383</v>
      </c>
      <c r="B9365">
        <v>36</v>
      </c>
      <c r="C9365">
        <v>17</v>
      </c>
      <c r="F9365" s="1">
        <v>34383</v>
      </c>
      <c r="G9365">
        <v>98</v>
      </c>
      <c r="H9365" s="3">
        <v>36</v>
      </c>
      <c r="I9365" s="3">
        <v>17</v>
      </c>
      <c r="J9365" s="1">
        <v>30874</v>
      </c>
    </row>
    <row r="9366" spans="1:10" x14ac:dyDescent="0.25">
      <c r="A9366" s="1">
        <v>34384</v>
      </c>
      <c r="B9366">
        <v>37</v>
      </c>
      <c r="C9366">
        <v>15</v>
      </c>
      <c r="F9366" s="1">
        <v>34384</v>
      </c>
      <c r="G9366">
        <v>98</v>
      </c>
      <c r="H9366" s="3">
        <v>37</v>
      </c>
      <c r="I9366" s="3">
        <v>15</v>
      </c>
      <c r="J9366" s="1">
        <v>30874</v>
      </c>
    </row>
    <row r="9367" spans="1:10" x14ac:dyDescent="0.25">
      <c r="A9367" s="1">
        <v>34385</v>
      </c>
      <c r="B9367">
        <v>30</v>
      </c>
      <c r="C9367">
        <v>17</v>
      </c>
      <c r="F9367" s="1">
        <v>34385</v>
      </c>
      <c r="G9367">
        <v>98</v>
      </c>
      <c r="H9367" s="3">
        <v>30</v>
      </c>
      <c r="I9367" s="3">
        <v>17</v>
      </c>
      <c r="J9367" s="1">
        <v>30874</v>
      </c>
    </row>
    <row r="9368" spans="1:10" x14ac:dyDescent="0.25">
      <c r="A9368" s="1">
        <v>34386</v>
      </c>
      <c r="B9368">
        <v>33</v>
      </c>
      <c r="C9368">
        <v>18</v>
      </c>
      <c r="F9368" s="1">
        <v>34386</v>
      </c>
      <c r="G9368">
        <v>98</v>
      </c>
      <c r="H9368" s="3">
        <v>33</v>
      </c>
      <c r="I9368" s="3">
        <v>18</v>
      </c>
      <c r="J9368" s="1">
        <v>30874</v>
      </c>
    </row>
    <row r="9369" spans="1:10" x14ac:dyDescent="0.25">
      <c r="A9369" s="1">
        <v>34387</v>
      </c>
      <c r="B9369">
        <v>35</v>
      </c>
      <c r="C9369">
        <v>23</v>
      </c>
      <c r="F9369" s="1">
        <v>34387</v>
      </c>
      <c r="G9369">
        <v>98</v>
      </c>
      <c r="H9369" s="3">
        <v>35</v>
      </c>
      <c r="I9369" s="3">
        <v>23</v>
      </c>
      <c r="J9369" s="1">
        <v>30874</v>
      </c>
    </row>
    <row r="9370" spans="1:10" x14ac:dyDescent="0.25">
      <c r="A9370" s="1">
        <v>34388</v>
      </c>
      <c r="B9370">
        <v>42</v>
      </c>
      <c r="C9370">
        <v>35</v>
      </c>
      <c r="F9370" s="1">
        <v>34388</v>
      </c>
      <c r="G9370">
        <v>98</v>
      </c>
      <c r="H9370" s="3">
        <v>42</v>
      </c>
      <c r="I9370" s="3">
        <v>35</v>
      </c>
      <c r="J9370" s="1">
        <v>30874</v>
      </c>
    </row>
    <row r="9371" spans="1:10" x14ac:dyDescent="0.25">
      <c r="A9371" s="1">
        <v>34389</v>
      </c>
      <c r="B9371">
        <v>45</v>
      </c>
      <c r="C9371">
        <v>36</v>
      </c>
      <c r="F9371" s="1">
        <v>34389</v>
      </c>
      <c r="G9371">
        <v>98</v>
      </c>
      <c r="H9371" s="3">
        <v>45</v>
      </c>
      <c r="I9371" s="3">
        <v>36</v>
      </c>
      <c r="J9371" s="1">
        <v>30874</v>
      </c>
    </row>
    <row r="9372" spans="1:10" x14ac:dyDescent="0.25">
      <c r="A9372" s="1">
        <v>34390</v>
      </c>
      <c r="B9372">
        <v>48</v>
      </c>
      <c r="C9372">
        <v>39</v>
      </c>
      <c r="F9372" s="1">
        <v>34390</v>
      </c>
      <c r="G9372">
        <v>98</v>
      </c>
      <c r="H9372" s="3">
        <v>48</v>
      </c>
      <c r="I9372" s="3">
        <v>39</v>
      </c>
      <c r="J9372" s="1">
        <v>30874</v>
      </c>
    </row>
    <row r="9373" spans="1:10" x14ac:dyDescent="0.25">
      <c r="A9373" s="1">
        <v>34391</v>
      </c>
      <c r="B9373">
        <v>52</v>
      </c>
      <c r="C9373">
        <v>35</v>
      </c>
      <c r="F9373" s="1">
        <v>34391</v>
      </c>
      <c r="G9373">
        <v>98</v>
      </c>
      <c r="H9373" s="3">
        <v>52</v>
      </c>
      <c r="I9373" s="3">
        <v>35</v>
      </c>
      <c r="J9373" s="1">
        <v>30874</v>
      </c>
    </row>
    <row r="9374" spans="1:10" x14ac:dyDescent="0.25">
      <c r="A9374" s="1">
        <v>34392</v>
      </c>
      <c r="B9374">
        <v>59</v>
      </c>
      <c r="C9374">
        <v>31</v>
      </c>
      <c r="F9374" s="1">
        <v>34392</v>
      </c>
      <c r="G9374">
        <v>98</v>
      </c>
      <c r="H9374" s="3">
        <v>59</v>
      </c>
      <c r="I9374" s="3">
        <v>31</v>
      </c>
      <c r="J9374" s="1">
        <v>30874</v>
      </c>
    </row>
    <row r="9375" spans="1:10" x14ac:dyDescent="0.25">
      <c r="A9375" s="1">
        <v>34393</v>
      </c>
      <c r="B9375">
        <v>57</v>
      </c>
      <c r="C9375">
        <v>47</v>
      </c>
      <c r="F9375" s="1">
        <v>34393</v>
      </c>
      <c r="G9375">
        <v>98</v>
      </c>
      <c r="H9375" s="3">
        <v>57</v>
      </c>
      <c r="I9375" s="3">
        <v>47</v>
      </c>
      <c r="J9375" s="1">
        <v>30874</v>
      </c>
    </row>
    <row r="9376" spans="1:10" x14ac:dyDescent="0.25">
      <c r="A9376" s="1">
        <v>34394</v>
      </c>
      <c r="B9376">
        <v>55</v>
      </c>
      <c r="C9376">
        <v>45</v>
      </c>
      <c r="F9376" s="1">
        <v>34394</v>
      </c>
      <c r="G9376">
        <v>98</v>
      </c>
      <c r="H9376" s="3">
        <v>55</v>
      </c>
      <c r="I9376" s="3">
        <v>45</v>
      </c>
      <c r="J9376" s="1">
        <v>30874</v>
      </c>
    </row>
    <row r="9377" spans="1:10" x14ac:dyDescent="0.25">
      <c r="A9377" s="1">
        <v>34395</v>
      </c>
      <c r="B9377">
        <v>46</v>
      </c>
      <c r="C9377">
        <v>38</v>
      </c>
      <c r="F9377" s="1">
        <v>34395</v>
      </c>
      <c r="G9377">
        <v>98</v>
      </c>
      <c r="H9377" s="3">
        <v>46</v>
      </c>
      <c r="I9377" s="3">
        <v>38</v>
      </c>
      <c r="J9377" s="1">
        <v>30874</v>
      </c>
    </row>
    <row r="9378" spans="1:10" x14ac:dyDescent="0.25">
      <c r="A9378" s="1">
        <v>34396</v>
      </c>
      <c r="B9378">
        <v>50</v>
      </c>
      <c r="C9378">
        <v>34</v>
      </c>
      <c r="F9378" s="1">
        <v>34396</v>
      </c>
      <c r="G9378">
        <v>98</v>
      </c>
      <c r="H9378" s="3">
        <v>50</v>
      </c>
      <c r="I9378" s="3">
        <v>34</v>
      </c>
      <c r="J9378" s="1">
        <v>30874</v>
      </c>
    </row>
    <row r="9379" spans="1:10" x14ac:dyDescent="0.25">
      <c r="A9379" s="1">
        <v>34397</v>
      </c>
      <c r="B9379">
        <v>52</v>
      </c>
      <c r="C9379">
        <v>39</v>
      </c>
      <c r="F9379" s="1">
        <v>34397</v>
      </c>
      <c r="G9379">
        <v>98</v>
      </c>
      <c r="H9379" s="3">
        <v>52</v>
      </c>
      <c r="I9379" s="3">
        <v>39</v>
      </c>
      <c r="J9379" s="1">
        <v>30874</v>
      </c>
    </row>
    <row r="9380" spans="1:10" x14ac:dyDescent="0.25">
      <c r="A9380" s="1">
        <v>34398</v>
      </c>
      <c r="B9380">
        <v>59</v>
      </c>
      <c r="C9380">
        <v>31</v>
      </c>
      <c r="F9380" s="1">
        <v>34398</v>
      </c>
      <c r="G9380">
        <v>98</v>
      </c>
      <c r="H9380" s="3">
        <v>59</v>
      </c>
      <c r="I9380" s="3">
        <v>31</v>
      </c>
      <c r="J9380" s="1">
        <v>30874</v>
      </c>
    </row>
    <row r="9381" spans="1:10" x14ac:dyDescent="0.25">
      <c r="A9381" s="1">
        <v>34399</v>
      </c>
      <c r="B9381">
        <v>54</v>
      </c>
      <c r="C9381">
        <v>41</v>
      </c>
      <c r="F9381" s="1">
        <v>34399</v>
      </c>
      <c r="G9381">
        <v>98</v>
      </c>
      <c r="H9381" s="3">
        <v>54</v>
      </c>
      <c r="I9381" s="3">
        <v>41</v>
      </c>
      <c r="J9381" s="1">
        <v>30874</v>
      </c>
    </row>
    <row r="9382" spans="1:10" x14ac:dyDescent="0.25">
      <c r="A9382" s="1">
        <v>34400</v>
      </c>
      <c r="B9382">
        <v>49</v>
      </c>
      <c r="C9382">
        <v>44</v>
      </c>
      <c r="F9382" s="1">
        <v>34400</v>
      </c>
      <c r="G9382">
        <v>98</v>
      </c>
      <c r="H9382" s="3">
        <v>49</v>
      </c>
      <c r="I9382" s="3">
        <v>44</v>
      </c>
      <c r="J9382" s="1">
        <v>30874</v>
      </c>
    </row>
    <row r="9383" spans="1:10" x14ac:dyDescent="0.25">
      <c r="A9383" s="1">
        <v>34401</v>
      </c>
      <c r="B9383">
        <v>54</v>
      </c>
      <c r="C9383">
        <v>48</v>
      </c>
      <c r="F9383" s="1">
        <v>34401</v>
      </c>
      <c r="G9383">
        <v>98</v>
      </c>
      <c r="H9383" s="3">
        <v>54</v>
      </c>
      <c r="I9383" s="3">
        <v>48</v>
      </c>
      <c r="J9383" s="1">
        <v>30874</v>
      </c>
    </row>
    <row r="9384" spans="1:10" x14ac:dyDescent="0.25">
      <c r="A9384" s="1">
        <v>34402</v>
      </c>
      <c r="B9384">
        <v>64</v>
      </c>
      <c r="C9384">
        <v>51</v>
      </c>
      <c r="F9384" s="1">
        <v>34402</v>
      </c>
      <c r="G9384">
        <v>98</v>
      </c>
      <c r="H9384" s="3">
        <v>64</v>
      </c>
      <c r="I9384" s="3">
        <v>51</v>
      </c>
      <c r="J9384" s="1">
        <v>30874</v>
      </c>
    </row>
    <row r="9385" spans="1:10" x14ac:dyDescent="0.25">
      <c r="A9385" s="1">
        <v>34403</v>
      </c>
      <c r="B9385">
        <v>58</v>
      </c>
      <c r="C9385">
        <v>45</v>
      </c>
      <c r="F9385" s="1">
        <v>34403</v>
      </c>
      <c r="G9385">
        <v>98</v>
      </c>
      <c r="H9385" s="3">
        <v>58</v>
      </c>
      <c r="I9385" s="3">
        <v>45</v>
      </c>
      <c r="J9385" s="1">
        <v>30874</v>
      </c>
    </row>
    <row r="9386" spans="1:10" x14ac:dyDescent="0.25">
      <c r="A9386" s="1">
        <v>34404</v>
      </c>
      <c r="B9386">
        <v>59</v>
      </c>
      <c r="C9386">
        <v>30</v>
      </c>
      <c r="F9386" s="1">
        <v>34404</v>
      </c>
      <c r="G9386">
        <v>98</v>
      </c>
      <c r="H9386" s="3">
        <v>59</v>
      </c>
      <c r="I9386" s="3">
        <v>30</v>
      </c>
      <c r="J9386" s="1">
        <v>30874</v>
      </c>
    </row>
    <row r="9387" spans="1:10" x14ac:dyDescent="0.25">
      <c r="A9387" s="1">
        <v>34405</v>
      </c>
      <c r="B9387">
        <v>51</v>
      </c>
      <c r="C9387">
        <v>39</v>
      </c>
      <c r="F9387" s="1">
        <v>34405</v>
      </c>
      <c r="G9387">
        <v>98</v>
      </c>
      <c r="H9387" s="3">
        <v>51</v>
      </c>
      <c r="I9387" s="3">
        <v>39</v>
      </c>
      <c r="J9387" s="1">
        <v>30874</v>
      </c>
    </row>
    <row r="9388" spans="1:10" x14ac:dyDescent="0.25">
      <c r="A9388" s="1">
        <v>34406</v>
      </c>
      <c r="B9388">
        <v>52</v>
      </c>
      <c r="C9388">
        <v>36</v>
      </c>
      <c r="F9388" s="1">
        <v>34406</v>
      </c>
      <c r="G9388">
        <v>98</v>
      </c>
      <c r="H9388" s="3">
        <v>52</v>
      </c>
      <c r="I9388" s="3">
        <v>36</v>
      </c>
      <c r="J9388" s="1">
        <v>30874</v>
      </c>
    </row>
    <row r="9389" spans="1:10" x14ac:dyDescent="0.25">
      <c r="A9389" s="1">
        <v>34407</v>
      </c>
      <c r="B9389">
        <v>55</v>
      </c>
      <c r="C9389">
        <v>42</v>
      </c>
      <c r="F9389" s="1">
        <v>34407</v>
      </c>
      <c r="G9389">
        <v>98</v>
      </c>
      <c r="H9389" s="3">
        <v>55</v>
      </c>
      <c r="I9389" s="3">
        <v>42</v>
      </c>
      <c r="J9389" s="1">
        <v>30874</v>
      </c>
    </row>
    <row r="9390" spans="1:10" x14ac:dyDescent="0.25">
      <c r="A9390" s="1">
        <v>34408</v>
      </c>
      <c r="B9390">
        <v>53</v>
      </c>
      <c r="C9390">
        <v>49</v>
      </c>
      <c r="F9390" s="1">
        <v>34408</v>
      </c>
      <c r="G9390">
        <v>98</v>
      </c>
      <c r="H9390" s="3">
        <v>53</v>
      </c>
      <c r="I9390" s="3">
        <v>49</v>
      </c>
      <c r="J9390" s="1">
        <v>30874</v>
      </c>
    </row>
    <row r="9391" spans="1:10" x14ac:dyDescent="0.25">
      <c r="A9391" s="1">
        <v>34409</v>
      </c>
      <c r="B9391">
        <v>49</v>
      </c>
      <c r="C9391">
        <v>40</v>
      </c>
      <c r="F9391" s="1">
        <v>34409</v>
      </c>
      <c r="G9391">
        <v>98</v>
      </c>
      <c r="H9391" s="3">
        <v>49</v>
      </c>
      <c r="I9391" s="3">
        <v>40</v>
      </c>
      <c r="J9391" s="1">
        <v>30874</v>
      </c>
    </row>
    <row r="9392" spans="1:10" x14ac:dyDescent="0.25">
      <c r="A9392" s="1">
        <v>34410</v>
      </c>
      <c r="B9392">
        <v>48</v>
      </c>
      <c r="C9392">
        <v>36</v>
      </c>
      <c r="F9392" s="1">
        <v>34410</v>
      </c>
      <c r="G9392">
        <v>98</v>
      </c>
      <c r="H9392" s="3">
        <v>48</v>
      </c>
      <c r="I9392" s="3">
        <v>36</v>
      </c>
      <c r="J9392" s="1">
        <v>30874</v>
      </c>
    </row>
    <row r="9393" spans="1:10" x14ac:dyDescent="0.25">
      <c r="A9393" s="1">
        <v>34411</v>
      </c>
      <c r="B9393">
        <v>47</v>
      </c>
      <c r="C9393">
        <v>35</v>
      </c>
      <c r="F9393" s="1">
        <v>34411</v>
      </c>
      <c r="G9393">
        <v>98</v>
      </c>
      <c r="H9393" s="3">
        <v>47</v>
      </c>
      <c r="I9393" s="3">
        <v>35</v>
      </c>
      <c r="J9393" s="1">
        <v>30874</v>
      </c>
    </row>
    <row r="9394" spans="1:10" x14ac:dyDescent="0.25">
      <c r="A9394" s="1">
        <v>34412</v>
      </c>
      <c r="B9394">
        <v>49</v>
      </c>
      <c r="C9394">
        <v>39</v>
      </c>
      <c r="F9394" s="1">
        <v>34412</v>
      </c>
      <c r="G9394">
        <v>98</v>
      </c>
      <c r="H9394" s="3">
        <v>49</v>
      </c>
      <c r="I9394" s="3">
        <v>39</v>
      </c>
      <c r="J9394" s="1">
        <v>30874</v>
      </c>
    </row>
    <row r="9395" spans="1:10" x14ac:dyDescent="0.25">
      <c r="A9395" s="1">
        <v>34413</v>
      </c>
      <c r="B9395">
        <v>47</v>
      </c>
      <c r="C9395">
        <v>31</v>
      </c>
      <c r="F9395" s="1">
        <v>34413</v>
      </c>
      <c r="G9395">
        <v>98</v>
      </c>
      <c r="H9395" s="3">
        <v>47</v>
      </c>
      <c r="I9395" s="3">
        <v>31</v>
      </c>
      <c r="J9395" s="1">
        <v>30874</v>
      </c>
    </row>
    <row r="9396" spans="1:10" x14ac:dyDescent="0.25">
      <c r="A9396" s="1">
        <v>34414</v>
      </c>
      <c r="B9396">
        <v>47</v>
      </c>
      <c r="C9396">
        <v>30</v>
      </c>
      <c r="F9396" s="1">
        <v>34414</v>
      </c>
      <c r="G9396">
        <v>98</v>
      </c>
      <c r="H9396" s="3">
        <v>47</v>
      </c>
      <c r="I9396" s="3">
        <v>30</v>
      </c>
      <c r="J9396" s="1">
        <v>30874</v>
      </c>
    </row>
    <row r="9397" spans="1:10" x14ac:dyDescent="0.25">
      <c r="A9397" s="1">
        <v>34415</v>
      </c>
      <c r="B9397">
        <v>53</v>
      </c>
      <c r="C9397">
        <v>30</v>
      </c>
      <c r="F9397" s="1">
        <v>34415</v>
      </c>
      <c r="G9397">
        <v>98</v>
      </c>
      <c r="H9397" s="3">
        <v>53</v>
      </c>
      <c r="I9397" s="3">
        <v>30</v>
      </c>
      <c r="J9397" s="1">
        <v>30874</v>
      </c>
    </row>
    <row r="9398" spans="1:10" x14ac:dyDescent="0.25">
      <c r="A9398" s="1">
        <v>34416</v>
      </c>
      <c r="B9398">
        <v>56</v>
      </c>
      <c r="C9398">
        <v>47</v>
      </c>
      <c r="F9398" s="1">
        <v>34416</v>
      </c>
      <c r="G9398">
        <v>98</v>
      </c>
      <c r="H9398" s="3">
        <v>56</v>
      </c>
      <c r="I9398" s="3">
        <v>47</v>
      </c>
      <c r="J9398" s="1">
        <v>30874</v>
      </c>
    </row>
    <row r="9399" spans="1:10" x14ac:dyDescent="0.25">
      <c r="A9399" s="1">
        <v>34417</v>
      </c>
      <c r="B9399">
        <v>62</v>
      </c>
      <c r="C9399">
        <v>51</v>
      </c>
      <c r="F9399" s="1">
        <v>34417</v>
      </c>
      <c r="G9399">
        <v>98</v>
      </c>
      <c r="H9399" s="3">
        <v>62</v>
      </c>
      <c r="I9399" s="3">
        <v>51</v>
      </c>
      <c r="J9399" s="1">
        <v>30874</v>
      </c>
    </row>
    <row r="9400" spans="1:10" x14ac:dyDescent="0.25">
      <c r="A9400" s="1">
        <v>34418</v>
      </c>
      <c r="B9400">
        <v>58</v>
      </c>
      <c r="C9400">
        <v>48</v>
      </c>
      <c r="F9400" s="1">
        <v>34418</v>
      </c>
      <c r="G9400">
        <v>98</v>
      </c>
      <c r="H9400" s="3">
        <v>58</v>
      </c>
      <c r="I9400" s="3">
        <v>48</v>
      </c>
      <c r="J9400" s="1">
        <v>30874</v>
      </c>
    </row>
    <row r="9401" spans="1:10" x14ac:dyDescent="0.25">
      <c r="A9401" s="1">
        <v>34419</v>
      </c>
      <c r="B9401">
        <v>55</v>
      </c>
      <c r="C9401">
        <v>40</v>
      </c>
      <c r="F9401" s="1">
        <v>34419</v>
      </c>
      <c r="G9401">
        <v>98</v>
      </c>
      <c r="H9401" s="3">
        <v>55</v>
      </c>
      <c r="I9401" s="3">
        <v>40</v>
      </c>
      <c r="J9401" s="1">
        <v>30874</v>
      </c>
    </row>
    <row r="9402" spans="1:10" x14ac:dyDescent="0.25">
      <c r="A9402" s="1">
        <v>34420</v>
      </c>
      <c r="B9402">
        <v>47</v>
      </c>
      <c r="C9402">
        <v>33</v>
      </c>
      <c r="F9402" s="1">
        <v>34420</v>
      </c>
      <c r="G9402">
        <v>98</v>
      </c>
      <c r="H9402" s="3">
        <v>47</v>
      </c>
      <c r="I9402" s="3">
        <v>33</v>
      </c>
      <c r="J9402" s="1">
        <v>30874</v>
      </c>
    </row>
    <row r="9403" spans="1:10" x14ac:dyDescent="0.25">
      <c r="A9403" s="1">
        <v>34421</v>
      </c>
      <c r="B9403">
        <v>56</v>
      </c>
      <c r="C9403">
        <v>34</v>
      </c>
      <c r="F9403" s="1">
        <v>34421</v>
      </c>
      <c r="G9403">
        <v>98</v>
      </c>
      <c r="H9403" s="3">
        <v>56</v>
      </c>
      <c r="I9403" s="3">
        <v>34</v>
      </c>
      <c r="J9403" s="1">
        <v>30874</v>
      </c>
    </row>
    <row r="9404" spans="1:10" x14ac:dyDescent="0.25">
      <c r="A9404" s="1">
        <v>34422</v>
      </c>
      <c r="B9404">
        <v>61</v>
      </c>
      <c r="C9404">
        <v>50</v>
      </c>
      <c r="F9404" s="1">
        <v>34422</v>
      </c>
      <c r="G9404">
        <v>98</v>
      </c>
      <c r="H9404" s="3">
        <v>61</v>
      </c>
      <c r="I9404" s="3">
        <v>50</v>
      </c>
      <c r="J9404" s="1">
        <v>30874</v>
      </c>
    </row>
    <row r="9405" spans="1:10" x14ac:dyDescent="0.25">
      <c r="A9405" s="1">
        <v>34423</v>
      </c>
      <c r="B9405">
        <v>69</v>
      </c>
      <c r="C9405">
        <v>49</v>
      </c>
      <c r="F9405" s="1">
        <v>34423</v>
      </c>
      <c r="G9405">
        <v>98</v>
      </c>
      <c r="H9405" s="3">
        <v>69</v>
      </c>
      <c r="I9405" s="3">
        <v>49</v>
      </c>
      <c r="J9405" s="1">
        <v>30874</v>
      </c>
    </row>
    <row r="9406" spans="1:10" x14ac:dyDescent="0.25">
      <c r="A9406" s="1">
        <v>34424</v>
      </c>
      <c r="B9406">
        <v>63</v>
      </c>
      <c r="C9406">
        <v>47</v>
      </c>
      <c r="F9406" s="1">
        <v>34424</v>
      </c>
      <c r="G9406">
        <v>98</v>
      </c>
      <c r="H9406" s="3">
        <v>63</v>
      </c>
      <c r="I9406" s="3">
        <v>47</v>
      </c>
      <c r="J9406" s="1">
        <v>30874</v>
      </c>
    </row>
    <row r="9407" spans="1:10" x14ac:dyDescent="0.25">
      <c r="A9407" s="1">
        <v>34425</v>
      </c>
      <c r="B9407">
        <v>61</v>
      </c>
      <c r="C9407">
        <v>47</v>
      </c>
      <c r="F9407" s="1">
        <v>34425</v>
      </c>
      <c r="G9407">
        <v>98</v>
      </c>
      <c r="H9407" s="3">
        <v>61</v>
      </c>
      <c r="I9407" s="3">
        <v>47</v>
      </c>
      <c r="J9407" s="1">
        <v>30874</v>
      </c>
    </row>
    <row r="9408" spans="1:10" x14ac:dyDescent="0.25">
      <c r="A9408" s="1">
        <v>34426</v>
      </c>
      <c r="B9408">
        <v>48</v>
      </c>
      <c r="C9408">
        <v>39</v>
      </c>
      <c r="F9408" s="1">
        <v>34426</v>
      </c>
      <c r="G9408">
        <v>98</v>
      </c>
      <c r="H9408" s="3">
        <v>48</v>
      </c>
      <c r="I9408" s="3">
        <v>39</v>
      </c>
      <c r="J9408" s="1">
        <v>30874</v>
      </c>
    </row>
    <row r="9409" spans="1:10" x14ac:dyDescent="0.25">
      <c r="A9409" s="1">
        <v>34427</v>
      </c>
      <c r="B9409">
        <v>48</v>
      </c>
      <c r="C9409">
        <v>36</v>
      </c>
      <c r="F9409" s="1">
        <v>34427</v>
      </c>
      <c r="G9409">
        <v>98</v>
      </c>
      <c r="H9409" s="3">
        <v>48</v>
      </c>
      <c r="I9409" s="3">
        <v>36</v>
      </c>
      <c r="J9409" s="1">
        <v>30874</v>
      </c>
    </row>
    <row r="9410" spans="1:10" x14ac:dyDescent="0.25">
      <c r="A9410" s="1">
        <v>34428</v>
      </c>
      <c r="B9410">
        <v>46</v>
      </c>
      <c r="C9410">
        <v>34</v>
      </c>
      <c r="F9410" s="1">
        <v>34428</v>
      </c>
      <c r="G9410">
        <v>98</v>
      </c>
      <c r="H9410" s="3">
        <v>46</v>
      </c>
      <c r="I9410" s="3">
        <v>34</v>
      </c>
      <c r="J9410" s="1">
        <v>30874</v>
      </c>
    </row>
    <row r="9411" spans="1:10" x14ac:dyDescent="0.25">
      <c r="A9411" s="1">
        <v>34429</v>
      </c>
      <c r="B9411">
        <v>49</v>
      </c>
      <c r="C9411">
        <v>35</v>
      </c>
      <c r="F9411" s="1">
        <v>34429</v>
      </c>
      <c r="G9411">
        <v>98</v>
      </c>
      <c r="H9411" s="3">
        <v>49</v>
      </c>
      <c r="I9411" s="3">
        <v>35</v>
      </c>
      <c r="J9411" s="1">
        <v>30874</v>
      </c>
    </row>
    <row r="9412" spans="1:10" x14ac:dyDescent="0.25">
      <c r="A9412" s="1">
        <v>34430</v>
      </c>
      <c r="B9412">
        <v>49</v>
      </c>
      <c r="C9412">
        <v>34</v>
      </c>
      <c r="F9412" s="1">
        <v>34430</v>
      </c>
      <c r="G9412">
        <v>98</v>
      </c>
      <c r="H9412" s="3">
        <v>49</v>
      </c>
      <c r="I9412" s="3">
        <v>34</v>
      </c>
      <c r="J9412" s="1">
        <v>30874</v>
      </c>
    </row>
    <row r="9413" spans="1:10" x14ac:dyDescent="0.25">
      <c r="A9413" s="1">
        <v>34431</v>
      </c>
      <c r="B9413">
        <v>50</v>
      </c>
      <c r="C9413">
        <v>31</v>
      </c>
      <c r="F9413" s="1">
        <v>34431</v>
      </c>
      <c r="G9413">
        <v>98</v>
      </c>
      <c r="H9413" s="3">
        <v>50</v>
      </c>
      <c r="I9413" s="3">
        <v>31</v>
      </c>
      <c r="J9413" s="1">
        <v>30874</v>
      </c>
    </row>
    <row r="9414" spans="1:10" x14ac:dyDescent="0.25">
      <c r="A9414" s="1">
        <v>34432</v>
      </c>
      <c r="B9414">
        <v>50</v>
      </c>
      <c r="C9414">
        <v>36</v>
      </c>
      <c r="F9414" s="1">
        <v>34432</v>
      </c>
      <c r="G9414">
        <v>98</v>
      </c>
      <c r="H9414" s="3">
        <v>50</v>
      </c>
      <c r="I9414" s="3">
        <v>36</v>
      </c>
      <c r="J9414" s="1">
        <v>30874</v>
      </c>
    </row>
    <row r="9415" spans="1:10" x14ac:dyDescent="0.25">
      <c r="A9415" s="1">
        <v>34433</v>
      </c>
      <c r="B9415">
        <v>49</v>
      </c>
      <c r="C9415">
        <v>35</v>
      </c>
      <c r="F9415" s="1">
        <v>34433</v>
      </c>
      <c r="G9415">
        <v>98</v>
      </c>
      <c r="H9415" s="3">
        <v>49</v>
      </c>
      <c r="I9415" s="3">
        <v>35</v>
      </c>
      <c r="J9415" s="1">
        <v>30874</v>
      </c>
    </row>
    <row r="9416" spans="1:10" x14ac:dyDescent="0.25">
      <c r="A9416" s="1">
        <v>34434</v>
      </c>
      <c r="B9416">
        <v>52</v>
      </c>
      <c r="C9416">
        <v>31</v>
      </c>
      <c r="F9416" s="1">
        <v>34434</v>
      </c>
      <c r="G9416">
        <v>98</v>
      </c>
      <c r="H9416" s="3">
        <v>52</v>
      </c>
      <c r="I9416" s="3">
        <v>31</v>
      </c>
      <c r="J9416" s="1">
        <v>30874</v>
      </c>
    </row>
    <row r="9417" spans="1:10" x14ac:dyDescent="0.25">
      <c r="A9417" s="1">
        <v>34435</v>
      </c>
      <c r="B9417">
        <v>51</v>
      </c>
      <c r="C9417">
        <v>38</v>
      </c>
      <c r="F9417" s="1">
        <v>34435</v>
      </c>
      <c r="G9417">
        <v>98</v>
      </c>
      <c r="H9417" s="3">
        <v>51</v>
      </c>
      <c r="I9417" s="3">
        <v>38</v>
      </c>
      <c r="J9417" s="1">
        <v>30874</v>
      </c>
    </row>
    <row r="9418" spans="1:10" x14ac:dyDescent="0.25">
      <c r="A9418" s="1">
        <v>34436</v>
      </c>
      <c r="B9418">
        <v>59</v>
      </c>
      <c r="C9418">
        <v>43</v>
      </c>
      <c r="F9418" s="1">
        <v>34436</v>
      </c>
      <c r="G9418">
        <v>98</v>
      </c>
      <c r="H9418" s="3">
        <v>59</v>
      </c>
      <c r="I9418" s="3">
        <v>43</v>
      </c>
      <c r="J9418" s="1">
        <v>30874</v>
      </c>
    </row>
    <row r="9419" spans="1:10" x14ac:dyDescent="0.25">
      <c r="A9419" s="1">
        <v>34437</v>
      </c>
      <c r="B9419">
        <v>51</v>
      </c>
      <c r="C9419">
        <v>44</v>
      </c>
      <c r="F9419" s="1">
        <v>34437</v>
      </c>
      <c r="G9419">
        <v>98</v>
      </c>
      <c r="H9419" s="3">
        <v>51</v>
      </c>
      <c r="I9419" s="3">
        <v>44</v>
      </c>
      <c r="J9419" s="1">
        <v>30874</v>
      </c>
    </row>
    <row r="9420" spans="1:10" x14ac:dyDescent="0.25">
      <c r="A9420" s="1">
        <v>34438</v>
      </c>
      <c r="B9420">
        <v>47</v>
      </c>
      <c r="C9420">
        <v>35</v>
      </c>
      <c r="F9420" s="1">
        <v>34438</v>
      </c>
      <c r="G9420">
        <v>98</v>
      </c>
      <c r="H9420" s="3">
        <v>47</v>
      </c>
      <c r="I9420" s="3">
        <v>35</v>
      </c>
      <c r="J9420" s="1">
        <v>30874</v>
      </c>
    </row>
    <row r="9421" spans="1:10" x14ac:dyDescent="0.25">
      <c r="A9421" s="1">
        <v>34439</v>
      </c>
      <c r="B9421">
        <v>54</v>
      </c>
      <c r="C9421">
        <v>29</v>
      </c>
      <c r="F9421" s="1">
        <v>34439</v>
      </c>
      <c r="G9421">
        <v>98</v>
      </c>
      <c r="H9421" s="3">
        <v>54</v>
      </c>
      <c r="I9421" s="3">
        <v>29</v>
      </c>
      <c r="J9421" s="1">
        <v>30874</v>
      </c>
    </row>
    <row r="9422" spans="1:10" x14ac:dyDescent="0.25">
      <c r="A9422" s="1">
        <v>34440</v>
      </c>
      <c r="B9422">
        <v>58</v>
      </c>
      <c r="C9422">
        <v>38</v>
      </c>
      <c r="F9422" s="1">
        <v>34440</v>
      </c>
      <c r="G9422">
        <v>98</v>
      </c>
      <c r="H9422" s="3">
        <v>58</v>
      </c>
      <c r="I9422" s="3">
        <v>38</v>
      </c>
      <c r="J9422" s="1">
        <v>30874</v>
      </c>
    </row>
    <row r="9423" spans="1:10" x14ac:dyDescent="0.25">
      <c r="A9423" s="1">
        <v>34441</v>
      </c>
      <c r="B9423">
        <v>52</v>
      </c>
      <c r="C9423">
        <v>44</v>
      </c>
      <c r="F9423" s="1">
        <v>34441</v>
      </c>
      <c r="G9423">
        <v>98</v>
      </c>
      <c r="H9423" s="3">
        <v>52</v>
      </c>
      <c r="I9423" s="3">
        <v>44</v>
      </c>
      <c r="J9423" s="1">
        <v>30874</v>
      </c>
    </row>
    <row r="9424" spans="1:10" x14ac:dyDescent="0.25">
      <c r="A9424" s="1">
        <v>34442</v>
      </c>
      <c r="B9424">
        <v>54</v>
      </c>
      <c r="C9424">
        <v>38</v>
      </c>
      <c r="F9424" s="1">
        <v>34442</v>
      </c>
      <c r="G9424">
        <v>98</v>
      </c>
      <c r="H9424" s="3">
        <v>54</v>
      </c>
      <c r="I9424" s="3">
        <v>38</v>
      </c>
      <c r="J9424" s="1">
        <v>30874</v>
      </c>
    </row>
    <row r="9425" spans="1:10" x14ac:dyDescent="0.25">
      <c r="A9425" s="1">
        <v>34443</v>
      </c>
      <c r="B9425">
        <v>58</v>
      </c>
      <c r="C9425">
        <v>33</v>
      </c>
      <c r="F9425" s="1">
        <v>34443</v>
      </c>
      <c r="G9425">
        <v>98</v>
      </c>
      <c r="H9425" s="3">
        <v>58</v>
      </c>
      <c r="I9425" s="3">
        <v>33</v>
      </c>
      <c r="J9425" s="1">
        <v>30874</v>
      </c>
    </row>
    <row r="9426" spans="1:10" x14ac:dyDescent="0.25">
      <c r="A9426" s="1">
        <v>34444</v>
      </c>
      <c r="B9426">
        <v>61</v>
      </c>
      <c r="C9426">
        <v>35</v>
      </c>
      <c r="F9426" s="1">
        <v>34444</v>
      </c>
      <c r="G9426">
        <v>98</v>
      </c>
      <c r="H9426" s="3">
        <v>61</v>
      </c>
      <c r="I9426" s="3">
        <v>35</v>
      </c>
      <c r="J9426" s="1">
        <v>30874</v>
      </c>
    </row>
    <row r="9427" spans="1:10" x14ac:dyDescent="0.25">
      <c r="A9427" s="1">
        <v>34445</v>
      </c>
      <c r="B9427">
        <v>65</v>
      </c>
      <c r="C9427">
        <v>47</v>
      </c>
      <c r="F9427" s="1">
        <v>34445</v>
      </c>
      <c r="G9427">
        <v>98</v>
      </c>
      <c r="H9427" s="3">
        <v>65</v>
      </c>
      <c r="I9427" s="3">
        <v>47</v>
      </c>
      <c r="J9427" s="1">
        <v>30874</v>
      </c>
    </row>
    <row r="9428" spans="1:10" x14ac:dyDescent="0.25">
      <c r="A9428" s="1">
        <v>34446</v>
      </c>
      <c r="B9428">
        <v>68</v>
      </c>
      <c r="C9428">
        <v>48</v>
      </c>
      <c r="F9428" s="1">
        <v>34446</v>
      </c>
      <c r="G9428">
        <v>98</v>
      </c>
      <c r="H9428" s="3">
        <v>68</v>
      </c>
      <c r="I9428" s="3">
        <v>48</v>
      </c>
      <c r="J9428" s="1">
        <v>30874</v>
      </c>
    </row>
    <row r="9429" spans="1:10" x14ac:dyDescent="0.25">
      <c r="A9429" s="1">
        <v>34447</v>
      </c>
      <c r="B9429">
        <v>73</v>
      </c>
      <c r="C9429">
        <v>49</v>
      </c>
      <c r="F9429" s="1">
        <v>34447</v>
      </c>
      <c r="G9429">
        <v>98</v>
      </c>
      <c r="H9429" s="3">
        <v>73</v>
      </c>
      <c r="I9429" s="3">
        <v>49</v>
      </c>
      <c r="J9429" s="1">
        <v>30874</v>
      </c>
    </row>
    <row r="9430" spans="1:10" x14ac:dyDescent="0.25">
      <c r="A9430" s="1">
        <v>34448</v>
      </c>
      <c r="B9430">
        <v>72</v>
      </c>
      <c r="C9430">
        <v>47</v>
      </c>
      <c r="F9430" s="1">
        <v>34448</v>
      </c>
      <c r="G9430">
        <v>98</v>
      </c>
      <c r="H9430" s="3">
        <v>72</v>
      </c>
      <c r="I9430" s="3">
        <v>47</v>
      </c>
      <c r="J9430" s="1">
        <v>30874</v>
      </c>
    </row>
    <row r="9431" spans="1:10" x14ac:dyDescent="0.25">
      <c r="A9431" s="1">
        <v>34449</v>
      </c>
      <c r="B9431">
        <v>68</v>
      </c>
      <c r="C9431">
        <v>46</v>
      </c>
      <c r="F9431" s="1">
        <v>34449</v>
      </c>
      <c r="G9431">
        <v>98</v>
      </c>
      <c r="H9431" s="3">
        <v>68</v>
      </c>
      <c r="I9431" s="3">
        <v>46</v>
      </c>
      <c r="J9431" s="1">
        <v>30874</v>
      </c>
    </row>
    <row r="9432" spans="1:10" x14ac:dyDescent="0.25">
      <c r="A9432" s="1">
        <v>34450</v>
      </c>
      <c r="B9432">
        <v>65</v>
      </c>
      <c r="C9432">
        <v>46</v>
      </c>
      <c r="F9432" s="1">
        <v>34450</v>
      </c>
      <c r="G9432">
        <v>98</v>
      </c>
      <c r="H9432" s="3">
        <v>65</v>
      </c>
      <c r="I9432" s="3">
        <v>46</v>
      </c>
      <c r="J9432" s="1">
        <v>30874</v>
      </c>
    </row>
    <row r="9433" spans="1:10" x14ac:dyDescent="0.25">
      <c r="A9433" s="1">
        <v>34451</v>
      </c>
      <c r="B9433">
        <v>65</v>
      </c>
      <c r="C9433">
        <v>49</v>
      </c>
      <c r="F9433" s="1">
        <v>34451</v>
      </c>
      <c r="G9433">
        <v>98</v>
      </c>
      <c r="H9433" s="3">
        <v>65</v>
      </c>
      <c r="I9433" s="3">
        <v>49</v>
      </c>
      <c r="J9433" s="1">
        <v>30874</v>
      </c>
    </row>
    <row r="9434" spans="1:10" x14ac:dyDescent="0.25">
      <c r="A9434" s="1">
        <v>34452</v>
      </c>
      <c r="B9434">
        <v>70</v>
      </c>
      <c r="C9434">
        <v>53</v>
      </c>
      <c r="F9434" s="1">
        <v>34452</v>
      </c>
      <c r="G9434">
        <v>98</v>
      </c>
      <c r="H9434" s="3">
        <v>70</v>
      </c>
      <c r="I9434" s="3">
        <v>53</v>
      </c>
      <c r="J9434" s="1">
        <v>30874</v>
      </c>
    </row>
    <row r="9435" spans="1:10" x14ac:dyDescent="0.25">
      <c r="A9435" s="1">
        <v>34453</v>
      </c>
      <c r="B9435">
        <v>76</v>
      </c>
      <c r="C9435">
        <v>50</v>
      </c>
      <c r="F9435" s="1">
        <v>34453</v>
      </c>
      <c r="G9435">
        <v>98</v>
      </c>
      <c r="H9435" s="3">
        <v>76</v>
      </c>
      <c r="I9435" s="3">
        <v>50</v>
      </c>
      <c r="J9435" s="1">
        <v>30874</v>
      </c>
    </row>
    <row r="9436" spans="1:10" x14ac:dyDescent="0.25">
      <c r="A9436" s="1">
        <v>34454</v>
      </c>
      <c r="B9436">
        <v>80</v>
      </c>
      <c r="C9436">
        <v>49</v>
      </c>
      <c r="F9436" s="1">
        <v>34454</v>
      </c>
      <c r="G9436">
        <v>98</v>
      </c>
      <c r="H9436" s="3">
        <v>80</v>
      </c>
      <c r="I9436" s="3">
        <v>49</v>
      </c>
      <c r="J9436" s="1">
        <v>30874</v>
      </c>
    </row>
    <row r="9437" spans="1:10" x14ac:dyDescent="0.25">
      <c r="A9437" s="1">
        <v>34455</v>
      </c>
      <c r="B9437">
        <v>68</v>
      </c>
      <c r="C9437">
        <v>47</v>
      </c>
      <c r="F9437" s="1">
        <v>34455</v>
      </c>
      <c r="G9437">
        <v>98</v>
      </c>
      <c r="H9437" s="3">
        <v>68</v>
      </c>
      <c r="I9437" s="3">
        <v>47</v>
      </c>
      <c r="J9437" s="1">
        <v>30874</v>
      </c>
    </row>
    <row r="9438" spans="1:10" x14ac:dyDescent="0.25">
      <c r="A9438" s="1">
        <v>34456</v>
      </c>
      <c r="B9438">
        <v>61</v>
      </c>
      <c r="C9438">
        <v>37</v>
      </c>
      <c r="F9438" s="1">
        <v>34456</v>
      </c>
      <c r="G9438">
        <v>98</v>
      </c>
      <c r="H9438" s="3">
        <v>61</v>
      </c>
      <c r="I9438" s="3">
        <v>37</v>
      </c>
      <c r="J9438" s="1">
        <v>30874</v>
      </c>
    </row>
    <row r="9439" spans="1:10" x14ac:dyDescent="0.25">
      <c r="A9439" s="1">
        <v>34457</v>
      </c>
      <c r="B9439">
        <v>71</v>
      </c>
      <c r="C9439">
        <v>39</v>
      </c>
      <c r="F9439" s="1">
        <v>34457</v>
      </c>
      <c r="G9439">
        <v>98</v>
      </c>
      <c r="H9439" s="3">
        <v>71</v>
      </c>
      <c r="I9439" s="3">
        <v>39</v>
      </c>
      <c r="J9439" s="1">
        <v>30874</v>
      </c>
    </row>
    <row r="9440" spans="1:10" x14ac:dyDescent="0.25">
      <c r="A9440" s="1">
        <v>34458</v>
      </c>
      <c r="B9440">
        <v>60</v>
      </c>
      <c r="C9440">
        <v>47</v>
      </c>
      <c r="F9440" s="1">
        <v>34458</v>
      </c>
      <c r="G9440">
        <v>98</v>
      </c>
      <c r="H9440" s="3">
        <v>60</v>
      </c>
      <c r="I9440" s="3">
        <v>47</v>
      </c>
      <c r="J9440" s="1">
        <v>30874</v>
      </c>
    </row>
    <row r="9441" spans="1:10" x14ac:dyDescent="0.25">
      <c r="A9441" s="1">
        <v>34459</v>
      </c>
      <c r="B9441">
        <v>56</v>
      </c>
      <c r="C9441">
        <v>45</v>
      </c>
      <c r="F9441" s="1">
        <v>34459</v>
      </c>
      <c r="G9441">
        <v>98</v>
      </c>
      <c r="H9441" s="3">
        <v>56</v>
      </c>
      <c r="I9441" s="3">
        <v>45</v>
      </c>
      <c r="J9441" s="1">
        <v>30874</v>
      </c>
    </row>
    <row r="9442" spans="1:10" x14ac:dyDescent="0.25">
      <c r="A9442" s="1">
        <v>34460</v>
      </c>
      <c r="B9442">
        <v>57</v>
      </c>
      <c r="C9442">
        <v>46</v>
      </c>
      <c r="F9442" s="1">
        <v>34460</v>
      </c>
      <c r="G9442">
        <v>98</v>
      </c>
      <c r="H9442" s="3">
        <v>57</v>
      </c>
      <c r="I9442" s="3">
        <v>46</v>
      </c>
      <c r="J9442" s="1">
        <v>30874</v>
      </c>
    </row>
    <row r="9443" spans="1:10" x14ac:dyDescent="0.25">
      <c r="A9443" s="1">
        <v>34461</v>
      </c>
      <c r="B9443">
        <v>71</v>
      </c>
      <c r="C9443">
        <v>51</v>
      </c>
      <c r="F9443" s="1">
        <v>34461</v>
      </c>
      <c r="G9443">
        <v>98</v>
      </c>
      <c r="H9443" s="3">
        <v>71</v>
      </c>
      <c r="I9443" s="3">
        <v>51</v>
      </c>
      <c r="J9443" s="1">
        <v>30874</v>
      </c>
    </row>
    <row r="9444" spans="1:10" x14ac:dyDescent="0.25">
      <c r="A9444" s="1">
        <v>34462</v>
      </c>
      <c r="B9444">
        <v>73</v>
      </c>
      <c r="C9444">
        <v>46</v>
      </c>
      <c r="F9444" s="1">
        <v>34462</v>
      </c>
      <c r="G9444">
        <v>98</v>
      </c>
      <c r="H9444" s="3">
        <v>73</v>
      </c>
      <c r="I9444" s="3">
        <v>46</v>
      </c>
      <c r="J9444" s="1">
        <v>30874</v>
      </c>
    </row>
    <row r="9445" spans="1:10" x14ac:dyDescent="0.25">
      <c r="A9445" s="1">
        <v>34463</v>
      </c>
      <c r="B9445">
        <v>61</v>
      </c>
      <c r="C9445">
        <v>53</v>
      </c>
      <c r="F9445" s="1">
        <v>34463</v>
      </c>
      <c r="G9445">
        <v>98</v>
      </c>
      <c r="H9445" s="3">
        <v>61</v>
      </c>
      <c r="I9445" s="3">
        <v>53</v>
      </c>
      <c r="J9445" s="1">
        <v>30874</v>
      </c>
    </row>
    <row r="9446" spans="1:10" x14ac:dyDescent="0.25">
      <c r="A9446" s="1">
        <v>34464</v>
      </c>
      <c r="B9446">
        <v>69</v>
      </c>
      <c r="C9446">
        <v>49</v>
      </c>
      <c r="F9446" s="1">
        <v>34464</v>
      </c>
      <c r="G9446">
        <v>98</v>
      </c>
      <c r="H9446" s="3">
        <v>69</v>
      </c>
      <c r="I9446" s="3">
        <v>49</v>
      </c>
      <c r="J9446" s="1">
        <v>30874</v>
      </c>
    </row>
    <row r="9447" spans="1:10" x14ac:dyDescent="0.25">
      <c r="A9447" s="1">
        <v>34465</v>
      </c>
      <c r="B9447">
        <v>70</v>
      </c>
      <c r="C9447">
        <v>48</v>
      </c>
      <c r="F9447" s="1">
        <v>34465</v>
      </c>
      <c r="G9447">
        <v>98</v>
      </c>
      <c r="H9447" s="3">
        <v>70</v>
      </c>
      <c r="I9447" s="3">
        <v>48</v>
      </c>
      <c r="J9447" s="1">
        <v>30874</v>
      </c>
    </row>
    <row r="9448" spans="1:10" x14ac:dyDescent="0.25">
      <c r="A9448" s="1">
        <v>34466</v>
      </c>
      <c r="B9448">
        <v>74</v>
      </c>
      <c r="C9448">
        <v>48</v>
      </c>
      <c r="F9448" s="1">
        <v>34466</v>
      </c>
      <c r="G9448">
        <v>98</v>
      </c>
      <c r="H9448" s="3">
        <v>74</v>
      </c>
      <c r="I9448" s="3">
        <v>48</v>
      </c>
      <c r="J9448" s="1">
        <v>30874</v>
      </c>
    </row>
    <row r="9449" spans="1:10" x14ac:dyDescent="0.25">
      <c r="A9449" s="1">
        <v>34467</v>
      </c>
      <c r="B9449">
        <v>72</v>
      </c>
      <c r="C9449">
        <v>51</v>
      </c>
      <c r="F9449" s="1">
        <v>34467</v>
      </c>
      <c r="G9449">
        <v>98</v>
      </c>
      <c r="H9449" s="3">
        <v>72</v>
      </c>
      <c r="I9449" s="3">
        <v>51</v>
      </c>
      <c r="J9449" s="1">
        <v>30874</v>
      </c>
    </row>
    <row r="9450" spans="1:10" x14ac:dyDescent="0.25">
      <c r="A9450" s="1">
        <v>34468</v>
      </c>
      <c r="B9450">
        <v>74</v>
      </c>
      <c r="C9450">
        <v>50</v>
      </c>
      <c r="F9450" s="1">
        <v>34468</v>
      </c>
      <c r="G9450">
        <v>98</v>
      </c>
      <c r="H9450" s="3">
        <v>74</v>
      </c>
      <c r="I9450" s="3">
        <v>50</v>
      </c>
      <c r="J9450" s="1">
        <v>30874</v>
      </c>
    </row>
    <row r="9451" spans="1:10" x14ac:dyDescent="0.25">
      <c r="A9451" s="1">
        <v>34469</v>
      </c>
      <c r="B9451">
        <v>75</v>
      </c>
      <c r="C9451">
        <v>54</v>
      </c>
      <c r="F9451" s="1">
        <v>34469</v>
      </c>
      <c r="G9451">
        <v>98</v>
      </c>
      <c r="H9451" s="3">
        <v>75</v>
      </c>
      <c r="I9451" s="3">
        <v>54</v>
      </c>
      <c r="J9451" s="1">
        <v>30874</v>
      </c>
    </row>
    <row r="9452" spans="1:10" x14ac:dyDescent="0.25">
      <c r="A9452" s="1">
        <v>34470</v>
      </c>
      <c r="B9452">
        <v>80</v>
      </c>
      <c r="C9452">
        <v>47</v>
      </c>
      <c r="F9452" s="1">
        <v>34470</v>
      </c>
      <c r="G9452">
        <v>98</v>
      </c>
      <c r="H9452" s="3">
        <v>80</v>
      </c>
      <c r="I9452" s="3">
        <v>47</v>
      </c>
      <c r="J9452" s="1">
        <v>30874</v>
      </c>
    </row>
    <row r="9453" spans="1:10" x14ac:dyDescent="0.25">
      <c r="A9453" s="1">
        <v>34471</v>
      </c>
      <c r="B9453">
        <v>73</v>
      </c>
      <c r="C9453">
        <v>56</v>
      </c>
      <c r="F9453" s="1">
        <v>34471</v>
      </c>
      <c r="G9453">
        <v>98</v>
      </c>
      <c r="H9453" s="3">
        <v>73</v>
      </c>
      <c r="I9453" s="3">
        <v>56</v>
      </c>
      <c r="J9453" s="1">
        <v>30874</v>
      </c>
    </row>
    <row r="9454" spans="1:10" x14ac:dyDescent="0.25">
      <c r="A9454" s="1">
        <v>34472</v>
      </c>
      <c r="B9454">
        <v>69</v>
      </c>
      <c r="C9454">
        <v>54</v>
      </c>
      <c r="F9454" s="1">
        <v>34472</v>
      </c>
      <c r="G9454">
        <v>98</v>
      </c>
      <c r="H9454" s="3">
        <v>69</v>
      </c>
      <c r="I9454" s="3">
        <v>54</v>
      </c>
      <c r="J9454" s="1">
        <v>30874</v>
      </c>
    </row>
    <row r="9455" spans="1:10" x14ac:dyDescent="0.25">
      <c r="A9455" s="1">
        <v>34473</v>
      </c>
      <c r="B9455">
        <v>60</v>
      </c>
      <c r="C9455">
        <v>53</v>
      </c>
      <c r="F9455" s="1">
        <v>34473</v>
      </c>
      <c r="G9455">
        <v>98</v>
      </c>
      <c r="H9455" s="3">
        <v>60</v>
      </c>
      <c r="I9455" s="3">
        <v>53</v>
      </c>
      <c r="J9455" s="1">
        <v>30874</v>
      </c>
    </row>
    <row r="9456" spans="1:10" x14ac:dyDescent="0.25">
      <c r="A9456" s="1">
        <v>34474</v>
      </c>
      <c r="B9456">
        <v>59</v>
      </c>
      <c r="C9456">
        <v>49</v>
      </c>
      <c r="F9456" s="1">
        <v>34474</v>
      </c>
      <c r="G9456">
        <v>98</v>
      </c>
      <c r="H9456" s="3">
        <v>59</v>
      </c>
      <c r="I9456" s="3">
        <v>49</v>
      </c>
      <c r="J9456" s="1">
        <v>30874</v>
      </c>
    </row>
    <row r="9457" spans="1:10" x14ac:dyDescent="0.25">
      <c r="A9457" s="1">
        <v>34475</v>
      </c>
      <c r="B9457">
        <v>63</v>
      </c>
      <c r="C9457">
        <v>51</v>
      </c>
      <c r="F9457" s="1">
        <v>34475</v>
      </c>
      <c r="G9457">
        <v>98</v>
      </c>
      <c r="H9457" s="3">
        <v>63</v>
      </c>
      <c r="I9457" s="3">
        <v>51</v>
      </c>
      <c r="J9457" s="1">
        <v>30874</v>
      </c>
    </row>
    <row r="9458" spans="1:10" x14ac:dyDescent="0.25">
      <c r="A9458" s="1">
        <v>34476</v>
      </c>
      <c r="B9458">
        <v>70</v>
      </c>
      <c r="C9458">
        <v>51</v>
      </c>
      <c r="F9458" s="1">
        <v>34476</v>
      </c>
      <c r="G9458">
        <v>98</v>
      </c>
      <c r="H9458" s="3">
        <v>70</v>
      </c>
      <c r="I9458" s="3">
        <v>51</v>
      </c>
      <c r="J9458" s="1">
        <v>30874</v>
      </c>
    </row>
    <row r="9459" spans="1:10" x14ac:dyDescent="0.25">
      <c r="A9459" s="1">
        <v>34477</v>
      </c>
      <c r="B9459">
        <v>67</v>
      </c>
      <c r="C9459">
        <v>54</v>
      </c>
      <c r="F9459" s="1">
        <v>34477</v>
      </c>
      <c r="G9459">
        <v>98</v>
      </c>
      <c r="H9459" s="3">
        <v>67</v>
      </c>
      <c r="I9459" s="3">
        <v>54</v>
      </c>
      <c r="J9459" s="1">
        <v>30874</v>
      </c>
    </row>
    <row r="9460" spans="1:10" x14ac:dyDescent="0.25">
      <c r="A9460" s="1">
        <v>34478</v>
      </c>
      <c r="B9460">
        <v>73</v>
      </c>
      <c r="C9460">
        <v>48</v>
      </c>
      <c r="F9460" s="1">
        <v>34478</v>
      </c>
      <c r="G9460">
        <v>98</v>
      </c>
      <c r="H9460" s="3">
        <v>73</v>
      </c>
      <c r="I9460" s="3">
        <v>48</v>
      </c>
      <c r="J9460" s="1">
        <v>30874</v>
      </c>
    </row>
    <row r="9461" spans="1:10" x14ac:dyDescent="0.25">
      <c r="A9461" s="1">
        <v>34479</v>
      </c>
      <c r="B9461">
        <v>62</v>
      </c>
      <c r="C9461">
        <v>56</v>
      </c>
      <c r="F9461" s="1">
        <v>34479</v>
      </c>
      <c r="G9461">
        <v>98</v>
      </c>
      <c r="H9461" s="3">
        <v>62</v>
      </c>
      <c r="I9461" s="3">
        <v>56</v>
      </c>
      <c r="J9461" s="1">
        <v>30874</v>
      </c>
    </row>
    <row r="9462" spans="1:10" x14ac:dyDescent="0.25">
      <c r="A9462" s="1">
        <v>34480</v>
      </c>
      <c r="B9462">
        <v>64</v>
      </c>
      <c r="C9462">
        <v>48</v>
      </c>
      <c r="F9462" s="1">
        <v>34480</v>
      </c>
      <c r="G9462">
        <v>98</v>
      </c>
      <c r="H9462" s="3">
        <v>64</v>
      </c>
      <c r="I9462" s="3">
        <v>48</v>
      </c>
      <c r="J9462" s="1">
        <v>30874</v>
      </c>
    </row>
    <row r="9463" spans="1:10" x14ac:dyDescent="0.25">
      <c r="A9463" s="1">
        <v>34481</v>
      </c>
      <c r="B9463">
        <v>58</v>
      </c>
      <c r="C9463">
        <v>48</v>
      </c>
      <c r="F9463" s="1">
        <v>34481</v>
      </c>
      <c r="G9463">
        <v>98</v>
      </c>
      <c r="H9463" s="3">
        <v>58</v>
      </c>
      <c r="I9463" s="3">
        <v>48</v>
      </c>
      <c r="J9463" s="1">
        <v>30874</v>
      </c>
    </row>
    <row r="9464" spans="1:10" x14ac:dyDescent="0.25">
      <c r="A9464" s="1">
        <v>34482</v>
      </c>
      <c r="B9464">
        <v>63</v>
      </c>
      <c r="C9464">
        <v>40</v>
      </c>
      <c r="F9464" s="1">
        <v>34482</v>
      </c>
      <c r="G9464">
        <v>98</v>
      </c>
      <c r="H9464" s="3">
        <v>63</v>
      </c>
      <c r="I9464" s="3">
        <v>40</v>
      </c>
      <c r="J9464" s="1">
        <v>30874</v>
      </c>
    </row>
    <row r="9465" spans="1:10" x14ac:dyDescent="0.25">
      <c r="A9465" s="1">
        <v>34483</v>
      </c>
      <c r="B9465">
        <v>61</v>
      </c>
      <c r="C9465">
        <v>48</v>
      </c>
      <c r="F9465" s="1">
        <v>34483</v>
      </c>
      <c r="G9465">
        <v>98</v>
      </c>
      <c r="H9465" s="3">
        <v>61</v>
      </c>
      <c r="I9465" s="3">
        <v>48</v>
      </c>
      <c r="J9465" s="1">
        <v>30874</v>
      </c>
    </row>
    <row r="9466" spans="1:10" x14ac:dyDescent="0.25">
      <c r="A9466" s="1">
        <v>34484</v>
      </c>
      <c r="B9466">
        <v>62</v>
      </c>
      <c r="C9466">
        <v>41</v>
      </c>
      <c r="F9466" s="1">
        <v>34484</v>
      </c>
      <c r="G9466">
        <v>98</v>
      </c>
      <c r="H9466" s="3">
        <v>62</v>
      </c>
      <c r="I9466" s="3">
        <v>41</v>
      </c>
      <c r="J9466" s="1">
        <v>30874</v>
      </c>
    </row>
    <row r="9467" spans="1:10" x14ac:dyDescent="0.25">
      <c r="A9467" s="1">
        <v>34485</v>
      </c>
      <c r="B9467">
        <v>72</v>
      </c>
      <c r="C9467">
        <v>39</v>
      </c>
      <c r="F9467" s="1">
        <v>34485</v>
      </c>
      <c r="G9467">
        <v>98</v>
      </c>
      <c r="H9467" s="3">
        <v>72</v>
      </c>
      <c r="I9467" s="3">
        <v>39</v>
      </c>
      <c r="J9467" s="1">
        <v>30874</v>
      </c>
    </row>
    <row r="9468" spans="1:10" x14ac:dyDescent="0.25">
      <c r="A9468" s="1">
        <v>34486</v>
      </c>
      <c r="B9468">
        <v>79</v>
      </c>
      <c r="C9468">
        <v>44</v>
      </c>
      <c r="F9468" s="1">
        <v>34486</v>
      </c>
      <c r="G9468">
        <v>98</v>
      </c>
      <c r="H9468" s="3">
        <v>79</v>
      </c>
      <c r="I9468" s="3">
        <v>44</v>
      </c>
      <c r="J9468" s="1">
        <v>30874</v>
      </c>
    </row>
    <row r="9469" spans="1:10" x14ac:dyDescent="0.25">
      <c r="A9469" s="1">
        <v>34487</v>
      </c>
      <c r="B9469">
        <v>83</v>
      </c>
      <c r="C9469">
        <v>57</v>
      </c>
      <c r="F9469" s="1">
        <v>34487</v>
      </c>
      <c r="G9469">
        <v>98</v>
      </c>
      <c r="H9469" s="3">
        <v>83</v>
      </c>
      <c r="I9469" s="3">
        <v>57</v>
      </c>
      <c r="J9469" s="1">
        <v>30874</v>
      </c>
    </row>
    <row r="9470" spans="1:10" x14ac:dyDescent="0.25">
      <c r="A9470" s="1">
        <v>34488</v>
      </c>
      <c r="B9470">
        <v>70</v>
      </c>
      <c r="C9470">
        <v>55</v>
      </c>
      <c r="F9470" s="1">
        <v>34488</v>
      </c>
      <c r="G9470">
        <v>98</v>
      </c>
      <c r="H9470" s="3">
        <v>70</v>
      </c>
      <c r="I9470" s="3">
        <v>55</v>
      </c>
      <c r="J9470" s="1">
        <v>30874</v>
      </c>
    </row>
    <row r="9471" spans="1:10" x14ac:dyDescent="0.25">
      <c r="A9471" s="1">
        <v>34489</v>
      </c>
      <c r="B9471">
        <v>60</v>
      </c>
      <c r="C9471">
        <v>52</v>
      </c>
      <c r="F9471" s="1">
        <v>34489</v>
      </c>
      <c r="G9471">
        <v>98</v>
      </c>
      <c r="H9471" s="3">
        <v>60</v>
      </c>
      <c r="I9471" s="3">
        <v>52</v>
      </c>
      <c r="J9471" s="1">
        <v>30874</v>
      </c>
    </row>
    <row r="9472" spans="1:10" x14ac:dyDescent="0.25">
      <c r="A9472" s="1">
        <v>34490</v>
      </c>
      <c r="B9472">
        <v>61</v>
      </c>
      <c r="C9472">
        <v>51</v>
      </c>
      <c r="F9472" s="1">
        <v>34490</v>
      </c>
      <c r="G9472">
        <v>98</v>
      </c>
      <c r="H9472" s="3">
        <v>61</v>
      </c>
      <c r="I9472" s="3">
        <v>51</v>
      </c>
      <c r="J9472" s="1">
        <v>30874</v>
      </c>
    </row>
    <row r="9473" spans="1:10" x14ac:dyDescent="0.25">
      <c r="A9473" s="1">
        <v>34491</v>
      </c>
      <c r="B9473">
        <v>64</v>
      </c>
      <c r="C9473">
        <v>43</v>
      </c>
      <c r="F9473" s="1">
        <v>34491</v>
      </c>
      <c r="G9473">
        <v>98</v>
      </c>
      <c r="H9473" s="3">
        <v>64</v>
      </c>
      <c r="I9473" s="3">
        <v>43</v>
      </c>
      <c r="J9473" s="1">
        <v>30874</v>
      </c>
    </row>
    <row r="9474" spans="1:10" x14ac:dyDescent="0.25">
      <c r="A9474" s="1">
        <v>34492</v>
      </c>
      <c r="B9474">
        <v>74</v>
      </c>
      <c r="C9474">
        <v>55</v>
      </c>
      <c r="F9474" s="1">
        <v>34492</v>
      </c>
      <c r="G9474">
        <v>98</v>
      </c>
      <c r="H9474" s="3">
        <v>74</v>
      </c>
      <c r="I9474" s="3">
        <v>55</v>
      </c>
      <c r="J9474" s="1">
        <v>30874</v>
      </c>
    </row>
    <row r="9475" spans="1:10" x14ac:dyDescent="0.25">
      <c r="A9475" s="1">
        <v>34493</v>
      </c>
      <c r="B9475">
        <v>80</v>
      </c>
      <c r="C9475">
        <v>53</v>
      </c>
      <c r="F9475" s="1">
        <v>34493</v>
      </c>
      <c r="G9475">
        <v>98</v>
      </c>
      <c r="H9475" s="3">
        <v>80</v>
      </c>
      <c r="I9475" s="3">
        <v>53</v>
      </c>
      <c r="J9475" s="1">
        <v>30874</v>
      </c>
    </row>
    <row r="9476" spans="1:10" x14ac:dyDescent="0.25">
      <c r="A9476" s="1">
        <v>34494</v>
      </c>
      <c r="B9476">
        <v>63</v>
      </c>
      <c r="C9476">
        <v>50</v>
      </c>
      <c r="F9476" s="1">
        <v>34494</v>
      </c>
      <c r="G9476">
        <v>98</v>
      </c>
      <c r="H9476" s="3">
        <v>63</v>
      </c>
      <c r="I9476" s="3">
        <v>50</v>
      </c>
      <c r="J9476" s="1">
        <v>30874</v>
      </c>
    </row>
    <row r="9477" spans="1:10" x14ac:dyDescent="0.25">
      <c r="A9477" s="1">
        <v>34495</v>
      </c>
      <c r="B9477">
        <v>61</v>
      </c>
      <c r="C9477">
        <v>50</v>
      </c>
      <c r="F9477" s="1">
        <v>34495</v>
      </c>
      <c r="G9477">
        <v>98</v>
      </c>
      <c r="H9477" s="3">
        <v>61</v>
      </c>
      <c r="I9477" s="3">
        <v>50</v>
      </c>
      <c r="J9477" s="1">
        <v>30874</v>
      </c>
    </row>
    <row r="9478" spans="1:10" x14ac:dyDescent="0.25">
      <c r="A9478" s="1">
        <v>34496</v>
      </c>
      <c r="B9478">
        <v>62</v>
      </c>
      <c r="C9478">
        <v>49</v>
      </c>
      <c r="F9478" s="1">
        <v>34496</v>
      </c>
      <c r="G9478">
        <v>98</v>
      </c>
      <c r="H9478" s="3">
        <v>62</v>
      </c>
      <c r="I9478" s="3">
        <v>49</v>
      </c>
      <c r="J9478" s="1">
        <v>30874</v>
      </c>
    </row>
    <row r="9479" spans="1:10" x14ac:dyDescent="0.25">
      <c r="A9479" s="1">
        <v>34497</v>
      </c>
      <c r="B9479">
        <v>71</v>
      </c>
      <c r="C9479">
        <v>50</v>
      </c>
      <c r="F9479" s="1">
        <v>34497</v>
      </c>
      <c r="G9479">
        <v>98</v>
      </c>
      <c r="H9479" s="3">
        <v>71</v>
      </c>
      <c r="I9479" s="3">
        <v>50</v>
      </c>
      <c r="J9479" s="1">
        <v>30874</v>
      </c>
    </row>
    <row r="9480" spans="1:10" x14ac:dyDescent="0.25">
      <c r="A9480" s="1">
        <v>34498</v>
      </c>
      <c r="B9480">
        <v>69</v>
      </c>
      <c r="C9480">
        <v>54</v>
      </c>
      <c r="F9480" s="1">
        <v>34498</v>
      </c>
      <c r="G9480">
        <v>98</v>
      </c>
      <c r="H9480" s="3">
        <v>69</v>
      </c>
      <c r="I9480" s="3">
        <v>54</v>
      </c>
      <c r="J9480" s="1">
        <v>30874</v>
      </c>
    </row>
    <row r="9481" spans="1:10" x14ac:dyDescent="0.25">
      <c r="A9481" s="1">
        <v>34499</v>
      </c>
      <c r="B9481">
        <v>75</v>
      </c>
      <c r="C9481">
        <v>56</v>
      </c>
      <c r="F9481" s="1">
        <v>34499</v>
      </c>
      <c r="G9481">
        <v>98</v>
      </c>
      <c r="H9481" s="3">
        <v>75</v>
      </c>
      <c r="I9481" s="3">
        <v>56</v>
      </c>
      <c r="J9481" s="1">
        <v>30874</v>
      </c>
    </row>
    <row r="9482" spans="1:10" x14ac:dyDescent="0.25">
      <c r="A9482" s="1">
        <v>34500</v>
      </c>
      <c r="B9482">
        <v>70</v>
      </c>
      <c r="C9482">
        <v>50</v>
      </c>
      <c r="F9482" s="1">
        <v>34500</v>
      </c>
      <c r="G9482">
        <v>98</v>
      </c>
      <c r="H9482" s="3">
        <v>70</v>
      </c>
      <c r="I9482" s="3">
        <v>50</v>
      </c>
      <c r="J9482" s="1">
        <v>30874</v>
      </c>
    </row>
    <row r="9483" spans="1:10" x14ac:dyDescent="0.25">
      <c r="A9483" s="1">
        <v>34501</v>
      </c>
      <c r="B9483">
        <v>72</v>
      </c>
      <c r="C9483">
        <v>54</v>
      </c>
      <c r="F9483" s="1">
        <v>34501</v>
      </c>
      <c r="G9483">
        <v>98</v>
      </c>
      <c r="H9483" s="3">
        <v>72</v>
      </c>
      <c r="I9483" s="3">
        <v>54</v>
      </c>
      <c r="J9483" s="1">
        <v>30874</v>
      </c>
    </row>
    <row r="9484" spans="1:10" x14ac:dyDescent="0.25">
      <c r="A9484" s="1">
        <v>34502</v>
      </c>
      <c r="B9484">
        <v>66</v>
      </c>
      <c r="C9484">
        <v>54</v>
      </c>
      <c r="F9484" s="1">
        <v>34502</v>
      </c>
      <c r="G9484">
        <v>98</v>
      </c>
      <c r="H9484" s="3">
        <v>66</v>
      </c>
      <c r="I9484" s="3">
        <v>54</v>
      </c>
      <c r="J9484" s="1">
        <v>30874</v>
      </c>
    </row>
    <row r="9485" spans="1:10" x14ac:dyDescent="0.25">
      <c r="A9485" s="1">
        <v>34503</v>
      </c>
      <c r="B9485">
        <v>82</v>
      </c>
      <c r="C9485">
        <v>50</v>
      </c>
      <c r="F9485" s="1">
        <v>34503</v>
      </c>
      <c r="G9485">
        <v>98</v>
      </c>
      <c r="H9485" s="3">
        <v>82</v>
      </c>
      <c r="I9485" s="3">
        <v>50</v>
      </c>
      <c r="J9485" s="1">
        <v>30874</v>
      </c>
    </row>
    <row r="9486" spans="1:10" x14ac:dyDescent="0.25">
      <c r="A9486" s="1">
        <v>34504</v>
      </c>
      <c r="B9486">
        <v>84</v>
      </c>
      <c r="C9486">
        <v>57</v>
      </c>
      <c r="F9486" s="1">
        <v>34504</v>
      </c>
      <c r="G9486">
        <v>98</v>
      </c>
      <c r="H9486" s="3">
        <v>84</v>
      </c>
      <c r="I9486" s="3">
        <v>57</v>
      </c>
      <c r="J9486" s="1">
        <v>30874</v>
      </c>
    </row>
    <row r="9487" spans="1:10" x14ac:dyDescent="0.25">
      <c r="A9487" s="1">
        <v>34505</v>
      </c>
      <c r="B9487">
        <v>79</v>
      </c>
      <c r="C9487">
        <v>57</v>
      </c>
      <c r="F9487" s="1">
        <v>34505</v>
      </c>
      <c r="G9487">
        <v>98</v>
      </c>
      <c r="H9487" s="3">
        <v>79</v>
      </c>
      <c r="I9487" s="3">
        <v>57</v>
      </c>
      <c r="J9487" s="1">
        <v>30874</v>
      </c>
    </row>
    <row r="9488" spans="1:10" x14ac:dyDescent="0.25">
      <c r="A9488" s="1">
        <v>34506</v>
      </c>
      <c r="B9488">
        <v>79</v>
      </c>
      <c r="C9488">
        <v>57</v>
      </c>
      <c r="F9488" s="1">
        <v>34506</v>
      </c>
      <c r="G9488">
        <v>98</v>
      </c>
      <c r="H9488" s="3">
        <v>79</v>
      </c>
      <c r="I9488" s="3">
        <v>57</v>
      </c>
      <c r="J9488" s="1">
        <v>30874</v>
      </c>
    </row>
    <row r="9489" spans="1:10" x14ac:dyDescent="0.25">
      <c r="A9489" s="1">
        <v>34507</v>
      </c>
      <c r="B9489">
        <v>75</v>
      </c>
      <c r="C9489">
        <v>67</v>
      </c>
      <c r="F9489" s="1">
        <v>34507</v>
      </c>
      <c r="G9489">
        <v>98</v>
      </c>
      <c r="H9489" s="3">
        <v>75</v>
      </c>
      <c r="I9489" s="3">
        <v>67</v>
      </c>
      <c r="J9489" s="1">
        <v>30874</v>
      </c>
    </row>
    <row r="9490" spans="1:10" x14ac:dyDescent="0.25">
      <c r="A9490" s="1">
        <v>34508</v>
      </c>
      <c r="B9490">
        <v>77</v>
      </c>
      <c r="C9490">
        <v>54</v>
      </c>
      <c r="F9490" s="1">
        <v>34508</v>
      </c>
      <c r="G9490">
        <v>98</v>
      </c>
      <c r="H9490" s="3">
        <v>77</v>
      </c>
      <c r="I9490" s="3">
        <v>54</v>
      </c>
      <c r="J9490" s="1">
        <v>30874</v>
      </c>
    </row>
    <row r="9491" spans="1:10" x14ac:dyDescent="0.25">
      <c r="A9491" s="1">
        <v>34509</v>
      </c>
      <c r="B9491">
        <v>85</v>
      </c>
      <c r="C9491">
        <v>54</v>
      </c>
      <c r="F9491" s="1">
        <v>34509</v>
      </c>
      <c r="G9491">
        <v>98</v>
      </c>
      <c r="H9491" s="3">
        <v>85</v>
      </c>
      <c r="I9491" s="3">
        <v>54</v>
      </c>
      <c r="J9491" s="1">
        <v>30874</v>
      </c>
    </row>
    <row r="9492" spans="1:10" x14ac:dyDescent="0.25">
      <c r="A9492" s="1">
        <v>34510</v>
      </c>
      <c r="B9492">
        <v>90</v>
      </c>
      <c r="C9492">
        <v>60</v>
      </c>
      <c r="F9492" s="1">
        <v>34510</v>
      </c>
      <c r="G9492">
        <v>98</v>
      </c>
      <c r="H9492" s="3">
        <v>90</v>
      </c>
      <c r="I9492" s="3">
        <v>60</v>
      </c>
      <c r="J9492" s="1">
        <v>30874</v>
      </c>
    </row>
    <row r="9493" spans="1:10" x14ac:dyDescent="0.25">
      <c r="A9493" s="1">
        <v>34511</v>
      </c>
      <c r="B9493">
        <v>90</v>
      </c>
      <c r="C9493">
        <v>68</v>
      </c>
      <c r="F9493" s="1">
        <v>34511</v>
      </c>
      <c r="G9493">
        <v>98</v>
      </c>
      <c r="H9493" s="3">
        <v>90</v>
      </c>
      <c r="I9493" s="3">
        <v>68</v>
      </c>
      <c r="J9493" s="1">
        <v>30874</v>
      </c>
    </row>
    <row r="9494" spans="1:10" x14ac:dyDescent="0.25">
      <c r="A9494" s="1">
        <v>34512</v>
      </c>
      <c r="B9494">
        <v>87</v>
      </c>
      <c r="C9494">
        <v>71</v>
      </c>
      <c r="F9494" s="1">
        <v>34512</v>
      </c>
      <c r="G9494">
        <v>98</v>
      </c>
      <c r="H9494" s="3">
        <v>87</v>
      </c>
      <c r="I9494" s="3">
        <v>71</v>
      </c>
      <c r="J9494" s="1">
        <v>30874</v>
      </c>
    </row>
    <row r="9495" spans="1:10" x14ac:dyDescent="0.25">
      <c r="A9495" s="1">
        <v>34513</v>
      </c>
      <c r="B9495">
        <v>87</v>
      </c>
      <c r="C9495">
        <v>71</v>
      </c>
      <c r="F9495" s="1">
        <v>34513</v>
      </c>
      <c r="G9495">
        <v>98</v>
      </c>
      <c r="H9495" s="3">
        <v>87</v>
      </c>
      <c r="I9495" s="3">
        <v>71</v>
      </c>
      <c r="J9495" s="1">
        <v>30874</v>
      </c>
    </row>
    <row r="9496" spans="1:10" x14ac:dyDescent="0.25">
      <c r="A9496" s="1">
        <v>34514</v>
      </c>
      <c r="B9496">
        <v>85</v>
      </c>
      <c r="C9496">
        <v>68</v>
      </c>
      <c r="F9496" s="1">
        <v>34514</v>
      </c>
      <c r="G9496">
        <v>98</v>
      </c>
      <c r="H9496" s="3">
        <v>85</v>
      </c>
      <c r="I9496" s="3">
        <v>68</v>
      </c>
      <c r="J9496" s="1">
        <v>30874</v>
      </c>
    </row>
    <row r="9497" spans="1:10" x14ac:dyDescent="0.25">
      <c r="A9497" s="1">
        <v>34515</v>
      </c>
      <c r="B9497">
        <v>79</v>
      </c>
      <c r="C9497">
        <v>62</v>
      </c>
      <c r="F9497" s="1">
        <v>34515</v>
      </c>
      <c r="G9497">
        <v>98</v>
      </c>
      <c r="H9497" s="3">
        <v>79</v>
      </c>
      <c r="I9497" s="3">
        <v>62</v>
      </c>
      <c r="J9497" s="1">
        <v>30874</v>
      </c>
    </row>
    <row r="9498" spans="1:10" x14ac:dyDescent="0.25">
      <c r="A9498" s="1">
        <v>34516</v>
      </c>
      <c r="B9498">
        <v>85</v>
      </c>
      <c r="C9498">
        <v>61</v>
      </c>
      <c r="F9498" s="1">
        <v>34516</v>
      </c>
      <c r="G9498">
        <v>98</v>
      </c>
      <c r="H9498" s="3">
        <v>85</v>
      </c>
      <c r="I9498" s="3">
        <v>61</v>
      </c>
      <c r="J9498" s="1">
        <v>30874</v>
      </c>
    </row>
    <row r="9499" spans="1:10" x14ac:dyDescent="0.25">
      <c r="A9499" s="1">
        <v>34517</v>
      </c>
      <c r="B9499">
        <v>90</v>
      </c>
      <c r="C9499">
        <v>65</v>
      </c>
      <c r="F9499" s="1">
        <v>34517</v>
      </c>
      <c r="G9499">
        <v>98</v>
      </c>
      <c r="H9499" s="3">
        <v>90</v>
      </c>
      <c r="I9499" s="3">
        <v>65</v>
      </c>
      <c r="J9499" s="1">
        <v>30874</v>
      </c>
    </row>
    <row r="9500" spans="1:10" x14ac:dyDescent="0.25">
      <c r="A9500" s="1">
        <v>34518</v>
      </c>
      <c r="B9500">
        <v>94</v>
      </c>
      <c r="C9500">
        <v>65</v>
      </c>
      <c r="F9500" s="1">
        <v>34518</v>
      </c>
      <c r="G9500">
        <v>98</v>
      </c>
      <c r="H9500" s="3">
        <v>94</v>
      </c>
      <c r="I9500" s="3">
        <v>65</v>
      </c>
      <c r="J9500" s="1">
        <v>30874</v>
      </c>
    </row>
    <row r="9501" spans="1:10" x14ac:dyDescent="0.25">
      <c r="A9501" s="1">
        <v>34519</v>
      </c>
      <c r="B9501">
        <v>93</v>
      </c>
      <c r="C9501">
        <v>69</v>
      </c>
      <c r="F9501" s="1">
        <v>34519</v>
      </c>
      <c r="G9501">
        <v>98</v>
      </c>
      <c r="H9501" s="3">
        <v>93</v>
      </c>
      <c r="I9501" s="3">
        <v>69</v>
      </c>
      <c r="J9501" s="1">
        <v>30874</v>
      </c>
    </row>
    <row r="9502" spans="1:10" x14ac:dyDescent="0.25">
      <c r="A9502" s="1">
        <v>34520</v>
      </c>
      <c r="B9502">
        <v>82</v>
      </c>
      <c r="C9502">
        <v>64</v>
      </c>
      <c r="F9502" s="1">
        <v>34520</v>
      </c>
      <c r="G9502">
        <v>98</v>
      </c>
      <c r="H9502" s="3">
        <v>82</v>
      </c>
      <c r="I9502" s="3">
        <v>64</v>
      </c>
      <c r="J9502" s="1">
        <v>30874</v>
      </c>
    </row>
    <row r="9503" spans="1:10" x14ac:dyDescent="0.25">
      <c r="A9503" s="1">
        <v>34521</v>
      </c>
      <c r="B9503">
        <v>82</v>
      </c>
      <c r="C9503">
        <v>60</v>
      </c>
      <c r="F9503" s="1">
        <v>34521</v>
      </c>
      <c r="G9503">
        <v>98</v>
      </c>
      <c r="H9503" s="3">
        <v>82</v>
      </c>
      <c r="I9503" s="3">
        <v>60</v>
      </c>
      <c r="J9503" s="1">
        <v>30874</v>
      </c>
    </row>
    <row r="9504" spans="1:10" x14ac:dyDescent="0.25">
      <c r="A9504" s="1">
        <v>34522</v>
      </c>
      <c r="B9504">
        <v>73</v>
      </c>
      <c r="C9504">
        <v>61</v>
      </c>
      <c r="F9504" s="1">
        <v>34522</v>
      </c>
      <c r="G9504">
        <v>98</v>
      </c>
      <c r="H9504" s="3">
        <v>73</v>
      </c>
      <c r="I9504" s="3">
        <v>61</v>
      </c>
      <c r="J9504" s="1">
        <v>30874</v>
      </c>
    </row>
    <row r="9505" spans="1:10" x14ac:dyDescent="0.25">
      <c r="A9505" s="1">
        <v>34523</v>
      </c>
      <c r="B9505">
        <v>74</v>
      </c>
      <c r="C9505">
        <v>53</v>
      </c>
      <c r="F9505" s="1">
        <v>34523</v>
      </c>
      <c r="G9505">
        <v>98</v>
      </c>
      <c r="H9505" s="3">
        <v>74</v>
      </c>
      <c r="I9505" s="3">
        <v>53</v>
      </c>
      <c r="J9505" s="1">
        <v>30874</v>
      </c>
    </row>
    <row r="9506" spans="1:10" x14ac:dyDescent="0.25">
      <c r="A9506" s="1">
        <v>34524</v>
      </c>
      <c r="B9506">
        <v>76</v>
      </c>
      <c r="C9506">
        <v>59</v>
      </c>
      <c r="F9506" s="1">
        <v>34524</v>
      </c>
      <c r="G9506">
        <v>98</v>
      </c>
      <c r="H9506" s="3">
        <v>76</v>
      </c>
      <c r="I9506" s="3">
        <v>59</v>
      </c>
      <c r="J9506" s="1">
        <v>30874</v>
      </c>
    </row>
    <row r="9507" spans="1:10" x14ac:dyDescent="0.25">
      <c r="A9507" s="1">
        <v>34525</v>
      </c>
      <c r="B9507">
        <v>81</v>
      </c>
      <c r="C9507">
        <v>58</v>
      </c>
      <c r="F9507" s="1">
        <v>34525</v>
      </c>
      <c r="G9507">
        <v>98</v>
      </c>
      <c r="H9507" s="3">
        <v>81</v>
      </c>
      <c r="I9507" s="3">
        <v>58</v>
      </c>
      <c r="J9507" s="1">
        <v>30874</v>
      </c>
    </row>
    <row r="9508" spans="1:10" x14ac:dyDescent="0.25">
      <c r="A9508" s="1">
        <v>34526</v>
      </c>
      <c r="B9508">
        <v>87</v>
      </c>
      <c r="C9508">
        <v>58</v>
      </c>
      <c r="F9508" s="1">
        <v>34526</v>
      </c>
      <c r="G9508">
        <v>98</v>
      </c>
      <c r="H9508" s="3">
        <v>87</v>
      </c>
      <c r="I9508" s="3">
        <v>58</v>
      </c>
      <c r="J9508" s="1">
        <v>30874</v>
      </c>
    </row>
    <row r="9509" spans="1:10" x14ac:dyDescent="0.25">
      <c r="A9509" s="1">
        <v>34527</v>
      </c>
      <c r="B9509">
        <v>90</v>
      </c>
      <c r="C9509">
        <v>62</v>
      </c>
      <c r="F9509" s="1">
        <v>34527</v>
      </c>
      <c r="G9509">
        <v>98</v>
      </c>
      <c r="H9509" s="3">
        <v>90</v>
      </c>
      <c r="I9509" s="3">
        <v>62</v>
      </c>
      <c r="J9509" s="1">
        <v>30874</v>
      </c>
    </row>
    <row r="9510" spans="1:10" x14ac:dyDescent="0.25">
      <c r="A9510" s="1">
        <v>34528</v>
      </c>
      <c r="B9510">
        <v>91</v>
      </c>
      <c r="C9510">
        <v>65</v>
      </c>
      <c r="F9510" s="1">
        <v>34528</v>
      </c>
      <c r="G9510">
        <v>98</v>
      </c>
      <c r="H9510" s="3">
        <v>91</v>
      </c>
      <c r="I9510" s="3">
        <v>65</v>
      </c>
      <c r="J9510" s="1">
        <v>30874</v>
      </c>
    </row>
    <row r="9511" spans="1:10" x14ac:dyDescent="0.25">
      <c r="A9511" s="1">
        <v>34529</v>
      </c>
      <c r="B9511">
        <v>86</v>
      </c>
      <c r="C9511">
        <v>65</v>
      </c>
      <c r="F9511" s="1">
        <v>34529</v>
      </c>
      <c r="G9511">
        <v>98</v>
      </c>
      <c r="H9511" s="3">
        <v>86</v>
      </c>
      <c r="I9511" s="3">
        <v>65</v>
      </c>
      <c r="J9511" s="1">
        <v>30874</v>
      </c>
    </row>
    <row r="9512" spans="1:10" x14ac:dyDescent="0.25">
      <c r="A9512" s="1">
        <v>34530</v>
      </c>
      <c r="B9512">
        <v>84</v>
      </c>
      <c r="C9512">
        <v>64</v>
      </c>
      <c r="F9512" s="1">
        <v>34530</v>
      </c>
      <c r="G9512">
        <v>98</v>
      </c>
      <c r="H9512" s="3">
        <v>84</v>
      </c>
      <c r="I9512" s="3">
        <v>64</v>
      </c>
      <c r="J9512" s="1">
        <v>30874</v>
      </c>
    </row>
    <row r="9513" spans="1:10" x14ac:dyDescent="0.25">
      <c r="A9513" s="1">
        <v>34531</v>
      </c>
      <c r="B9513">
        <v>88</v>
      </c>
      <c r="C9513">
        <v>64</v>
      </c>
      <c r="F9513" s="1">
        <v>34531</v>
      </c>
      <c r="G9513">
        <v>98</v>
      </c>
      <c r="H9513" s="3">
        <v>88</v>
      </c>
      <c r="I9513" s="3">
        <v>64</v>
      </c>
      <c r="J9513" s="1">
        <v>30874</v>
      </c>
    </row>
    <row r="9514" spans="1:10" x14ac:dyDescent="0.25">
      <c r="A9514" s="1">
        <v>34532</v>
      </c>
      <c r="B9514">
        <v>83</v>
      </c>
      <c r="C9514">
        <v>65</v>
      </c>
      <c r="F9514" s="1">
        <v>34532</v>
      </c>
      <c r="G9514">
        <v>98</v>
      </c>
      <c r="H9514" s="3">
        <v>83</v>
      </c>
      <c r="I9514" s="3">
        <v>65</v>
      </c>
      <c r="J9514" s="1">
        <v>30874</v>
      </c>
    </row>
    <row r="9515" spans="1:10" x14ac:dyDescent="0.25">
      <c r="A9515" s="1">
        <v>34533</v>
      </c>
      <c r="B9515">
        <v>79</v>
      </c>
      <c r="C9515">
        <v>66</v>
      </c>
      <c r="F9515" s="1">
        <v>34533</v>
      </c>
      <c r="G9515">
        <v>98</v>
      </c>
      <c r="H9515" s="3">
        <v>79</v>
      </c>
      <c r="I9515" s="3">
        <v>66</v>
      </c>
      <c r="J9515" s="1">
        <v>30874</v>
      </c>
    </row>
    <row r="9516" spans="1:10" x14ac:dyDescent="0.25">
      <c r="A9516" s="1">
        <v>34534</v>
      </c>
      <c r="B9516">
        <v>70</v>
      </c>
      <c r="C9516">
        <v>62</v>
      </c>
      <c r="F9516" s="1">
        <v>34534</v>
      </c>
      <c r="G9516">
        <v>98</v>
      </c>
      <c r="H9516" s="3">
        <v>70</v>
      </c>
      <c r="I9516" s="3">
        <v>62</v>
      </c>
      <c r="J9516" s="1">
        <v>30874</v>
      </c>
    </row>
    <row r="9517" spans="1:10" x14ac:dyDescent="0.25">
      <c r="A9517" s="1">
        <v>34535</v>
      </c>
      <c r="B9517">
        <v>73</v>
      </c>
      <c r="C9517">
        <v>62</v>
      </c>
      <c r="F9517" s="1">
        <v>34535</v>
      </c>
      <c r="G9517">
        <v>98</v>
      </c>
      <c r="H9517" s="3">
        <v>73</v>
      </c>
      <c r="I9517" s="3">
        <v>62</v>
      </c>
      <c r="J9517" s="1">
        <v>30874</v>
      </c>
    </row>
    <row r="9518" spans="1:10" x14ac:dyDescent="0.25">
      <c r="A9518" s="1">
        <v>34536</v>
      </c>
      <c r="B9518">
        <v>84</v>
      </c>
      <c r="C9518">
        <v>60</v>
      </c>
      <c r="F9518" s="1">
        <v>34536</v>
      </c>
      <c r="G9518">
        <v>98</v>
      </c>
      <c r="H9518" s="3">
        <v>84</v>
      </c>
      <c r="I9518" s="3">
        <v>60</v>
      </c>
      <c r="J9518" s="1">
        <v>30874</v>
      </c>
    </row>
    <row r="9519" spans="1:10" x14ac:dyDescent="0.25">
      <c r="A9519" s="1">
        <v>34537</v>
      </c>
      <c r="B9519">
        <v>88</v>
      </c>
      <c r="C9519">
        <v>62</v>
      </c>
      <c r="F9519" s="1">
        <v>34537</v>
      </c>
      <c r="G9519">
        <v>98</v>
      </c>
      <c r="H9519" s="3">
        <v>88</v>
      </c>
      <c r="I9519" s="3">
        <v>62</v>
      </c>
      <c r="J9519" s="1">
        <v>30874</v>
      </c>
    </row>
    <row r="9520" spans="1:10" x14ac:dyDescent="0.25">
      <c r="A9520" s="1">
        <v>34538</v>
      </c>
      <c r="B9520">
        <v>90</v>
      </c>
      <c r="C9520">
        <v>62</v>
      </c>
      <c r="F9520" s="1">
        <v>34538</v>
      </c>
      <c r="G9520">
        <v>98</v>
      </c>
      <c r="H9520" s="3">
        <v>90</v>
      </c>
      <c r="I9520" s="3">
        <v>62</v>
      </c>
      <c r="J9520" s="1">
        <v>30874</v>
      </c>
    </row>
    <row r="9521" spans="1:10" x14ac:dyDescent="0.25">
      <c r="A9521" s="1">
        <v>34539</v>
      </c>
      <c r="B9521">
        <v>92</v>
      </c>
      <c r="C9521">
        <v>61</v>
      </c>
      <c r="F9521" s="1">
        <v>34539</v>
      </c>
      <c r="G9521">
        <v>98</v>
      </c>
      <c r="H9521" s="3">
        <v>92</v>
      </c>
      <c r="I9521" s="3">
        <v>61</v>
      </c>
      <c r="J9521" s="1">
        <v>30874</v>
      </c>
    </row>
    <row r="9522" spans="1:10" x14ac:dyDescent="0.25">
      <c r="A9522" s="1">
        <v>34540</v>
      </c>
      <c r="B9522">
        <v>89</v>
      </c>
      <c r="C9522">
        <v>64</v>
      </c>
      <c r="F9522" s="1">
        <v>34540</v>
      </c>
      <c r="G9522">
        <v>98</v>
      </c>
      <c r="H9522" s="3">
        <v>89</v>
      </c>
      <c r="I9522" s="3">
        <v>64</v>
      </c>
      <c r="J9522" s="1">
        <v>30874</v>
      </c>
    </row>
    <row r="9523" spans="1:10" x14ac:dyDescent="0.25">
      <c r="A9523" s="1">
        <v>34541</v>
      </c>
      <c r="B9523">
        <v>91</v>
      </c>
      <c r="C9523">
        <v>64</v>
      </c>
      <c r="F9523" s="1">
        <v>34541</v>
      </c>
      <c r="G9523">
        <v>98</v>
      </c>
      <c r="H9523" s="3">
        <v>91</v>
      </c>
      <c r="I9523" s="3">
        <v>64</v>
      </c>
      <c r="J9523" s="1">
        <v>30874</v>
      </c>
    </row>
    <row r="9524" spans="1:10" x14ac:dyDescent="0.25">
      <c r="A9524" s="1">
        <v>34542</v>
      </c>
      <c r="B9524">
        <v>94</v>
      </c>
      <c r="C9524">
        <v>66</v>
      </c>
      <c r="F9524" s="1">
        <v>34542</v>
      </c>
      <c r="G9524">
        <v>98</v>
      </c>
      <c r="H9524" s="3">
        <v>94</v>
      </c>
      <c r="I9524" s="3">
        <v>66</v>
      </c>
      <c r="J9524" s="1">
        <v>30874</v>
      </c>
    </row>
    <row r="9525" spans="1:10" x14ac:dyDescent="0.25">
      <c r="A9525" s="1">
        <v>34543</v>
      </c>
      <c r="B9525">
        <v>95</v>
      </c>
      <c r="C9525">
        <v>67</v>
      </c>
      <c r="F9525" s="1">
        <v>34543</v>
      </c>
      <c r="G9525">
        <v>98</v>
      </c>
      <c r="H9525" s="3">
        <v>95</v>
      </c>
      <c r="I9525" s="3">
        <v>67</v>
      </c>
      <c r="J9525" s="1">
        <v>30874</v>
      </c>
    </row>
    <row r="9526" spans="1:10" x14ac:dyDescent="0.25">
      <c r="A9526" s="1">
        <v>34544</v>
      </c>
      <c r="B9526">
        <v>83</v>
      </c>
      <c r="C9526">
        <v>69</v>
      </c>
      <c r="F9526" s="1">
        <v>34544</v>
      </c>
      <c r="G9526">
        <v>98</v>
      </c>
      <c r="H9526" s="3">
        <v>83</v>
      </c>
      <c r="I9526" s="3">
        <v>69</v>
      </c>
      <c r="J9526" s="1">
        <v>30874</v>
      </c>
    </row>
    <row r="9527" spans="1:10" x14ac:dyDescent="0.25">
      <c r="A9527" s="1">
        <v>34545</v>
      </c>
      <c r="B9527">
        <v>90</v>
      </c>
      <c r="C9527">
        <v>64</v>
      </c>
      <c r="F9527" s="1">
        <v>34545</v>
      </c>
      <c r="G9527">
        <v>98</v>
      </c>
      <c r="H9527" s="3">
        <v>90</v>
      </c>
      <c r="I9527" s="3">
        <v>64</v>
      </c>
      <c r="J9527" s="1">
        <v>30874</v>
      </c>
    </row>
    <row r="9528" spans="1:10" x14ac:dyDescent="0.25">
      <c r="A9528" s="1">
        <v>34546</v>
      </c>
      <c r="B9528">
        <v>91</v>
      </c>
      <c r="C9528">
        <v>62</v>
      </c>
      <c r="F9528" s="1">
        <v>34546</v>
      </c>
      <c r="G9528">
        <v>98</v>
      </c>
      <c r="H9528" s="3">
        <v>91</v>
      </c>
      <c r="I9528" s="3">
        <v>62</v>
      </c>
      <c r="J9528" s="1">
        <v>30874</v>
      </c>
    </row>
    <row r="9529" spans="1:10" x14ac:dyDescent="0.25">
      <c r="A9529" s="1">
        <v>34547</v>
      </c>
      <c r="B9529">
        <v>84</v>
      </c>
      <c r="C9529">
        <v>66</v>
      </c>
      <c r="F9529" s="1">
        <v>34547</v>
      </c>
      <c r="G9529">
        <v>98</v>
      </c>
      <c r="H9529" s="3">
        <v>84</v>
      </c>
      <c r="I9529" s="3">
        <v>66</v>
      </c>
      <c r="J9529" s="1">
        <v>30874</v>
      </c>
    </row>
    <row r="9530" spans="1:10" x14ac:dyDescent="0.25">
      <c r="A9530" s="1">
        <v>34548</v>
      </c>
      <c r="B9530">
        <v>86</v>
      </c>
      <c r="C9530">
        <v>61</v>
      </c>
      <c r="F9530" s="1">
        <v>34548</v>
      </c>
      <c r="G9530">
        <v>98</v>
      </c>
      <c r="H9530" s="3">
        <v>86</v>
      </c>
      <c r="I9530" s="3">
        <v>61</v>
      </c>
      <c r="J9530" s="1">
        <v>30874</v>
      </c>
    </row>
    <row r="9531" spans="1:10" x14ac:dyDescent="0.25">
      <c r="A9531" s="1">
        <v>34549</v>
      </c>
      <c r="B9531">
        <v>92</v>
      </c>
      <c r="C9531">
        <v>62</v>
      </c>
      <c r="F9531" s="1">
        <v>34549</v>
      </c>
      <c r="G9531">
        <v>98</v>
      </c>
      <c r="H9531" s="3">
        <v>92</v>
      </c>
      <c r="I9531" s="3">
        <v>62</v>
      </c>
      <c r="J9531" s="1">
        <v>30874</v>
      </c>
    </row>
    <row r="9532" spans="1:10" x14ac:dyDescent="0.25">
      <c r="A9532" s="1">
        <v>34550</v>
      </c>
      <c r="B9532">
        <v>95</v>
      </c>
      <c r="C9532">
        <v>66</v>
      </c>
      <c r="F9532" s="1">
        <v>34550</v>
      </c>
      <c r="G9532">
        <v>98</v>
      </c>
      <c r="H9532" s="3">
        <v>95</v>
      </c>
      <c r="I9532" s="3">
        <v>66</v>
      </c>
      <c r="J9532" s="1">
        <v>30874</v>
      </c>
    </row>
    <row r="9533" spans="1:10" x14ac:dyDescent="0.25">
      <c r="A9533" s="1">
        <v>34551</v>
      </c>
      <c r="B9533">
        <v>96</v>
      </c>
      <c r="C9533">
        <v>69</v>
      </c>
      <c r="F9533" s="1">
        <v>34551</v>
      </c>
      <c r="G9533">
        <v>98</v>
      </c>
      <c r="H9533" s="3">
        <v>96</v>
      </c>
      <c r="I9533" s="3">
        <v>69</v>
      </c>
      <c r="J9533" s="1">
        <v>30874</v>
      </c>
    </row>
    <row r="9534" spans="1:10" x14ac:dyDescent="0.25">
      <c r="A9534" s="1">
        <v>34552</v>
      </c>
      <c r="B9534">
        <v>86</v>
      </c>
      <c r="C9534">
        <v>64</v>
      </c>
      <c r="F9534" s="1">
        <v>34552</v>
      </c>
      <c r="G9534">
        <v>98</v>
      </c>
      <c r="H9534" s="3">
        <v>86</v>
      </c>
      <c r="I9534" s="3">
        <v>64</v>
      </c>
      <c r="J9534" s="1">
        <v>30874</v>
      </c>
    </row>
    <row r="9535" spans="1:10" x14ac:dyDescent="0.25">
      <c r="A9535" s="1">
        <v>34553</v>
      </c>
      <c r="B9535">
        <v>77</v>
      </c>
      <c r="C9535">
        <v>65</v>
      </c>
      <c r="F9535" s="1">
        <v>34553</v>
      </c>
      <c r="G9535">
        <v>98</v>
      </c>
      <c r="H9535" s="3">
        <v>77</v>
      </c>
      <c r="I9535" s="3">
        <v>65</v>
      </c>
      <c r="J9535" s="1">
        <v>30874</v>
      </c>
    </row>
    <row r="9536" spans="1:10" x14ac:dyDescent="0.25">
      <c r="A9536" s="1">
        <v>34554</v>
      </c>
      <c r="B9536">
        <v>72</v>
      </c>
      <c r="C9536">
        <v>61</v>
      </c>
      <c r="F9536" s="1">
        <v>34554</v>
      </c>
      <c r="G9536">
        <v>98</v>
      </c>
      <c r="H9536" s="3">
        <v>72</v>
      </c>
      <c r="I9536" s="3">
        <v>61</v>
      </c>
      <c r="J9536" s="1">
        <v>30874</v>
      </c>
    </row>
    <row r="9537" spans="1:10" x14ac:dyDescent="0.25">
      <c r="A9537" s="1">
        <v>34555</v>
      </c>
      <c r="B9537">
        <v>81</v>
      </c>
      <c r="C9537">
        <v>58</v>
      </c>
      <c r="F9537" s="1">
        <v>34555</v>
      </c>
      <c r="G9537">
        <v>98</v>
      </c>
      <c r="H9537" s="3">
        <v>81</v>
      </c>
      <c r="I9537" s="3">
        <v>58</v>
      </c>
      <c r="J9537" s="1">
        <v>30874</v>
      </c>
    </row>
    <row r="9538" spans="1:10" x14ac:dyDescent="0.25">
      <c r="A9538" s="1">
        <v>34556</v>
      </c>
      <c r="B9538">
        <v>78</v>
      </c>
      <c r="C9538">
        <v>62</v>
      </c>
      <c r="F9538" s="1">
        <v>34556</v>
      </c>
      <c r="G9538">
        <v>98</v>
      </c>
      <c r="H9538" s="3">
        <v>78</v>
      </c>
      <c r="I9538" s="3">
        <v>62</v>
      </c>
      <c r="J9538" s="1">
        <v>30874</v>
      </c>
    </row>
    <row r="9539" spans="1:10" x14ac:dyDescent="0.25">
      <c r="A9539" s="1">
        <v>34557</v>
      </c>
      <c r="B9539">
        <v>75</v>
      </c>
      <c r="C9539">
        <v>63</v>
      </c>
      <c r="F9539" s="1">
        <v>34557</v>
      </c>
      <c r="G9539">
        <v>98</v>
      </c>
      <c r="H9539" s="3">
        <v>75</v>
      </c>
      <c r="I9539" s="3">
        <v>63</v>
      </c>
      <c r="J9539" s="1">
        <v>30874</v>
      </c>
    </row>
    <row r="9540" spans="1:10" x14ac:dyDescent="0.25">
      <c r="A9540" s="1">
        <v>34558</v>
      </c>
      <c r="B9540">
        <v>71</v>
      </c>
      <c r="C9540">
        <v>61</v>
      </c>
      <c r="F9540" s="1">
        <v>34558</v>
      </c>
      <c r="G9540">
        <v>98</v>
      </c>
      <c r="H9540" s="3">
        <v>71</v>
      </c>
      <c r="I9540" s="3">
        <v>61</v>
      </c>
      <c r="J9540" s="1">
        <v>30874</v>
      </c>
    </row>
    <row r="9541" spans="1:10" x14ac:dyDescent="0.25">
      <c r="A9541" s="1">
        <v>34559</v>
      </c>
      <c r="B9541">
        <v>70</v>
      </c>
      <c r="C9541">
        <v>58</v>
      </c>
      <c r="F9541" s="1">
        <v>34559</v>
      </c>
      <c r="G9541">
        <v>98</v>
      </c>
      <c r="H9541" s="3">
        <v>70</v>
      </c>
      <c r="I9541" s="3">
        <v>58</v>
      </c>
      <c r="J9541" s="1">
        <v>30874</v>
      </c>
    </row>
    <row r="9542" spans="1:10" x14ac:dyDescent="0.25">
      <c r="A9542" s="1">
        <v>34560</v>
      </c>
      <c r="B9542">
        <v>66</v>
      </c>
      <c r="C9542">
        <v>49</v>
      </c>
      <c r="F9542" s="1">
        <v>34560</v>
      </c>
      <c r="G9542">
        <v>98</v>
      </c>
      <c r="H9542" s="3">
        <v>66</v>
      </c>
      <c r="I9542" s="3">
        <v>49</v>
      </c>
      <c r="J9542" s="1">
        <v>30874</v>
      </c>
    </row>
    <row r="9543" spans="1:10" x14ac:dyDescent="0.25">
      <c r="A9543" s="1">
        <v>34561</v>
      </c>
      <c r="B9543">
        <v>71</v>
      </c>
      <c r="C9543">
        <v>49</v>
      </c>
      <c r="F9543" s="1">
        <v>34561</v>
      </c>
      <c r="G9543">
        <v>98</v>
      </c>
      <c r="H9543" s="3">
        <v>71</v>
      </c>
      <c r="I9543" s="3">
        <v>49</v>
      </c>
      <c r="J9543" s="1">
        <v>30874</v>
      </c>
    </row>
    <row r="9544" spans="1:10" x14ac:dyDescent="0.25">
      <c r="A9544" s="1">
        <v>34562</v>
      </c>
      <c r="B9544">
        <v>77</v>
      </c>
      <c r="C9544">
        <v>47</v>
      </c>
      <c r="F9544" s="1">
        <v>34562</v>
      </c>
      <c r="G9544">
        <v>98</v>
      </c>
      <c r="H9544" s="3">
        <v>77</v>
      </c>
      <c r="I9544" s="3">
        <v>47</v>
      </c>
      <c r="J9544" s="1">
        <v>30874</v>
      </c>
    </row>
    <row r="9545" spans="1:10" x14ac:dyDescent="0.25">
      <c r="A9545" s="1">
        <v>34563</v>
      </c>
      <c r="B9545">
        <v>76</v>
      </c>
      <c r="C9545">
        <v>53</v>
      </c>
      <c r="F9545" s="1">
        <v>34563</v>
      </c>
      <c r="G9545">
        <v>98</v>
      </c>
      <c r="H9545" s="3">
        <v>76</v>
      </c>
      <c r="I9545" s="3">
        <v>53</v>
      </c>
      <c r="J9545" s="1">
        <v>30874</v>
      </c>
    </row>
    <row r="9546" spans="1:10" x14ac:dyDescent="0.25">
      <c r="A9546" s="1">
        <v>34564</v>
      </c>
      <c r="B9546">
        <v>71</v>
      </c>
      <c r="C9546">
        <v>55</v>
      </c>
      <c r="F9546" s="1">
        <v>34564</v>
      </c>
      <c r="G9546">
        <v>98</v>
      </c>
      <c r="H9546" s="3">
        <v>71</v>
      </c>
      <c r="I9546" s="3">
        <v>55</v>
      </c>
      <c r="J9546" s="1">
        <v>30874</v>
      </c>
    </row>
    <row r="9547" spans="1:10" x14ac:dyDescent="0.25">
      <c r="A9547" s="1">
        <v>34565</v>
      </c>
      <c r="B9547">
        <v>65</v>
      </c>
      <c r="C9547">
        <v>55</v>
      </c>
      <c r="F9547" s="1">
        <v>34565</v>
      </c>
      <c r="G9547">
        <v>98</v>
      </c>
      <c r="H9547" s="3">
        <v>65</v>
      </c>
      <c r="I9547" s="3">
        <v>55</v>
      </c>
      <c r="J9547" s="1">
        <v>30874</v>
      </c>
    </row>
    <row r="9548" spans="1:10" x14ac:dyDescent="0.25">
      <c r="A9548" s="1">
        <v>34566</v>
      </c>
      <c r="B9548">
        <v>73</v>
      </c>
      <c r="C9548">
        <v>54</v>
      </c>
      <c r="F9548" s="1">
        <v>34566</v>
      </c>
      <c r="G9548">
        <v>98</v>
      </c>
      <c r="H9548" s="3">
        <v>73</v>
      </c>
      <c r="I9548" s="3">
        <v>54</v>
      </c>
      <c r="J9548" s="1">
        <v>30874</v>
      </c>
    </row>
    <row r="9549" spans="1:10" x14ac:dyDescent="0.25">
      <c r="A9549" s="1">
        <v>34567</v>
      </c>
      <c r="B9549">
        <v>77</v>
      </c>
      <c r="C9549">
        <v>47</v>
      </c>
      <c r="F9549" s="1">
        <v>34567</v>
      </c>
      <c r="G9549">
        <v>98</v>
      </c>
      <c r="H9549" s="3">
        <v>77</v>
      </c>
      <c r="I9549" s="3">
        <v>47</v>
      </c>
      <c r="J9549" s="1">
        <v>30874</v>
      </c>
    </row>
    <row r="9550" spans="1:10" x14ac:dyDescent="0.25">
      <c r="A9550" s="1">
        <v>34568</v>
      </c>
      <c r="B9550">
        <v>84</v>
      </c>
      <c r="C9550">
        <v>58</v>
      </c>
      <c r="F9550" s="1">
        <v>34568</v>
      </c>
      <c r="G9550">
        <v>98</v>
      </c>
      <c r="H9550" s="3">
        <v>84</v>
      </c>
      <c r="I9550" s="3">
        <v>58</v>
      </c>
      <c r="J9550" s="1">
        <v>30874</v>
      </c>
    </row>
    <row r="9551" spans="1:10" x14ac:dyDescent="0.25">
      <c r="A9551" s="1">
        <v>34569</v>
      </c>
      <c r="B9551">
        <v>81</v>
      </c>
      <c r="C9551">
        <v>63</v>
      </c>
      <c r="F9551" s="1">
        <v>34569</v>
      </c>
      <c r="G9551">
        <v>98</v>
      </c>
      <c r="H9551" s="3">
        <v>81</v>
      </c>
      <c r="I9551" s="3">
        <v>63</v>
      </c>
      <c r="J9551" s="1">
        <v>30874</v>
      </c>
    </row>
    <row r="9552" spans="1:10" x14ac:dyDescent="0.25">
      <c r="A9552" s="1">
        <v>34570</v>
      </c>
      <c r="B9552">
        <v>76</v>
      </c>
      <c r="C9552">
        <v>61</v>
      </c>
      <c r="F9552" s="1">
        <v>34570</v>
      </c>
      <c r="G9552">
        <v>98</v>
      </c>
      <c r="H9552" s="3">
        <v>76</v>
      </c>
      <c r="I9552" s="3">
        <v>61</v>
      </c>
      <c r="J9552" s="1">
        <v>30874</v>
      </c>
    </row>
    <row r="9553" spans="1:10" x14ac:dyDescent="0.25">
      <c r="A9553" s="1">
        <v>34571</v>
      </c>
      <c r="B9553">
        <v>71</v>
      </c>
      <c r="C9553">
        <v>58</v>
      </c>
      <c r="F9553" s="1">
        <v>34571</v>
      </c>
      <c r="G9553">
        <v>98</v>
      </c>
      <c r="H9553" s="3">
        <v>71</v>
      </c>
      <c r="I9553" s="3">
        <v>58</v>
      </c>
      <c r="J9553" s="1">
        <v>30874</v>
      </c>
    </row>
    <row r="9554" spans="1:10" x14ac:dyDescent="0.25">
      <c r="A9554" s="1">
        <v>34572</v>
      </c>
      <c r="B9554">
        <v>74</v>
      </c>
      <c r="C9554">
        <v>55</v>
      </c>
      <c r="F9554" s="1">
        <v>34572</v>
      </c>
      <c r="G9554">
        <v>98</v>
      </c>
      <c r="H9554" s="3">
        <v>74</v>
      </c>
      <c r="I9554" s="3">
        <v>55</v>
      </c>
      <c r="J9554" s="1">
        <v>30874</v>
      </c>
    </row>
    <row r="9555" spans="1:10" x14ac:dyDescent="0.25">
      <c r="A9555" s="1">
        <v>34573</v>
      </c>
      <c r="B9555">
        <v>73</v>
      </c>
      <c r="C9555">
        <v>62</v>
      </c>
      <c r="F9555" s="1">
        <v>34573</v>
      </c>
      <c r="G9555">
        <v>98</v>
      </c>
      <c r="H9555" s="3">
        <v>73</v>
      </c>
      <c r="I9555" s="3">
        <v>62</v>
      </c>
      <c r="J9555" s="1">
        <v>30874</v>
      </c>
    </row>
    <row r="9556" spans="1:10" x14ac:dyDescent="0.25">
      <c r="A9556" s="1">
        <v>34574</v>
      </c>
      <c r="B9556">
        <v>71</v>
      </c>
      <c r="C9556">
        <v>58</v>
      </c>
      <c r="F9556" s="1">
        <v>34574</v>
      </c>
      <c r="G9556">
        <v>98</v>
      </c>
      <c r="H9556" s="3">
        <v>71</v>
      </c>
      <c r="I9556" s="3">
        <v>58</v>
      </c>
      <c r="J9556" s="1">
        <v>30874</v>
      </c>
    </row>
    <row r="9557" spans="1:10" x14ac:dyDescent="0.25">
      <c r="A9557" s="1">
        <v>34575</v>
      </c>
      <c r="B9557">
        <v>70</v>
      </c>
      <c r="C9557">
        <v>51</v>
      </c>
      <c r="F9557" s="1">
        <v>34575</v>
      </c>
      <c r="G9557">
        <v>98</v>
      </c>
      <c r="H9557" s="3">
        <v>70</v>
      </c>
      <c r="I9557" s="3">
        <v>51</v>
      </c>
      <c r="J9557" s="1">
        <v>30874</v>
      </c>
    </row>
    <row r="9558" spans="1:10" x14ac:dyDescent="0.25">
      <c r="A9558" s="1">
        <v>34576</v>
      </c>
      <c r="B9558">
        <v>70</v>
      </c>
      <c r="C9558">
        <v>45</v>
      </c>
      <c r="F9558" s="1">
        <v>34576</v>
      </c>
      <c r="G9558">
        <v>98</v>
      </c>
      <c r="H9558" s="3">
        <v>70</v>
      </c>
      <c r="I9558" s="3">
        <v>45</v>
      </c>
      <c r="J9558" s="1">
        <v>30874</v>
      </c>
    </row>
    <row r="9559" spans="1:10" x14ac:dyDescent="0.25">
      <c r="A9559" s="1">
        <v>34577</v>
      </c>
      <c r="B9559">
        <v>76</v>
      </c>
      <c r="C9559">
        <v>51</v>
      </c>
      <c r="F9559" s="1">
        <v>34577</v>
      </c>
      <c r="G9559">
        <v>98</v>
      </c>
      <c r="H9559" s="3">
        <v>76</v>
      </c>
      <c r="I9559" s="3">
        <v>51</v>
      </c>
      <c r="J9559" s="1">
        <v>30874</v>
      </c>
    </row>
    <row r="9560" spans="1:10" x14ac:dyDescent="0.25">
      <c r="A9560" s="1">
        <v>34578</v>
      </c>
      <c r="B9560">
        <v>74</v>
      </c>
      <c r="C9560">
        <v>57</v>
      </c>
      <c r="F9560" s="1">
        <v>34578</v>
      </c>
      <c r="G9560">
        <v>98</v>
      </c>
      <c r="H9560" s="3">
        <v>74</v>
      </c>
      <c r="I9560" s="3">
        <v>57</v>
      </c>
      <c r="J9560" s="1">
        <v>30874</v>
      </c>
    </row>
    <row r="9561" spans="1:10" x14ac:dyDescent="0.25">
      <c r="A9561" s="1">
        <v>34579</v>
      </c>
      <c r="B9561">
        <v>74</v>
      </c>
      <c r="C9561">
        <v>54</v>
      </c>
      <c r="F9561" s="1">
        <v>34579</v>
      </c>
      <c r="G9561">
        <v>98</v>
      </c>
      <c r="H9561" s="3">
        <v>74</v>
      </c>
      <c r="I9561" s="3">
        <v>54</v>
      </c>
      <c r="J9561" s="1">
        <v>30874</v>
      </c>
    </row>
    <row r="9562" spans="1:10" x14ac:dyDescent="0.25">
      <c r="A9562" s="1">
        <v>34580</v>
      </c>
      <c r="B9562">
        <v>71</v>
      </c>
      <c r="C9562">
        <v>50</v>
      </c>
      <c r="F9562" s="1">
        <v>34580</v>
      </c>
      <c r="G9562">
        <v>98</v>
      </c>
      <c r="H9562" s="3">
        <v>71</v>
      </c>
      <c r="I9562" s="3">
        <v>50</v>
      </c>
      <c r="J9562" s="1">
        <v>30874</v>
      </c>
    </row>
    <row r="9563" spans="1:10" x14ac:dyDescent="0.25">
      <c r="A9563" s="1">
        <v>34581</v>
      </c>
      <c r="B9563">
        <v>72</v>
      </c>
      <c r="C9563">
        <v>47</v>
      </c>
      <c r="F9563" s="1">
        <v>34581</v>
      </c>
      <c r="G9563">
        <v>98</v>
      </c>
      <c r="H9563" s="3">
        <v>72</v>
      </c>
      <c r="I9563" s="3">
        <v>47</v>
      </c>
      <c r="J9563" s="1">
        <v>30874</v>
      </c>
    </row>
    <row r="9564" spans="1:10" x14ac:dyDescent="0.25">
      <c r="A9564" s="1">
        <v>34582</v>
      </c>
      <c r="B9564">
        <v>67</v>
      </c>
      <c r="C9564">
        <v>61</v>
      </c>
      <c r="F9564" s="1">
        <v>34582</v>
      </c>
      <c r="G9564">
        <v>98</v>
      </c>
      <c r="H9564" s="3">
        <v>67</v>
      </c>
      <c r="I9564" s="3">
        <v>61</v>
      </c>
      <c r="J9564" s="1">
        <v>30874</v>
      </c>
    </row>
    <row r="9565" spans="1:10" x14ac:dyDescent="0.25">
      <c r="A9565" s="1">
        <v>34583</v>
      </c>
      <c r="B9565">
        <v>62</v>
      </c>
      <c r="C9565">
        <v>49</v>
      </c>
      <c r="F9565" s="1">
        <v>34583</v>
      </c>
      <c r="G9565">
        <v>98</v>
      </c>
      <c r="H9565" s="3">
        <v>62</v>
      </c>
      <c r="I9565" s="3">
        <v>49</v>
      </c>
      <c r="J9565" s="1">
        <v>30874</v>
      </c>
    </row>
    <row r="9566" spans="1:10" x14ac:dyDescent="0.25">
      <c r="A9566" s="1">
        <v>34584</v>
      </c>
      <c r="B9566">
        <v>63</v>
      </c>
      <c r="C9566">
        <v>57</v>
      </c>
      <c r="F9566" s="1">
        <v>34584</v>
      </c>
      <c r="G9566">
        <v>98</v>
      </c>
      <c r="H9566" s="3">
        <v>63</v>
      </c>
      <c r="I9566" s="3">
        <v>57</v>
      </c>
      <c r="J9566" s="1">
        <v>30874</v>
      </c>
    </row>
    <row r="9567" spans="1:10" x14ac:dyDescent="0.25">
      <c r="A9567" s="1">
        <v>34585</v>
      </c>
      <c r="B9567">
        <v>64</v>
      </c>
      <c r="C9567">
        <v>56</v>
      </c>
      <c r="F9567" s="1">
        <v>34585</v>
      </c>
      <c r="G9567">
        <v>98</v>
      </c>
      <c r="H9567" s="3">
        <v>64</v>
      </c>
      <c r="I9567" s="3">
        <v>56</v>
      </c>
      <c r="J9567" s="1">
        <v>30874</v>
      </c>
    </row>
    <row r="9568" spans="1:10" x14ac:dyDescent="0.25">
      <c r="A9568" s="1">
        <v>34586</v>
      </c>
      <c r="B9568">
        <v>65</v>
      </c>
      <c r="C9568">
        <v>51</v>
      </c>
      <c r="F9568" s="1">
        <v>34586</v>
      </c>
      <c r="G9568">
        <v>98</v>
      </c>
      <c r="H9568" s="3">
        <v>65</v>
      </c>
      <c r="I9568" s="3">
        <v>51</v>
      </c>
      <c r="J9568" s="1">
        <v>30874</v>
      </c>
    </row>
    <row r="9569" spans="1:10" x14ac:dyDescent="0.25">
      <c r="A9569" s="1">
        <v>34587</v>
      </c>
      <c r="B9569">
        <v>66</v>
      </c>
      <c r="C9569">
        <v>54</v>
      </c>
      <c r="F9569" s="1">
        <v>34587</v>
      </c>
      <c r="G9569">
        <v>98</v>
      </c>
      <c r="H9569" s="3">
        <v>66</v>
      </c>
      <c r="I9569" s="3">
        <v>54</v>
      </c>
      <c r="J9569" s="1">
        <v>30874</v>
      </c>
    </row>
    <row r="9570" spans="1:10" x14ac:dyDescent="0.25">
      <c r="A9570" s="1">
        <v>34588</v>
      </c>
      <c r="B9570">
        <v>66</v>
      </c>
      <c r="C9570">
        <v>52</v>
      </c>
      <c r="F9570" s="1">
        <v>34588</v>
      </c>
      <c r="G9570">
        <v>98</v>
      </c>
      <c r="H9570" s="3">
        <v>66</v>
      </c>
      <c r="I9570" s="3">
        <v>52</v>
      </c>
      <c r="J9570" s="1">
        <v>30874</v>
      </c>
    </row>
    <row r="9571" spans="1:10" x14ac:dyDescent="0.25">
      <c r="A9571" s="1">
        <v>34589</v>
      </c>
      <c r="B9571">
        <v>71</v>
      </c>
      <c r="C9571">
        <v>59</v>
      </c>
      <c r="F9571" s="1">
        <v>34589</v>
      </c>
      <c r="G9571">
        <v>98</v>
      </c>
      <c r="H9571" s="3">
        <v>71</v>
      </c>
      <c r="I9571" s="3">
        <v>59</v>
      </c>
      <c r="J9571" s="1">
        <v>30874</v>
      </c>
    </row>
    <row r="9572" spans="1:10" x14ac:dyDescent="0.25">
      <c r="A9572" s="1">
        <v>34590</v>
      </c>
      <c r="B9572">
        <v>68</v>
      </c>
      <c r="C9572">
        <v>56</v>
      </c>
      <c r="F9572" s="1">
        <v>34590</v>
      </c>
      <c r="G9572">
        <v>98</v>
      </c>
      <c r="H9572" s="3">
        <v>68</v>
      </c>
      <c r="I9572" s="3">
        <v>56</v>
      </c>
      <c r="J9572" s="1">
        <v>30874</v>
      </c>
    </row>
    <row r="9573" spans="1:10" x14ac:dyDescent="0.25">
      <c r="A9573" s="1">
        <v>34591</v>
      </c>
      <c r="B9573">
        <v>61</v>
      </c>
      <c r="C9573">
        <v>53</v>
      </c>
      <c r="F9573" s="1">
        <v>34591</v>
      </c>
      <c r="G9573">
        <v>98</v>
      </c>
      <c r="H9573" s="3">
        <v>61</v>
      </c>
      <c r="I9573" s="3">
        <v>53</v>
      </c>
      <c r="J9573" s="1">
        <v>30874</v>
      </c>
    </row>
    <row r="9574" spans="1:10" x14ac:dyDescent="0.25">
      <c r="A9574" s="1">
        <v>34592</v>
      </c>
      <c r="B9574">
        <v>60</v>
      </c>
      <c r="C9574">
        <v>52</v>
      </c>
      <c r="F9574" s="1">
        <v>34592</v>
      </c>
      <c r="G9574">
        <v>98</v>
      </c>
      <c r="H9574" s="3">
        <v>60</v>
      </c>
      <c r="I9574" s="3">
        <v>52</v>
      </c>
      <c r="J9574" s="1">
        <v>30874</v>
      </c>
    </row>
    <row r="9575" spans="1:10" x14ac:dyDescent="0.25">
      <c r="A9575" s="1">
        <v>34593</v>
      </c>
      <c r="B9575">
        <v>57</v>
      </c>
      <c r="C9575">
        <v>48</v>
      </c>
      <c r="F9575" s="1">
        <v>34593</v>
      </c>
      <c r="G9575">
        <v>98</v>
      </c>
      <c r="H9575" s="3">
        <v>57</v>
      </c>
      <c r="I9575" s="3">
        <v>48</v>
      </c>
      <c r="J9575" s="1">
        <v>30874</v>
      </c>
    </row>
    <row r="9576" spans="1:10" x14ac:dyDescent="0.25">
      <c r="A9576" s="1">
        <v>34594</v>
      </c>
      <c r="B9576">
        <v>58</v>
      </c>
      <c r="C9576">
        <v>45</v>
      </c>
      <c r="F9576" s="1">
        <v>34594</v>
      </c>
      <c r="G9576">
        <v>98</v>
      </c>
      <c r="H9576" s="3">
        <v>58</v>
      </c>
      <c r="I9576" s="3">
        <v>45</v>
      </c>
      <c r="J9576" s="1">
        <v>30874</v>
      </c>
    </row>
    <row r="9577" spans="1:10" x14ac:dyDescent="0.25">
      <c r="A9577" s="1">
        <v>34595</v>
      </c>
      <c r="B9577">
        <v>57</v>
      </c>
      <c r="C9577">
        <v>47</v>
      </c>
      <c r="F9577" s="1">
        <v>34595</v>
      </c>
      <c r="G9577">
        <v>98</v>
      </c>
      <c r="H9577" s="3">
        <v>57</v>
      </c>
      <c r="I9577" s="3">
        <v>47</v>
      </c>
      <c r="J9577" s="1">
        <v>30874</v>
      </c>
    </row>
    <row r="9578" spans="1:10" x14ac:dyDescent="0.25">
      <c r="A9578" s="1">
        <v>34596</v>
      </c>
      <c r="B9578">
        <v>61</v>
      </c>
      <c r="C9578">
        <v>51</v>
      </c>
      <c r="F9578" s="1">
        <v>34596</v>
      </c>
      <c r="G9578">
        <v>98</v>
      </c>
      <c r="H9578" s="3">
        <v>61</v>
      </c>
      <c r="I9578" s="3">
        <v>51</v>
      </c>
      <c r="J9578" s="1">
        <v>30874</v>
      </c>
    </row>
    <row r="9579" spans="1:10" x14ac:dyDescent="0.25">
      <c r="A9579" s="1">
        <v>34597</v>
      </c>
      <c r="B9579">
        <v>63</v>
      </c>
      <c r="C9579">
        <v>42</v>
      </c>
      <c r="F9579" s="1">
        <v>34597</v>
      </c>
      <c r="G9579">
        <v>98</v>
      </c>
      <c r="H9579" s="3">
        <v>63</v>
      </c>
      <c r="I9579" s="3">
        <v>42</v>
      </c>
      <c r="J9579" s="1">
        <v>30874</v>
      </c>
    </row>
    <row r="9580" spans="1:10" x14ac:dyDescent="0.25">
      <c r="A9580" s="1">
        <v>34598</v>
      </c>
      <c r="B9580">
        <v>65</v>
      </c>
      <c r="C9580">
        <v>52</v>
      </c>
      <c r="F9580" s="1">
        <v>34598</v>
      </c>
      <c r="G9580">
        <v>98</v>
      </c>
      <c r="H9580" s="3">
        <v>65</v>
      </c>
      <c r="I9580" s="3">
        <v>52</v>
      </c>
      <c r="J9580" s="1">
        <v>30874</v>
      </c>
    </row>
    <row r="9581" spans="1:10" x14ac:dyDescent="0.25">
      <c r="A9581" s="1">
        <v>34599</v>
      </c>
      <c r="B9581">
        <v>66</v>
      </c>
      <c r="C9581">
        <v>47</v>
      </c>
      <c r="F9581" s="1">
        <v>34599</v>
      </c>
      <c r="G9581">
        <v>98</v>
      </c>
      <c r="H9581" s="3">
        <v>66</v>
      </c>
      <c r="I9581" s="3">
        <v>47</v>
      </c>
      <c r="J9581" s="1">
        <v>30874</v>
      </c>
    </row>
    <row r="9582" spans="1:10" x14ac:dyDescent="0.25">
      <c r="A9582" s="1">
        <v>34600</v>
      </c>
      <c r="B9582">
        <v>74</v>
      </c>
      <c r="C9582">
        <v>49</v>
      </c>
      <c r="F9582" s="1">
        <v>34600</v>
      </c>
      <c r="G9582">
        <v>98</v>
      </c>
      <c r="H9582" s="3">
        <v>74</v>
      </c>
      <c r="I9582" s="3">
        <v>49</v>
      </c>
      <c r="J9582" s="1">
        <v>30874</v>
      </c>
    </row>
    <row r="9583" spans="1:10" x14ac:dyDescent="0.25">
      <c r="A9583" s="1">
        <v>34601</v>
      </c>
      <c r="B9583">
        <v>72</v>
      </c>
      <c r="C9583">
        <v>55</v>
      </c>
      <c r="F9583" s="1">
        <v>34601</v>
      </c>
      <c r="G9583">
        <v>98</v>
      </c>
      <c r="H9583" s="3">
        <v>72</v>
      </c>
      <c r="I9583" s="3">
        <v>55</v>
      </c>
      <c r="J9583" s="1">
        <v>30874</v>
      </c>
    </row>
    <row r="9584" spans="1:10" x14ac:dyDescent="0.25">
      <c r="A9584" s="1">
        <v>34602</v>
      </c>
      <c r="B9584">
        <v>75</v>
      </c>
      <c r="C9584">
        <v>58</v>
      </c>
      <c r="F9584" s="1">
        <v>34602</v>
      </c>
      <c r="G9584">
        <v>98</v>
      </c>
      <c r="H9584" s="3">
        <v>75</v>
      </c>
      <c r="I9584" s="3">
        <v>58</v>
      </c>
      <c r="J9584" s="1">
        <v>30874</v>
      </c>
    </row>
    <row r="9585" spans="1:10" x14ac:dyDescent="0.25">
      <c r="A9585" s="1">
        <v>34603</v>
      </c>
      <c r="B9585">
        <v>72</v>
      </c>
      <c r="C9585">
        <v>56</v>
      </c>
      <c r="F9585" s="1">
        <v>34603</v>
      </c>
      <c r="G9585">
        <v>98</v>
      </c>
      <c r="H9585" s="3">
        <v>72</v>
      </c>
      <c r="I9585" s="3">
        <v>56</v>
      </c>
      <c r="J9585" s="1">
        <v>30874</v>
      </c>
    </row>
    <row r="9586" spans="1:10" x14ac:dyDescent="0.25">
      <c r="A9586" s="1">
        <v>34604</v>
      </c>
      <c r="B9586">
        <v>70</v>
      </c>
      <c r="C9586">
        <v>53</v>
      </c>
      <c r="F9586" s="1">
        <v>34604</v>
      </c>
      <c r="G9586">
        <v>98</v>
      </c>
      <c r="H9586" s="3">
        <v>70</v>
      </c>
      <c r="I9586" s="3">
        <v>53</v>
      </c>
      <c r="J9586" s="1">
        <v>30874</v>
      </c>
    </row>
    <row r="9587" spans="1:10" x14ac:dyDescent="0.25">
      <c r="A9587" s="1">
        <v>34605</v>
      </c>
      <c r="B9587">
        <v>65</v>
      </c>
      <c r="C9587">
        <v>53</v>
      </c>
      <c r="F9587" s="1">
        <v>34605</v>
      </c>
      <c r="G9587">
        <v>98</v>
      </c>
      <c r="H9587" s="3">
        <v>65</v>
      </c>
      <c r="I9587" s="3">
        <v>53</v>
      </c>
      <c r="J9587" s="1">
        <v>30874</v>
      </c>
    </row>
    <row r="9588" spans="1:10" x14ac:dyDescent="0.25">
      <c r="A9588" s="1">
        <v>34606</v>
      </c>
      <c r="B9588">
        <v>67</v>
      </c>
      <c r="C9588">
        <v>48</v>
      </c>
      <c r="F9588" s="1">
        <v>34606</v>
      </c>
      <c r="G9588">
        <v>98</v>
      </c>
      <c r="H9588" s="3">
        <v>67</v>
      </c>
      <c r="I9588" s="3">
        <v>48</v>
      </c>
      <c r="J9588" s="1">
        <v>30874</v>
      </c>
    </row>
    <row r="9589" spans="1:10" x14ac:dyDescent="0.25">
      <c r="A9589" s="1">
        <v>34607</v>
      </c>
      <c r="B9589">
        <v>70</v>
      </c>
      <c r="C9589">
        <v>47</v>
      </c>
      <c r="F9589" s="1">
        <v>34607</v>
      </c>
      <c r="G9589">
        <v>98</v>
      </c>
      <c r="H9589" s="3">
        <v>70</v>
      </c>
      <c r="I9589" s="3">
        <v>47</v>
      </c>
      <c r="J9589" s="1">
        <v>30874</v>
      </c>
    </row>
    <row r="9590" spans="1:10" x14ac:dyDescent="0.25">
      <c r="A9590" s="1">
        <v>34608</v>
      </c>
      <c r="B9590">
        <v>64</v>
      </c>
      <c r="C9590">
        <v>47</v>
      </c>
      <c r="F9590" s="1">
        <v>34608</v>
      </c>
      <c r="G9590">
        <v>98</v>
      </c>
      <c r="H9590" s="3">
        <v>64</v>
      </c>
      <c r="I9590" s="3">
        <v>47</v>
      </c>
      <c r="J9590" s="1">
        <v>30874</v>
      </c>
    </row>
    <row r="9591" spans="1:10" x14ac:dyDescent="0.25">
      <c r="A9591" s="1">
        <v>34609</v>
      </c>
      <c r="B9591">
        <v>66</v>
      </c>
      <c r="C9591">
        <v>54</v>
      </c>
      <c r="F9591" s="1">
        <v>34609</v>
      </c>
      <c r="G9591">
        <v>98</v>
      </c>
      <c r="H9591" s="3">
        <v>66</v>
      </c>
      <c r="I9591" s="3">
        <v>54</v>
      </c>
      <c r="J9591" s="1">
        <v>30874</v>
      </c>
    </row>
    <row r="9592" spans="1:10" x14ac:dyDescent="0.25">
      <c r="A9592" s="1">
        <v>34610</v>
      </c>
      <c r="B9592">
        <v>62</v>
      </c>
      <c r="C9592">
        <v>53</v>
      </c>
      <c r="F9592" s="1">
        <v>34610</v>
      </c>
      <c r="G9592">
        <v>98</v>
      </c>
      <c r="H9592" s="3">
        <v>62</v>
      </c>
      <c r="I9592" s="3">
        <v>53</v>
      </c>
      <c r="J9592" s="1">
        <v>30874</v>
      </c>
    </row>
    <row r="9593" spans="1:10" x14ac:dyDescent="0.25">
      <c r="A9593" s="1">
        <v>34611</v>
      </c>
      <c r="B9593">
        <v>55</v>
      </c>
      <c r="C9593">
        <v>38</v>
      </c>
      <c r="F9593" s="1">
        <v>34611</v>
      </c>
      <c r="G9593">
        <v>98</v>
      </c>
      <c r="H9593" s="3">
        <v>55</v>
      </c>
      <c r="I9593" s="3">
        <v>38</v>
      </c>
      <c r="J9593" s="1">
        <v>30874</v>
      </c>
    </row>
    <row r="9594" spans="1:10" x14ac:dyDescent="0.25">
      <c r="A9594" s="1">
        <v>34612</v>
      </c>
      <c r="B9594">
        <v>54</v>
      </c>
      <c r="C9594">
        <v>37</v>
      </c>
      <c r="F9594" s="1">
        <v>34612</v>
      </c>
      <c r="G9594">
        <v>98</v>
      </c>
      <c r="H9594" s="3">
        <v>54</v>
      </c>
      <c r="I9594" s="3">
        <v>37</v>
      </c>
      <c r="J9594" s="1">
        <v>30874</v>
      </c>
    </row>
    <row r="9595" spans="1:10" x14ac:dyDescent="0.25">
      <c r="A9595" s="1">
        <v>34613</v>
      </c>
      <c r="B9595">
        <v>53</v>
      </c>
      <c r="C9595">
        <v>29</v>
      </c>
      <c r="F9595" s="1">
        <v>34613</v>
      </c>
      <c r="G9595">
        <v>98</v>
      </c>
      <c r="H9595" s="3">
        <v>53</v>
      </c>
      <c r="I9595" s="3">
        <v>29</v>
      </c>
      <c r="J9595" s="1">
        <v>30874</v>
      </c>
    </row>
    <row r="9596" spans="1:10" x14ac:dyDescent="0.25">
      <c r="A9596" s="1">
        <v>34614</v>
      </c>
      <c r="B9596">
        <v>48</v>
      </c>
      <c r="C9596">
        <v>31</v>
      </c>
      <c r="F9596" s="1">
        <v>34614</v>
      </c>
      <c r="G9596">
        <v>98</v>
      </c>
      <c r="H9596" s="3">
        <v>48</v>
      </c>
      <c r="I9596" s="3">
        <v>31</v>
      </c>
      <c r="J9596" s="1">
        <v>30874</v>
      </c>
    </row>
    <row r="9597" spans="1:10" x14ac:dyDescent="0.25">
      <c r="A9597" s="1">
        <v>34615</v>
      </c>
      <c r="B9597">
        <v>48</v>
      </c>
      <c r="C9597">
        <v>31</v>
      </c>
      <c r="F9597" s="1">
        <v>34615</v>
      </c>
      <c r="G9597">
        <v>98</v>
      </c>
      <c r="H9597" s="3">
        <v>48</v>
      </c>
      <c r="I9597" s="3">
        <v>31</v>
      </c>
      <c r="J9597" s="1">
        <v>30874</v>
      </c>
    </row>
    <row r="9598" spans="1:10" x14ac:dyDescent="0.25">
      <c r="A9598" s="1">
        <v>34616</v>
      </c>
      <c r="B9598">
        <v>57</v>
      </c>
      <c r="C9598">
        <v>34</v>
      </c>
      <c r="F9598" s="1">
        <v>34616</v>
      </c>
      <c r="G9598">
        <v>98</v>
      </c>
      <c r="H9598" s="3">
        <v>57</v>
      </c>
      <c r="I9598" s="3">
        <v>34</v>
      </c>
      <c r="J9598" s="1">
        <v>30874</v>
      </c>
    </row>
    <row r="9599" spans="1:10" x14ac:dyDescent="0.25">
      <c r="A9599" s="1">
        <v>34617</v>
      </c>
      <c r="B9599">
        <v>61</v>
      </c>
      <c r="C9599">
        <v>32</v>
      </c>
      <c r="F9599" s="1">
        <v>34617</v>
      </c>
      <c r="G9599">
        <v>98</v>
      </c>
      <c r="H9599" s="3">
        <v>61</v>
      </c>
      <c r="I9599" s="3">
        <v>32</v>
      </c>
      <c r="J9599" s="1">
        <v>30874</v>
      </c>
    </row>
    <row r="9600" spans="1:10" x14ac:dyDescent="0.25">
      <c r="A9600" s="1">
        <v>34618</v>
      </c>
      <c r="B9600">
        <v>62</v>
      </c>
      <c r="C9600">
        <v>37</v>
      </c>
      <c r="F9600" s="1">
        <v>34618</v>
      </c>
      <c r="G9600">
        <v>98</v>
      </c>
      <c r="H9600" s="3">
        <v>62</v>
      </c>
      <c r="I9600" s="3">
        <v>37</v>
      </c>
      <c r="J9600" s="1">
        <v>30874</v>
      </c>
    </row>
    <row r="9601" spans="1:10" x14ac:dyDescent="0.25">
      <c r="A9601" s="1">
        <v>34619</v>
      </c>
      <c r="B9601">
        <v>63</v>
      </c>
      <c r="C9601">
        <v>35</v>
      </c>
      <c r="F9601" s="1">
        <v>34619</v>
      </c>
      <c r="G9601">
        <v>98</v>
      </c>
      <c r="H9601" s="3">
        <v>63</v>
      </c>
      <c r="I9601" s="3">
        <v>35</v>
      </c>
      <c r="J9601" s="1">
        <v>30874</v>
      </c>
    </row>
    <row r="9602" spans="1:10" x14ac:dyDescent="0.25">
      <c r="A9602" s="1">
        <v>34620</v>
      </c>
      <c r="B9602">
        <v>62</v>
      </c>
      <c r="C9602">
        <v>38</v>
      </c>
      <c r="F9602" s="1">
        <v>34620</v>
      </c>
      <c r="G9602">
        <v>98</v>
      </c>
      <c r="H9602" s="3">
        <v>62</v>
      </c>
      <c r="I9602" s="3">
        <v>38</v>
      </c>
      <c r="J9602" s="1">
        <v>30874</v>
      </c>
    </row>
    <row r="9603" spans="1:10" x14ac:dyDescent="0.25">
      <c r="A9603" s="1">
        <v>34621</v>
      </c>
      <c r="B9603">
        <v>68</v>
      </c>
      <c r="C9603">
        <v>39</v>
      </c>
      <c r="F9603" s="1">
        <v>34621</v>
      </c>
      <c r="G9603">
        <v>98</v>
      </c>
      <c r="H9603" s="3">
        <v>68</v>
      </c>
      <c r="I9603" s="3">
        <v>39</v>
      </c>
      <c r="J9603" s="1">
        <v>30874</v>
      </c>
    </row>
    <row r="9604" spans="1:10" x14ac:dyDescent="0.25">
      <c r="A9604" s="1">
        <v>34622</v>
      </c>
      <c r="B9604">
        <v>68</v>
      </c>
      <c r="C9604">
        <v>39</v>
      </c>
      <c r="F9604" s="1">
        <v>34622</v>
      </c>
      <c r="G9604">
        <v>98</v>
      </c>
      <c r="H9604" s="3">
        <v>68</v>
      </c>
      <c r="I9604" s="3">
        <v>39</v>
      </c>
      <c r="J9604" s="1">
        <v>30874</v>
      </c>
    </row>
    <row r="9605" spans="1:10" x14ac:dyDescent="0.25">
      <c r="A9605" s="1">
        <v>34623</v>
      </c>
      <c r="B9605">
        <v>58</v>
      </c>
      <c r="C9605">
        <v>47</v>
      </c>
      <c r="F9605" s="1">
        <v>34623</v>
      </c>
      <c r="G9605">
        <v>98</v>
      </c>
      <c r="H9605" s="3">
        <v>58</v>
      </c>
      <c r="I9605" s="3">
        <v>47</v>
      </c>
      <c r="J9605" s="1">
        <v>30874</v>
      </c>
    </row>
    <row r="9606" spans="1:10" x14ac:dyDescent="0.25">
      <c r="A9606" s="1">
        <v>34624</v>
      </c>
      <c r="B9606">
        <v>51</v>
      </c>
      <c r="C9606">
        <v>38</v>
      </c>
      <c r="F9606" s="1">
        <v>34624</v>
      </c>
      <c r="G9606">
        <v>98</v>
      </c>
      <c r="H9606" s="3">
        <v>51</v>
      </c>
      <c r="I9606" s="3">
        <v>38</v>
      </c>
      <c r="J9606" s="1">
        <v>30874</v>
      </c>
    </row>
    <row r="9607" spans="1:10" x14ac:dyDescent="0.25">
      <c r="A9607" s="1">
        <v>34625</v>
      </c>
      <c r="B9607">
        <v>52</v>
      </c>
      <c r="C9607">
        <v>30</v>
      </c>
      <c r="F9607" s="1">
        <v>34625</v>
      </c>
      <c r="G9607">
        <v>98</v>
      </c>
      <c r="H9607" s="3">
        <v>52</v>
      </c>
      <c r="I9607" s="3">
        <v>30</v>
      </c>
      <c r="J9607" s="1">
        <v>30874</v>
      </c>
    </row>
    <row r="9608" spans="1:10" x14ac:dyDescent="0.25">
      <c r="A9608" s="1">
        <v>34626</v>
      </c>
      <c r="B9608">
        <v>50</v>
      </c>
      <c r="C9608">
        <v>34</v>
      </c>
      <c r="F9608" s="1">
        <v>34626</v>
      </c>
      <c r="G9608">
        <v>98</v>
      </c>
      <c r="H9608" s="3">
        <v>50</v>
      </c>
      <c r="I9608" s="3">
        <v>34</v>
      </c>
      <c r="J9608" s="1">
        <v>30874</v>
      </c>
    </row>
    <row r="9609" spans="1:10" x14ac:dyDescent="0.25">
      <c r="A9609" s="1">
        <v>34627</v>
      </c>
      <c r="B9609">
        <v>55</v>
      </c>
      <c r="C9609">
        <v>34</v>
      </c>
      <c r="F9609" s="1">
        <v>34627</v>
      </c>
      <c r="G9609">
        <v>98</v>
      </c>
      <c r="H9609" s="3">
        <v>55</v>
      </c>
      <c r="I9609" s="3">
        <v>34</v>
      </c>
      <c r="J9609" s="1">
        <v>30874</v>
      </c>
    </row>
    <row r="9610" spans="1:10" x14ac:dyDescent="0.25">
      <c r="A9610" s="1">
        <v>34628</v>
      </c>
      <c r="B9610">
        <v>56</v>
      </c>
      <c r="C9610">
        <v>37</v>
      </c>
      <c r="F9610" s="1">
        <v>34628</v>
      </c>
      <c r="G9610">
        <v>98</v>
      </c>
      <c r="H9610" s="3">
        <v>56</v>
      </c>
      <c r="I9610" s="3">
        <v>37</v>
      </c>
      <c r="J9610" s="1">
        <v>30874</v>
      </c>
    </row>
    <row r="9611" spans="1:10" x14ac:dyDescent="0.25">
      <c r="A9611" s="1">
        <v>34629</v>
      </c>
      <c r="B9611">
        <v>59</v>
      </c>
      <c r="C9611">
        <v>35</v>
      </c>
      <c r="F9611" s="1">
        <v>34629</v>
      </c>
      <c r="G9611">
        <v>98</v>
      </c>
      <c r="H9611" s="3">
        <v>59</v>
      </c>
      <c r="I9611" s="3">
        <v>35</v>
      </c>
      <c r="J9611" s="1">
        <v>30874</v>
      </c>
    </row>
    <row r="9612" spans="1:10" x14ac:dyDescent="0.25">
      <c r="A9612" s="1">
        <v>34630</v>
      </c>
      <c r="B9612">
        <v>62</v>
      </c>
      <c r="C9612">
        <v>51</v>
      </c>
      <c r="F9612" s="1">
        <v>34630</v>
      </c>
      <c r="G9612">
        <v>98</v>
      </c>
      <c r="H9612" s="3">
        <v>62</v>
      </c>
      <c r="I9612" s="3">
        <v>51</v>
      </c>
      <c r="J9612" s="1">
        <v>30874</v>
      </c>
    </row>
    <row r="9613" spans="1:10" x14ac:dyDescent="0.25">
      <c r="A9613" s="1">
        <v>34631</v>
      </c>
      <c r="B9613">
        <v>56</v>
      </c>
      <c r="C9613">
        <v>47</v>
      </c>
      <c r="F9613" s="1">
        <v>34631</v>
      </c>
      <c r="G9613">
        <v>98</v>
      </c>
      <c r="H9613" s="3">
        <v>56</v>
      </c>
      <c r="I9613" s="3">
        <v>47</v>
      </c>
      <c r="J9613" s="1">
        <v>30874</v>
      </c>
    </row>
    <row r="9614" spans="1:10" x14ac:dyDescent="0.25">
      <c r="A9614" s="1">
        <v>34632</v>
      </c>
      <c r="B9614">
        <v>56</v>
      </c>
      <c r="C9614">
        <v>45</v>
      </c>
      <c r="F9614" s="1">
        <v>34632</v>
      </c>
      <c r="G9614">
        <v>98</v>
      </c>
      <c r="H9614" s="3">
        <v>56</v>
      </c>
      <c r="I9614" s="3">
        <v>45</v>
      </c>
      <c r="J9614" s="1">
        <v>30874</v>
      </c>
    </row>
    <row r="9615" spans="1:10" x14ac:dyDescent="0.25">
      <c r="A9615" s="1">
        <v>34633</v>
      </c>
      <c r="B9615">
        <v>54</v>
      </c>
      <c r="C9615">
        <v>43</v>
      </c>
      <c r="F9615" s="1">
        <v>34633</v>
      </c>
      <c r="G9615">
        <v>98</v>
      </c>
      <c r="H9615" s="3">
        <v>54</v>
      </c>
      <c r="I9615" s="3">
        <v>43</v>
      </c>
      <c r="J9615" s="1">
        <v>30874</v>
      </c>
    </row>
    <row r="9616" spans="1:10" x14ac:dyDescent="0.25">
      <c r="A9616" s="1">
        <v>34634</v>
      </c>
      <c r="B9616">
        <v>52</v>
      </c>
      <c r="C9616">
        <v>45</v>
      </c>
      <c r="F9616" s="1">
        <v>34634</v>
      </c>
      <c r="G9616">
        <v>98</v>
      </c>
      <c r="H9616" s="3">
        <v>52</v>
      </c>
      <c r="I9616" s="3">
        <v>45</v>
      </c>
      <c r="J9616" s="1">
        <v>30874</v>
      </c>
    </row>
    <row r="9617" spans="1:10" x14ac:dyDescent="0.25">
      <c r="A9617" s="1">
        <v>34635</v>
      </c>
      <c r="B9617">
        <v>51</v>
      </c>
      <c r="C9617">
        <v>44</v>
      </c>
      <c r="F9617" s="1">
        <v>34635</v>
      </c>
      <c r="G9617">
        <v>98</v>
      </c>
      <c r="H9617" s="3">
        <v>51</v>
      </c>
      <c r="I9617" s="3">
        <v>44</v>
      </c>
      <c r="J9617" s="1">
        <v>30874</v>
      </c>
    </row>
    <row r="9618" spans="1:10" x14ac:dyDescent="0.25">
      <c r="A9618" s="1">
        <v>34636</v>
      </c>
      <c r="B9618">
        <v>51</v>
      </c>
      <c r="C9618">
        <v>36</v>
      </c>
      <c r="F9618" s="1">
        <v>34636</v>
      </c>
      <c r="G9618">
        <v>98</v>
      </c>
      <c r="H9618" s="3">
        <v>51</v>
      </c>
      <c r="I9618" s="3">
        <v>36</v>
      </c>
      <c r="J9618" s="1">
        <v>30874</v>
      </c>
    </row>
    <row r="9619" spans="1:10" x14ac:dyDescent="0.25">
      <c r="A9619" s="1">
        <v>34637</v>
      </c>
      <c r="B9619">
        <v>59</v>
      </c>
      <c r="C9619">
        <v>47</v>
      </c>
      <c r="F9619" s="1">
        <v>34637</v>
      </c>
      <c r="G9619">
        <v>98</v>
      </c>
      <c r="H9619" s="3">
        <v>59</v>
      </c>
      <c r="I9619" s="3">
        <v>47</v>
      </c>
      <c r="J9619" s="1">
        <v>30874</v>
      </c>
    </row>
    <row r="9620" spans="1:10" x14ac:dyDescent="0.25">
      <c r="A9620" s="1">
        <v>34638</v>
      </c>
      <c r="B9620">
        <v>68</v>
      </c>
      <c r="C9620">
        <v>56</v>
      </c>
      <c r="F9620" s="1">
        <v>34638</v>
      </c>
      <c r="G9620">
        <v>98</v>
      </c>
      <c r="H9620" s="3">
        <v>68</v>
      </c>
      <c r="I9620" s="3">
        <v>56</v>
      </c>
      <c r="J9620" s="1">
        <v>30874</v>
      </c>
    </row>
    <row r="9621" spans="1:10" x14ac:dyDescent="0.25">
      <c r="A9621" s="1">
        <v>34639</v>
      </c>
      <c r="B9621">
        <v>65</v>
      </c>
      <c r="C9621">
        <v>46</v>
      </c>
      <c r="F9621" s="1">
        <v>34639</v>
      </c>
      <c r="G9621">
        <v>98</v>
      </c>
      <c r="H9621" s="3">
        <v>65</v>
      </c>
      <c r="I9621" s="3">
        <v>46</v>
      </c>
      <c r="J9621" s="1">
        <v>30874</v>
      </c>
    </row>
    <row r="9622" spans="1:10" x14ac:dyDescent="0.25">
      <c r="A9622" s="1">
        <v>34640</v>
      </c>
      <c r="B9622">
        <v>52</v>
      </c>
      <c r="C9622">
        <v>36</v>
      </c>
      <c r="F9622" s="1">
        <v>34640</v>
      </c>
      <c r="G9622">
        <v>98</v>
      </c>
      <c r="H9622" s="3">
        <v>52</v>
      </c>
      <c r="I9622" s="3">
        <v>36</v>
      </c>
      <c r="J9622" s="1">
        <v>30874</v>
      </c>
    </row>
    <row r="9623" spans="1:10" x14ac:dyDescent="0.25">
      <c r="A9623" s="1">
        <v>34641</v>
      </c>
      <c r="B9623">
        <v>59</v>
      </c>
      <c r="C9623">
        <v>41</v>
      </c>
      <c r="F9623" s="1">
        <v>34641</v>
      </c>
      <c r="G9623">
        <v>98</v>
      </c>
      <c r="H9623" s="3">
        <v>59</v>
      </c>
      <c r="I9623" s="3">
        <v>41</v>
      </c>
      <c r="J9623" s="1">
        <v>30874</v>
      </c>
    </row>
    <row r="9624" spans="1:10" x14ac:dyDescent="0.25">
      <c r="A9624" s="1">
        <v>34642</v>
      </c>
      <c r="B9624">
        <v>58</v>
      </c>
      <c r="C9624">
        <v>44</v>
      </c>
      <c r="F9624" s="1">
        <v>34642</v>
      </c>
      <c r="G9624">
        <v>98</v>
      </c>
      <c r="H9624" s="3">
        <v>58</v>
      </c>
      <c r="I9624" s="3">
        <v>44</v>
      </c>
      <c r="J9624" s="1">
        <v>30874</v>
      </c>
    </row>
    <row r="9625" spans="1:10" x14ac:dyDescent="0.25">
      <c r="A9625" s="1">
        <v>34643</v>
      </c>
      <c r="B9625">
        <v>63</v>
      </c>
      <c r="C9625">
        <v>43</v>
      </c>
      <c r="F9625" s="1">
        <v>34643</v>
      </c>
      <c r="G9625">
        <v>98</v>
      </c>
      <c r="H9625" s="3">
        <v>63</v>
      </c>
      <c r="I9625" s="3">
        <v>43</v>
      </c>
      <c r="J9625" s="1">
        <v>30874</v>
      </c>
    </row>
    <row r="9626" spans="1:10" x14ac:dyDescent="0.25">
      <c r="A9626" s="1">
        <v>34644</v>
      </c>
      <c r="B9626">
        <v>54</v>
      </c>
      <c r="C9626">
        <v>44</v>
      </c>
      <c r="F9626" s="1">
        <v>34644</v>
      </c>
      <c r="G9626">
        <v>98</v>
      </c>
      <c r="H9626" s="3">
        <v>54</v>
      </c>
      <c r="I9626" s="3">
        <v>44</v>
      </c>
      <c r="J9626" s="1">
        <v>30874</v>
      </c>
    </row>
    <row r="9627" spans="1:10" x14ac:dyDescent="0.25">
      <c r="A9627" s="1">
        <v>34645</v>
      </c>
      <c r="B9627">
        <v>52</v>
      </c>
      <c r="C9627">
        <v>49</v>
      </c>
      <c r="F9627" s="1">
        <v>34645</v>
      </c>
      <c r="G9627">
        <v>98</v>
      </c>
      <c r="H9627" s="3">
        <v>52</v>
      </c>
      <c r="I9627" s="3">
        <v>49</v>
      </c>
      <c r="J9627" s="1">
        <v>30874</v>
      </c>
    </row>
    <row r="9628" spans="1:10" x14ac:dyDescent="0.25">
      <c r="A9628" s="1">
        <v>34646</v>
      </c>
      <c r="B9628">
        <v>55</v>
      </c>
      <c r="C9628">
        <v>49</v>
      </c>
      <c r="F9628" s="1">
        <v>34646</v>
      </c>
      <c r="G9628">
        <v>98</v>
      </c>
      <c r="H9628" s="3">
        <v>55</v>
      </c>
      <c r="I9628" s="3">
        <v>49</v>
      </c>
      <c r="J9628" s="1">
        <v>30874</v>
      </c>
    </row>
    <row r="9629" spans="1:10" x14ac:dyDescent="0.25">
      <c r="A9629" s="1">
        <v>34647</v>
      </c>
      <c r="B9629">
        <v>51</v>
      </c>
      <c r="C9629">
        <v>43</v>
      </c>
      <c r="F9629" s="1">
        <v>34647</v>
      </c>
      <c r="G9629">
        <v>98</v>
      </c>
      <c r="H9629" s="3">
        <v>51</v>
      </c>
      <c r="I9629" s="3">
        <v>43</v>
      </c>
      <c r="J9629" s="1">
        <v>30874</v>
      </c>
    </row>
    <row r="9630" spans="1:10" x14ac:dyDescent="0.25">
      <c r="A9630" s="1">
        <v>34648</v>
      </c>
      <c r="B9630">
        <v>54</v>
      </c>
      <c r="C9630">
        <v>48</v>
      </c>
      <c r="F9630" s="1">
        <v>34648</v>
      </c>
      <c r="G9630">
        <v>98</v>
      </c>
      <c r="H9630" s="3">
        <v>54</v>
      </c>
      <c r="I9630" s="3">
        <v>48</v>
      </c>
      <c r="J9630" s="1">
        <v>30874</v>
      </c>
    </row>
    <row r="9631" spans="1:10" x14ac:dyDescent="0.25">
      <c r="A9631" s="1">
        <v>34649</v>
      </c>
      <c r="B9631">
        <v>52</v>
      </c>
      <c r="C9631">
        <v>46</v>
      </c>
      <c r="F9631" s="1">
        <v>34649</v>
      </c>
      <c r="G9631">
        <v>98</v>
      </c>
      <c r="H9631" s="3">
        <v>52</v>
      </c>
      <c r="I9631" s="3">
        <v>46</v>
      </c>
      <c r="J9631" s="1">
        <v>30874</v>
      </c>
    </row>
    <row r="9632" spans="1:10" x14ac:dyDescent="0.25">
      <c r="A9632" s="1">
        <v>34650</v>
      </c>
      <c r="B9632">
        <v>49</v>
      </c>
      <c r="C9632">
        <v>44</v>
      </c>
      <c r="F9632" s="1">
        <v>34650</v>
      </c>
      <c r="G9632">
        <v>98</v>
      </c>
      <c r="H9632" s="3">
        <v>49</v>
      </c>
      <c r="I9632" s="3">
        <v>44</v>
      </c>
      <c r="J9632" s="1">
        <v>30874</v>
      </c>
    </row>
    <row r="9633" spans="1:10" x14ac:dyDescent="0.25">
      <c r="A9633" s="1">
        <v>34651</v>
      </c>
      <c r="B9633">
        <v>50</v>
      </c>
      <c r="C9633">
        <v>42</v>
      </c>
      <c r="F9633" s="1">
        <v>34651</v>
      </c>
      <c r="G9633">
        <v>98</v>
      </c>
      <c r="H9633" s="3">
        <v>50</v>
      </c>
      <c r="I9633" s="3">
        <v>42</v>
      </c>
      <c r="J9633" s="1">
        <v>30874</v>
      </c>
    </row>
    <row r="9634" spans="1:10" x14ac:dyDescent="0.25">
      <c r="A9634" s="1">
        <v>34652</v>
      </c>
      <c r="B9634">
        <v>55</v>
      </c>
      <c r="C9634">
        <v>49</v>
      </c>
      <c r="F9634" s="1">
        <v>34652</v>
      </c>
      <c r="G9634">
        <v>98</v>
      </c>
      <c r="H9634" s="3">
        <v>55</v>
      </c>
      <c r="I9634" s="3">
        <v>49</v>
      </c>
      <c r="J9634" s="1">
        <v>30874</v>
      </c>
    </row>
    <row r="9635" spans="1:10" x14ac:dyDescent="0.25">
      <c r="A9635" s="1">
        <v>34653</v>
      </c>
      <c r="B9635">
        <v>58</v>
      </c>
      <c r="C9635">
        <v>51</v>
      </c>
      <c r="F9635" s="1">
        <v>34653</v>
      </c>
      <c r="G9635">
        <v>98</v>
      </c>
      <c r="H9635" s="3">
        <v>58</v>
      </c>
      <c r="I9635" s="3">
        <v>51</v>
      </c>
      <c r="J9635" s="1">
        <v>30874</v>
      </c>
    </row>
    <row r="9636" spans="1:10" x14ac:dyDescent="0.25">
      <c r="A9636" s="1">
        <v>34654</v>
      </c>
      <c r="B9636">
        <v>54</v>
      </c>
      <c r="C9636">
        <v>46</v>
      </c>
      <c r="F9636" s="1">
        <v>34654</v>
      </c>
      <c r="G9636">
        <v>98</v>
      </c>
      <c r="H9636" s="3">
        <v>54</v>
      </c>
      <c r="I9636" s="3">
        <v>46</v>
      </c>
      <c r="J9636" s="1">
        <v>30874</v>
      </c>
    </row>
    <row r="9637" spans="1:10" x14ac:dyDescent="0.25">
      <c r="A9637" s="1">
        <v>34655</v>
      </c>
      <c r="B9637">
        <v>50</v>
      </c>
      <c r="C9637">
        <v>42</v>
      </c>
      <c r="F9637" s="1">
        <v>34655</v>
      </c>
      <c r="G9637">
        <v>98</v>
      </c>
      <c r="H9637" s="3">
        <v>50</v>
      </c>
      <c r="I9637" s="3">
        <v>42</v>
      </c>
      <c r="J9637" s="1">
        <v>30874</v>
      </c>
    </row>
    <row r="9638" spans="1:10" x14ac:dyDescent="0.25">
      <c r="A9638" s="1">
        <v>34656</v>
      </c>
      <c r="B9638">
        <v>49</v>
      </c>
      <c r="C9638">
        <v>45</v>
      </c>
      <c r="F9638" s="1">
        <v>34656</v>
      </c>
      <c r="G9638">
        <v>98</v>
      </c>
      <c r="H9638" s="3">
        <v>49</v>
      </c>
      <c r="I9638" s="3">
        <v>45</v>
      </c>
      <c r="J9638" s="1">
        <v>30874</v>
      </c>
    </row>
    <row r="9639" spans="1:10" x14ac:dyDescent="0.25">
      <c r="A9639" s="1">
        <v>34657</v>
      </c>
      <c r="B9639">
        <v>51</v>
      </c>
      <c r="C9639">
        <v>46</v>
      </c>
      <c r="F9639" s="1">
        <v>34657</v>
      </c>
      <c r="G9639">
        <v>98</v>
      </c>
      <c r="H9639" s="3">
        <v>51</v>
      </c>
      <c r="I9639" s="3">
        <v>46</v>
      </c>
      <c r="J9639" s="1">
        <v>30874</v>
      </c>
    </row>
    <row r="9640" spans="1:10" x14ac:dyDescent="0.25">
      <c r="A9640" s="1">
        <v>34658</v>
      </c>
      <c r="B9640">
        <v>58</v>
      </c>
      <c r="C9640">
        <v>51</v>
      </c>
      <c r="F9640" s="1">
        <v>34658</v>
      </c>
      <c r="G9640">
        <v>98</v>
      </c>
      <c r="H9640" s="3">
        <v>58</v>
      </c>
      <c r="I9640" s="3">
        <v>51</v>
      </c>
      <c r="J9640" s="1">
        <v>30874</v>
      </c>
    </row>
    <row r="9641" spans="1:10" x14ac:dyDescent="0.25">
      <c r="A9641" s="1">
        <v>34659</v>
      </c>
      <c r="B9641">
        <v>57</v>
      </c>
      <c r="C9641">
        <v>51</v>
      </c>
      <c r="F9641" s="1">
        <v>34659</v>
      </c>
      <c r="G9641">
        <v>98</v>
      </c>
      <c r="H9641" s="3">
        <v>57</v>
      </c>
      <c r="I9641" s="3">
        <v>51</v>
      </c>
      <c r="J9641" s="1">
        <v>30874</v>
      </c>
    </row>
    <row r="9642" spans="1:10" x14ac:dyDescent="0.25">
      <c r="A9642" s="1">
        <v>34660</v>
      </c>
      <c r="B9642">
        <v>56</v>
      </c>
      <c r="C9642">
        <v>42</v>
      </c>
      <c r="F9642" s="1">
        <v>34660</v>
      </c>
      <c r="G9642">
        <v>98</v>
      </c>
      <c r="H9642" s="3">
        <v>56</v>
      </c>
      <c r="I9642" s="3">
        <v>42</v>
      </c>
      <c r="J9642" s="1">
        <v>30874</v>
      </c>
    </row>
    <row r="9643" spans="1:10" x14ac:dyDescent="0.25">
      <c r="A9643" s="1">
        <v>34661</v>
      </c>
      <c r="B9643">
        <v>46</v>
      </c>
      <c r="C9643">
        <v>36</v>
      </c>
      <c r="F9643" s="1">
        <v>34661</v>
      </c>
      <c r="G9643">
        <v>98</v>
      </c>
      <c r="H9643" s="3">
        <v>46</v>
      </c>
      <c r="I9643" s="3">
        <v>36</v>
      </c>
      <c r="J9643" s="1">
        <v>30874</v>
      </c>
    </row>
    <row r="9644" spans="1:10" x14ac:dyDescent="0.25">
      <c r="A9644" s="1">
        <v>34662</v>
      </c>
      <c r="B9644">
        <v>53</v>
      </c>
      <c r="C9644">
        <v>45</v>
      </c>
      <c r="F9644" s="1">
        <v>34662</v>
      </c>
      <c r="G9644">
        <v>98</v>
      </c>
      <c r="H9644" s="3">
        <v>53</v>
      </c>
      <c r="I9644" s="3">
        <v>45</v>
      </c>
      <c r="J9644" s="1">
        <v>30874</v>
      </c>
    </row>
    <row r="9645" spans="1:10" x14ac:dyDescent="0.25">
      <c r="A9645" s="1">
        <v>34663</v>
      </c>
      <c r="B9645">
        <v>53</v>
      </c>
      <c r="C9645">
        <v>44</v>
      </c>
      <c r="F9645" s="1">
        <v>34663</v>
      </c>
      <c r="G9645">
        <v>98</v>
      </c>
      <c r="H9645" s="3">
        <v>53</v>
      </c>
      <c r="I9645" s="3">
        <v>44</v>
      </c>
      <c r="J9645" s="1">
        <v>30874</v>
      </c>
    </row>
    <row r="9646" spans="1:10" x14ac:dyDescent="0.25">
      <c r="A9646" s="1">
        <v>34664</v>
      </c>
      <c r="B9646">
        <v>47</v>
      </c>
      <c r="C9646">
        <v>42</v>
      </c>
      <c r="F9646" s="1">
        <v>34664</v>
      </c>
      <c r="G9646">
        <v>98</v>
      </c>
      <c r="H9646" s="3">
        <v>47</v>
      </c>
      <c r="I9646" s="3">
        <v>42</v>
      </c>
      <c r="J9646" s="1">
        <v>30874</v>
      </c>
    </row>
    <row r="9647" spans="1:10" x14ac:dyDescent="0.25">
      <c r="A9647" s="1">
        <v>34665</v>
      </c>
      <c r="B9647">
        <v>52</v>
      </c>
      <c r="C9647">
        <v>41</v>
      </c>
      <c r="F9647" s="1">
        <v>34665</v>
      </c>
      <c r="G9647">
        <v>98</v>
      </c>
      <c r="H9647" s="3">
        <v>52</v>
      </c>
      <c r="I9647" s="3">
        <v>41</v>
      </c>
      <c r="J9647" s="1">
        <v>30874</v>
      </c>
    </row>
    <row r="9648" spans="1:10" x14ac:dyDescent="0.25">
      <c r="A9648" s="1">
        <v>34666</v>
      </c>
      <c r="B9648">
        <v>49</v>
      </c>
      <c r="C9648">
        <v>38</v>
      </c>
      <c r="F9648" s="1">
        <v>34666</v>
      </c>
      <c r="G9648">
        <v>98</v>
      </c>
      <c r="H9648" s="3">
        <v>49</v>
      </c>
      <c r="I9648" s="3">
        <v>38</v>
      </c>
      <c r="J9648" s="1">
        <v>30874</v>
      </c>
    </row>
    <row r="9649" spans="1:10" x14ac:dyDescent="0.25">
      <c r="A9649" s="1">
        <v>34667</v>
      </c>
      <c r="B9649">
        <v>48</v>
      </c>
      <c r="C9649">
        <v>38</v>
      </c>
      <c r="F9649" s="1">
        <v>34667</v>
      </c>
      <c r="G9649">
        <v>98</v>
      </c>
      <c r="H9649" s="3">
        <v>48</v>
      </c>
      <c r="I9649" s="3">
        <v>38</v>
      </c>
      <c r="J9649" s="1">
        <v>30874</v>
      </c>
    </row>
    <row r="9650" spans="1:10" x14ac:dyDescent="0.25">
      <c r="A9650" s="1">
        <v>34668</v>
      </c>
      <c r="B9650">
        <v>42</v>
      </c>
      <c r="C9650">
        <v>34</v>
      </c>
      <c r="F9650" s="1">
        <v>34668</v>
      </c>
      <c r="G9650">
        <v>98</v>
      </c>
      <c r="H9650" s="3">
        <v>42</v>
      </c>
      <c r="I9650" s="3">
        <v>34</v>
      </c>
      <c r="J9650" s="1">
        <v>30874</v>
      </c>
    </row>
    <row r="9651" spans="1:10" x14ac:dyDescent="0.25">
      <c r="A9651" s="1">
        <v>34669</v>
      </c>
      <c r="B9651">
        <v>40</v>
      </c>
      <c r="C9651">
        <v>31</v>
      </c>
      <c r="F9651" s="1">
        <v>34669</v>
      </c>
      <c r="G9651">
        <v>98</v>
      </c>
      <c r="H9651" s="3">
        <v>40</v>
      </c>
      <c r="I9651" s="3">
        <v>31</v>
      </c>
      <c r="J9651" s="1">
        <v>30874</v>
      </c>
    </row>
    <row r="9652" spans="1:10" x14ac:dyDescent="0.25">
      <c r="A9652" s="1">
        <v>34670</v>
      </c>
      <c r="B9652">
        <v>39</v>
      </c>
      <c r="C9652">
        <v>30</v>
      </c>
      <c r="F9652" s="1">
        <v>34670</v>
      </c>
      <c r="G9652">
        <v>98</v>
      </c>
      <c r="H9652" s="3">
        <v>39</v>
      </c>
      <c r="I9652" s="3">
        <v>30</v>
      </c>
      <c r="J9652" s="1">
        <v>30874</v>
      </c>
    </row>
    <row r="9653" spans="1:10" x14ac:dyDescent="0.25">
      <c r="A9653" s="1">
        <v>34671</v>
      </c>
      <c r="B9653">
        <v>47</v>
      </c>
      <c r="C9653">
        <v>31</v>
      </c>
      <c r="F9653" s="1">
        <v>34671</v>
      </c>
      <c r="G9653">
        <v>98</v>
      </c>
      <c r="H9653" s="3">
        <v>47</v>
      </c>
      <c r="I9653" s="3">
        <v>31</v>
      </c>
      <c r="J9653" s="1">
        <v>30874</v>
      </c>
    </row>
    <row r="9654" spans="1:10" x14ac:dyDescent="0.25">
      <c r="A9654" s="1">
        <v>34672</v>
      </c>
      <c r="B9654">
        <v>54</v>
      </c>
      <c r="C9654">
        <v>38</v>
      </c>
      <c r="F9654" s="1">
        <v>34672</v>
      </c>
      <c r="G9654">
        <v>98</v>
      </c>
      <c r="H9654" s="3">
        <v>54</v>
      </c>
      <c r="I9654" s="3">
        <v>38</v>
      </c>
      <c r="J9654" s="1">
        <v>30874</v>
      </c>
    </row>
    <row r="9655" spans="1:10" x14ac:dyDescent="0.25">
      <c r="A9655" s="1">
        <v>34673</v>
      </c>
      <c r="B9655">
        <v>55</v>
      </c>
      <c r="C9655">
        <v>44</v>
      </c>
      <c r="F9655" s="1">
        <v>34673</v>
      </c>
      <c r="G9655">
        <v>98</v>
      </c>
      <c r="H9655" s="3">
        <v>55</v>
      </c>
      <c r="I9655" s="3">
        <v>44</v>
      </c>
      <c r="J9655" s="1">
        <v>30874</v>
      </c>
    </row>
    <row r="9656" spans="1:10" x14ac:dyDescent="0.25">
      <c r="A9656" s="1">
        <v>34674</v>
      </c>
      <c r="B9656">
        <v>49</v>
      </c>
      <c r="C9656">
        <v>40</v>
      </c>
      <c r="F9656" s="1">
        <v>34674</v>
      </c>
      <c r="G9656">
        <v>98</v>
      </c>
      <c r="H9656" s="3">
        <v>49</v>
      </c>
      <c r="I9656" s="3">
        <v>40</v>
      </c>
      <c r="J9656" s="1">
        <v>30874</v>
      </c>
    </row>
    <row r="9657" spans="1:10" x14ac:dyDescent="0.25">
      <c r="A9657" s="1">
        <v>34675</v>
      </c>
      <c r="B9657">
        <v>44</v>
      </c>
      <c r="C9657">
        <v>29</v>
      </c>
      <c r="F9657" s="1">
        <v>34675</v>
      </c>
      <c r="G9657">
        <v>98</v>
      </c>
      <c r="H9657" s="3">
        <v>44</v>
      </c>
      <c r="I9657" s="3">
        <v>29</v>
      </c>
      <c r="J9657" s="1">
        <v>30874</v>
      </c>
    </row>
    <row r="9658" spans="1:10" x14ac:dyDescent="0.25">
      <c r="A9658" s="1">
        <v>34676</v>
      </c>
      <c r="B9658">
        <v>50</v>
      </c>
      <c r="C9658">
        <v>36</v>
      </c>
      <c r="F9658" s="1">
        <v>34676</v>
      </c>
      <c r="G9658">
        <v>98</v>
      </c>
      <c r="H9658" s="3">
        <v>50</v>
      </c>
      <c r="I9658" s="3">
        <v>36</v>
      </c>
      <c r="J9658" s="1">
        <v>30874</v>
      </c>
    </row>
    <row r="9659" spans="1:10" x14ac:dyDescent="0.25">
      <c r="A9659" s="1">
        <v>34677</v>
      </c>
      <c r="B9659">
        <v>52</v>
      </c>
      <c r="C9659">
        <v>42</v>
      </c>
      <c r="F9659" s="1">
        <v>34677</v>
      </c>
      <c r="G9659">
        <v>98</v>
      </c>
      <c r="H9659" s="3">
        <v>52</v>
      </c>
      <c r="I9659" s="3">
        <v>42</v>
      </c>
      <c r="J9659" s="1">
        <v>30874</v>
      </c>
    </row>
    <row r="9660" spans="1:10" x14ac:dyDescent="0.25">
      <c r="A9660" s="1">
        <v>34678</v>
      </c>
      <c r="B9660">
        <v>49</v>
      </c>
      <c r="C9660">
        <v>33</v>
      </c>
      <c r="F9660" s="1">
        <v>34678</v>
      </c>
      <c r="G9660">
        <v>98</v>
      </c>
      <c r="H9660" s="3">
        <v>49</v>
      </c>
      <c r="I9660" s="3">
        <v>33</v>
      </c>
      <c r="J9660" s="1">
        <v>30874</v>
      </c>
    </row>
    <row r="9661" spans="1:10" x14ac:dyDescent="0.25">
      <c r="A9661" s="1">
        <v>34679</v>
      </c>
      <c r="B9661">
        <v>56</v>
      </c>
      <c r="C9661">
        <v>49</v>
      </c>
      <c r="F9661" s="1">
        <v>34679</v>
      </c>
      <c r="G9661">
        <v>98</v>
      </c>
      <c r="H9661" s="3">
        <v>56</v>
      </c>
      <c r="I9661" s="3">
        <v>49</v>
      </c>
      <c r="J9661" s="1">
        <v>30874</v>
      </c>
    </row>
    <row r="9662" spans="1:10" x14ac:dyDescent="0.25">
      <c r="A9662" s="1">
        <v>34680</v>
      </c>
      <c r="B9662">
        <v>55</v>
      </c>
      <c r="C9662">
        <v>52</v>
      </c>
      <c r="F9662" s="1">
        <v>34680</v>
      </c>
      <c r="G9662">
        <v>98</v>
      </c>
      <c r="H9662" s="3">
        <v>55</v>
      </c>
      <c r="I9662" s="3">
        <v>52</v>
      </c>
      <c r="J9662" s="1">
        <v>30874</v>
      </c>
    </row>
    <row r="9663" spans="1:10" x14ac:dyDescent="0.25">
      <c r="A9663" s="1">
        <v>34681</v>
      </c>
      <c r="B9663">
        <v>53</v>
      </c>
      <c r="C9663">
        <v>51</v>
      </c>
      <c r="F9663" s="1">
        <v>34681</v>
      </c>
      <c r="G9663">
        <v>98</v>
      </c>
      <c r="H9663" s="3">
        <v>53</v>
      </c>
      <c r="I9663" s="3">
        <v>51</v>
      </c>
      <c r="J9663" s="1">
        <v>30874</v>
      </c>
    </row>
    <row r="9664" spans="1:10" x14ac:dyDescent="0.25">
      <c r="A9664" s="1">
        <v>34682</v>
      </c>
      <c r="B9664">
        <v>52</v>
      </c>
      <c r="C9664">
        <v>38</v>
      </c>
      <c r="F9664" s="1">
        <v>34682</v>
      </c>
      <c r="G9664">
        <v>98</v>
      </c>
      <c r="H9664" s="3">
        <v>52</v>
      </c>
      <c r="I9664" s="3">
        <v>38</v>
      </c>
      <c r="J9664" s="1">
        <v>30874</v>
      </c>
    </row>
    <row r="9665" spans="1:10" x14ac:dyDescent="0.25">
      <c r="A9665" s="1">
        <v>34683</v>
      </c>
      <c r="B9665">
        <v>39</v>
      </c>
      <c r="C9665">
        <v>27</v>
      </c>
      <c r="F9665" s="1">
        <v>34683</v>
      </c>
      <c r="G9665">
        <v>98</v>
      </c>
      <c r="H9665" s="3">
        <v>39</v>
      </c>
      <c r="I9665" s="3">
        <v>27</v>
      </c>
      <c r="J9665" s="1">
        <v>30874</v>
      </c>
    </row>
    <row r="9666" spans="1:10" x14ac:dyDescent="0.25">
      <c r="A9666" s="1">
        <v>34684</v>
      </c>
      <c r="B9666">
        <v>36</v>
      </c>
      <c r="C9666">
        <v>21</v>
      </c>
      <c r="F9666" s="1">
        <v>34684</v>
      </c>
      <c r="G9666">
        <v>98</v>
      </c>
      <c r="H9666" s="3">
        <v>36</v>
      </c>
      <c r="I9666" s="3">
        <v>21</v>
      </c>
      <c r="J9666" s="1">
        <v>30874</v>
      </c>
    </row>
    <row r="9667" spans="1:10" x14ac:dyDescent="0.25">
      <c r="A9667" s="1">
        <v>34685</v>
      </c>
      <c r="B9667">
        <v>37</v>
      </c>
      <c r="C9667">
        <v>31</v>
      </c>
      <c r="F9667" s="1">
        <v>34685</v>
      </c>
      <c r="G9667">
        <v>98</v>
      </c>
      <c r="H9667" s="3">
        <v>37</v>
      </c>
      <c r="I9667" s="3">
        <v>31</v>
      </c>
      <c r="J9667" s="1">
        <v>30874</v>
      </c>
    </row>
    <row r="9668" spans="1:10" x14ac:dyDescent="0.25">
      <c r="A9668" s="1">
        <v>34686</v>
      </c>
      <c r="B9668">
        <v>41</v>
      </c>
      <c r="C9668">
        <v>35</v>
      </c>
      <c r="F9668" s="1">
        <v>34686</v>
      </c>
      <c r="G9668">
        <v>98</v>
      </c>
      <c r="H9668" s="3">
        <v>41</v>
      </c>
      <c r="I9668" s="3">
        <v>35</v>
      </c>
      <c r="J9668" s="1">
        <v>30874</v>
      </c>
    </row>
    <row r="9669" spans="1:10" x14ac:dyDescent="0.25">
      <c r="A9669" s="1">
        <v>34687</v>
      </c>
      <c r="B9669">
        <v>46</v>
      </c>
      <c r="C9669">
        <v>37</v>
      </c>
      <c r="F9669" s="1">
        <v>34687</v>
      </c>
      <c r="G9669">
        <v>98</v>
      </c>
      <c r="H9669" s="3">
        <v>46</v>
      </c>
      <c r="I9669" s="3">
        <v>37</v>
      </c>
      <c r="J9669" s="1">
        <v>30874</v>
      </c>
    </row>
    <row r="9670" spans="1:10" x14ac:dyDescent="0.25">
      <c r="A9670" s="1">
        <v>34688</v>
      </c>
      <c r="B9670">
        <v>42</v>
      </c>
      <c r="C9670">
        <v>31</v>
      </c>
      <c r="F9670" s="1">
        <v>34688</v>
      </c>
      <c r="G9670">
        <v>98</v>
      </c>
      <c r="H9670" s="3">
        <v>42</v>
      </c>
      <c r="I9670" s="3">
        <v>31</v>
      </c>
      <c r="J9670" s="1">
        <v>30874</v>
      </c>
    </row>
    <row r="9671" spans="1:10" x14ac:dyDescent="0.25">
      <c r="A9671" s="1">
        <v>34689</v>
      </c>
      <c r="B9671">
        <v>39</v>
      </c>
      <c r="C9671">
        <v>28</v>
      </c>
      <c r="F9671" s="1">
        <v>34689</v>
      </c>
      <c r="G9671">
        <v>98</v>
      </c>
      <c r="H9671" s="3">
        <v>39</v>
      </c>
      <c r="I9671" s="3">
        <v>28</v>
      </c>
      <c r="J9671" s="1">
        <v>30874</v>
      </c>
    </row>
    <row r="9672" spans="1:10" x14ac:dyDescent="0.25">
      <c r="A9672" s="1">
        <v>34690</v>
      </c>
      <c r="B9672">
        <v>41</v>
      </c>
      <c r="C9672">
        <v>31</v>
      </c>
      <c r="F9672" s="1">
        <v>34690</v>
      </c>
      <c r="G9672">
        <v>98</v>
      </c>
      <c r="H9672" s="3">
        <v>41</v>
      </c>
      <c r="I9672" s="3">
        <v>31</v>
      </c>
      <c r="J9672" s="1">
        <v>30874</v>
      </c>
    </row>
    <row r="9673" spans="1:10" x14ac:dyDescent="0.25">
      <c r="A9673" s="1">
        <v>34691</v>
      </c>
      <c r="B9673">
        <v>37</v>
      </c>
      <c r="C9673">
        <v>33</v>
      </c>
      <c r="F9673" s="1">
        <v>34691</v>
      </c>
      <c r="G9673">
        <v>98</v>
      </c>
      <c r="H9673" s="3">
        <v>37</v>
      </c>
      <c r="I9673" s="3">
        <v>33</v>
      </c>
      <c r="J9673" s="1">
        <v>30874</v>
      </c>
    </row>
    <row r="9674" spans="1:10" x14ac:dyDescent="0.25">
      <c r="A9674" s="1">
        <v>34692</v>
      </c>
      <c r="B9674">
        <v>33</v>
      </c>
      <c r="C9674">
        <v>30</v>
      </c>
      <c r="F9674" s="1">
        <v>34692</v>
      </c>
      <c r="G9674">
        <v>98</v>
      </c>
      <c r="H9674" s="3">
        <v>33</v>
      </c>
      <c r="I9674" s="3">
        <v>30</v>
      </c>
      <c r="J9674" s="1">
        <v>30874</v>
      </c>
    </row>
    <row r="9675" spans="1:10" x14ac:dyDescent="0.25">
      <c r="A9675" s="1">
        <v>34693</v>
      </c>
      <c r="B9675">
        <v>32</v>
      </c>
      <c r="C9675">
        <v>29</v>
      </c>
      <c r="F9675" s="1">
        <v>34693</v>
      </c>
      <c r="G9675">
        <v>98</v>
      </c>
      <c r="H9675" s="3">
        <v>32</v>
      </c>
      <c r="I9675" s="3">
        <v>29</v>
      </c>
      <c r="J9675" s="1">
        <v>30874</v>
      </c>
    </row>
    <row r="9676" spans="1:10" x14ac:dyDescent="0.25">
      <c r="A9676" s="1">
        <v>34694</v>
      </c>
      <c r="B9676">
        <v>35</v>
      </c>
      <c r="C9676">
        <v>30</v>
      </c>
      <c r="F9676" s="1">
        <v>34694</v>
      </c>
      <c r="G9676">
        <v>98</v>
      </c>
      <c r="H9676" s="3">
        <v>35</v>
      </c>
      <c r="I9676" s="3">
        <v>30</v>
      </c>
      <c r="J9676" s="1">
        <v>30874</v>
      </c>
    </row>
    <row r="9677" spans="1:10" x14ac:dyDescent="0.25">
      <c r="A9677" s="1">
        <v>34695</v>
      </c>
      <c r="B9677">
        <v>50</v>
      </c>
      <c r="C9677">
        <v>33</v>
      </c>
      <c r="F9677" s="1">
        <v>34695</v>
      </c>
      <c r="G9677">
        <v>98</v>
      </c>
      <c r="H9677" s="3">
        <v>50</v>
      </c>
      <c r="I9677" s="3">
        <v>33</v>
      </c>
      <c r="J9677" s="1">
        <v>30874</v>
      </c>
    </row>
    <row r="9678" spans="1:10" x14ac:dyDescent="0.25">
      <c r="A9678" s="1">
        <v>34696</v>
      </c>
      <c r="B9678">
        <v>56</v>
      </c>
      <c r="C9678">
        <v>49</v>
      </c>
      <c r="F9678" s="1">
        <v>34696</v>
      </c>
      <c r="G9678">
        <v>98</v>
      </c>
      <c r="H9678" s="3">
        <v>56</v>
      </c>
      <c r="I9678" s="3">
        <v>49</v>
      </c>
      <c r="J9678" s="1">
        <v>30874</v>
      </c>
    </row>
    <row r="9679" spans="1:10" x14ac:dyDescent="0.25">
      <c r="A9679" s="1">
        <v>34697</v>
      </c>
      <c r="B9679">
        <v>55</v>
      </c>
      <c r="C9679">
        <v>49</v>
      </c>
      <c r="F9679" s="1">
        <v>34697</v>
      </c>
      <c r="G9679">
        <v>98</v>
      </c>
      <c r="H9679" s="3">
        <v>55</v>
      </c>
      <c r="I9679" s="3">
        <v>49</v>
      </c>
      <c r="J9679" s="1">
        <v>30874</v>
      </c>
    </row>
    <row r="9680" spans="1:10" x14ac:dyDescent="0.25">
      <c r="A9680" s="1">
        <v>34698</v>
      </c>
      <c r="B9680">
        <v>52</v>
      </c>
      <c r="C9680">
        <v>43</v>
      </c>
      <c r="F9680" s="1">
        <v>34698</v>
      </c>
      <c r="G9680">
        <v>98</v>
      </c>
      <c r="H9680" s="3">
        <v>52</v>
      </c>
      <c r="I9680" s="3">
        <v>43</v>
      </c>
      <c r="J9680" s="1">
        <v>30874</v>
      </c>
    </row>
    <row r="9681" spans="1:10" x14ac:dyDescent="0.25">
      <c r="A9681" s="1">
        <v>34699</v>
      </c>
      <c r="B9681">
        <v>45</v>
      </c>
      <c r="C9681">
        <v>40</v>
      </c>
      <c r="F9681" s="1">
        <v>34699</v>
      </c>
      <c r="G9681">
        <v>98</v>
      </c>
      <c r="H9681" s="3">
        <v>45</v>
      </c>
      <c r="I9681" s="3">
        <v>40</v>
      </c>
      <c r="J9681" s="1">
        <v>30874</v>
      </c>
    </row>
    <row r="9682" spans="1:10" x14ac:dyDescent="0.25">
      <c r="A9682" s="1">
        <v>34700</v>
      </c>
      <c r="B9682">
        <v>40</v>
      </c>
      <c r="C9682">
        <v>33</v>
      </c>
      <c r="F9682" s="1">
        <v>34700</v>
      </c>
      <c r="G9682">
        <v>98</v>
      </c>
      <c r="H9682" s="3">
        <v>40</v>
      </c>
      <c r="I9682" s="3">
        <v>33</v>
      </c>
      <c r="J9682" s="1">
        <v>30874</v>
      </c>
    </row>
    <row r="9683" spans="1:10" x14ac:dyDescent="0.25">
      <c r="A9683" s="1">
        <v>34701</v>
      </c>
      <c r="B9683">
        <v>37</v>
      </c>
      <c r="C9683">
        <v>33</v>
      </c>
      <c r="F9683" s="1">
        <v>34701</v>
      </c>
      <c r="G9683">
        <v>98</v>
      </c>
      <c r="H9683" s="3">
        <v>37</v>
      </c>
      <c r="I9683" s="3">
        <v>33</v>
      </c>
      <c r="J9683" s="1">
        <v>30874</v>
      </c>
    </row>
    <row r="9684" spans="1:10" x14ac:dyDescent="0.25">
      <c r="A9684" s="1">
        <v>34702</v>
      </c>
      <c r="B9684">
        <v>35</v>
      </c>
      <c r="C9684">
        <v>29</v>
      </c>
      <c r="F9684" s="1">
        <v>34702</v>
      </c>
      <c r="G9684">
        <v>98</v>
      </c>
      <c r="H9684" s="3">
        <v>35</v>
      </c>
      <c r="I9684" s="3">
        <v>29</v>
      </c>
      <c r="J9684" s="1">
        <v>30874</v>
      </c>
    </row>
    <row r="9685" spans="1:10" x14ac:dyDescent="0.25">
      <c r="A9685" s="1">
        <v>34703</v>
      </c>
      <c r="B9685">
        <v>29</v>
      </c>
      <c r="C9685">
        <v>20</v>
      </c>
      <c r="F9685" s="1">
        <v>34703</v>
      </c>
      <c r="G9685">
        <v>98</v>
      </c>
      <c r="H9685" s="3">
        <v>29</v>
      </c>
      <c r="I9685" s="3">
        <v>20</v>
      </c>
      <c r="J9685" s="1">
        <v>30874</v>
      </c>
    </row>
    <row r="9686" spans="1:10" x14ac:dyDescent="0.25">
      <c r="A9686" s="1">
        <v>34704</v>
      </c>
      <c r="B9686">
        <v>26</v>
      </c>
      <c r="C9686">
        <v>16</v>
      </c>
      <c r="F9686" s="1">
        <v>34704</v>
      </c>
      <c r="G9686">
        <v>98</v>
      </c>
      <c r="H9686" s="3">
        <v>26</v>
      </c>
      <c r="I9686" s="3">
        <v>16</v>
      </c>
      <c r="J9686" s="1">
        <v>30874</v>
      </c>
    </row>
    <row r="9687" spans="1:10" x14ac:dyDescent="0.25">
      <c r="A9687" s="1">
        <v>34705</v>
      </c>
      <c r="B9687">
        <v>24</v>
      </c>
      <c r="C9687">
        <v>15</v>
      </c>
      <c r="F9687" s="1">
        <v>34705</v>
      </c>
      <c r="G9687">
        <v>98</v>
      </c>
      <c r="H9687" s="3">
        <v>24</v>
      </c>
      <c r="I9687" s="3">
        <v>15</v>
      </c>
      <c r="J9687" s="1">
        <v>30874</v>
      </c>
    </row>
    <row r="9688" spans="1:10" x14ac:dyDescent="0.25">
      <c r="A9688" s="1">
        <v>34706</v>
      </c>
      <c r="B9688">
        <v>26</v>
      </c>
      <c r="C9688">
        <v>19</v>
      </c>
      <c r="F9688" s="1">
        <v>34706</v>
      </c>
      <c r="G9688">
        <v>98</v>
      </c>
      <c r="H9688" s="3">
        <v>26</v>
      </c>
      <c r="I9688" s="3">
        <v>19</v>
      </c>
      <c r="J9688" s="1">
        <v>30874</v>
      </c>
    </row>
    <row r="9689" spans="1:10" x14ac:dyDescent="0.25">
      <c r="A9689" s="1">
        <v>34707</v>
      </c>
      <c r="B9689">
        <v>25</v>
      </c>
      <c r="C9689">
        <v>22</v>
      </c>
      <c r="F9689" s="1">
        <v>34707</v>
      </c>
      <c r="G9689">
        <v>98</v>
      </c>
      <c r="H9689" s="3">
        <v>25</v>
      </c>
      <c r="I9689" s="3">
        <v>22</v>
      </c>
      <c r="J9689" s="1">
        <v>30874</v>
      </c>
    </row>
    <row r="9690" spans="1:10" x14ac:dyDescent="0.25">
      <c r="A9690" s="1">
        <v>34708</v>
      </c>
      <c r="B9690">
        <v>35</v>
      </c>
      <c r="C9690">
        <v>25</v>
      </c>
      <c r="F9690" s="1">
        <v>34708</v>
      </c>
      <c r="G9690">
        <v>98</v>
      </c>
      <c r="H9690" s="3">
        <v>35</v>
      </c>
      <c r="I9690" s="3">
        <v>25</v>
      </c>
      <c r="J9690" s="1">
        <v>30874</v>
      </c>
    </row>
    <row r="9691" spans="1:10" x14ac:dyDescent="0.25">
      <c r="A9691" s="1">
        <v>34709</v>
      </c>
      <c r="B9691">
        <v>43</v>
      </c>
      <c r="C9691">
        <v>34</v>
      </c>
      <c r="F9691" s="1">
        <v>34709</v>
      </c>
      <c r="G9691">
        <v>98</v>
      </c>
      <c r="H9691" s="3">
        <v>43</v>
      </c>
      <c r="I9691" s="3">
        <v>34</v>
      </c>
      <c r="J9691" s="1">
        <v>30874</v>
      </c>
    </row>
    <row r="9692" spans="1:10" x14ac:dyDescent="0.25">
      <c r="A9692" s="1">
        <v>34710</v>
      </c>
      <c r="B9692">
        <v>39</v>
      </c>
      <c r="C9692">
        <v>33</v>
      </c>
      <c r="F9692" s="1">
        <v>34710</v>
      </c>
      <c r="G9692">
        <v>98</v>
      </c>
      <c r="H9692" s="3">
        <v>39</v>
      </c>
      <c r="I9692" s="3">
        <v>33</v>
      </c>
      <c r="J9692" s="1">
        <v>30874</v>
      </c>
    </row>
    <row r="9693" spans="1:10" x14ac:dyDescent="0.25">
      <c r="A9693" s="1">
        <v>34711</v>
      </c>
      <c r="B9693">
        <v>38</v>
      </c>
      <c r="C9693">
        <v>33</v>
      </c>
      <c r="F9693" s="1">
        <v>34711</v>
      </c>
      <c r="G9693">
        <v>98</v>
      </c>
      <c r="H9693" s="3">
        <v>38</v>
      </c>
      <c r="I9693" s="3">
        <v>33</v>
      </c>
      <c r="J9693" s="1">
        <v>30874</v>
      </c>
    </row>
    <row r="9694" spans="1:10" x14ac:dyDescent="0.25">
      <c r="A9694" s="1">
        <v>34712</v>
      </c>
      <c r="B9694">
        <v>38</v>
      </c>
      <c r="C9694">
        <v>25</v>
      </c>
      <c r="F9694" s="1">
        <v>34712</v>
      </c>
      <c r="G9694">
        <v>98</v>
      </c>
      <c r="H9694" s="3">
        <v>38</v>
      </c>
      <c r="I9694" s="3">
        <v>25</v>
      </c>
      <c r="J9694" s="1">
        <v>30874</v>
      </c>
    </row>
    <row r="9695" spans="1:10" x14ac:dyDescent="0.25">
      <c r="A9695" s="1">
        <v>34713</v>
      </c>
      <c r="B9695">
        <v>32</v>
      </c>
      <c r="C9695">
        <v>26</v>
      </c>
      <c r="F9695" s="1">
        <v>34713</v>
      </c>
      <c r="G9695">
        <v>98</v>
      </c>
      <c r="H9695" s="3">
        <v>32</v>
      </c>
      <c r="I9695" s="3">
        <v>26</v>
      </c>
      <c r="J9695" s="1">
        <v>30874</v>
      </c>
    </row>
    <row r="9696" spans="1:10" x14ac:dyDescent="0.25">
      <c r="A9696" s="1">
        <v>34714</v>
      </c>
      <c r="B9696">
        <v>37</v>
      </c>
      <c r="C9696">
        <v>31</v>
      </c>
      <c r="F9696" s="1">
        <v>34714</v>
      </c>
      <c r="G9696">
        <v>98</v>
      </c>
      <c r="H9696" s="3">
        <v>37</v>
      </c>
      <c r="I9696" s="3">
        <v>31</v>
      </c>
      <c r="J9696" s="1">
        <v>30874</v>
      </c>
    </row>
    <row r="9697" spans="1:10" x14ac:dyDescent="0.25">
      <c r="A9697" s="1">
        <v>34715</v>
      </c>
      <c r="B9697">
        <v>42</v>
      </c>
      <c r="C9697">
        <v>30</v>
      </c>
      <c r="F9697" s="1">
        <v>34715</v>
      </c>
      <c r="G9697">
        <v>98</v>
      </c>
      <c r="H9697" s="3">
        <v>42</v>
      </c>
      <c r="I9697" s="3">
        <v>30</v>
      </c>
      <c r="J9697" s="1">
        <v>30874</v>
      </c>
    </row>
    <row r="9698" spans="1:10" x14ac:dyDescent="0.25">
      <c r="A9698" s="1">
        <v>34716</v>
      </c>
      <c r="B9698">
        <v>42</v>
      </c>
      <c r="C9698">
        <v>26</v>
      </c>
      <c r="F9698" s="1">
        <v>34716</v>
      </c>
      <c r="G9698">
        <v>98</v>
      </c>
      <c r="H9698" s="3">
        <v>42</v>
      </c>
      <c r="I9698" s="3">
        <v>26</v>
      </c>
      <c r="J9698" s="1">
        <v>30874</v>
      </c>
    </row>
    <row r="9699" spans="1:10" x14ac:dyDescent="0.25">
      <c r="A9699" s="1">
        <v>34717</v>
      </c>
      <c r="B9699">
        <v>33</v>
      </c>
      <c r="C9699">
        <v>25</v>
      </c>
      <c r="F9699" s="1">
        <v>34717</v>
      </c>
      <c r="G9699">
        <v>98</v>
      </c>
      <c r="H9699" s="3">
        <v>33</v>
      </c>
      <c r="I9699" s="3">
        <v>25</v>
      </c>
      <c r="J9699" s="1">
        <v>30874</v>
      </c>
    </row>
    <row r="9700" spans="1:10" x14ac:dyDescent="0.25">
      <c r="A9700" s="1">
        <v>34718</v>
      </c>
      <c r="B9700">
        <v>43</v>
      </c>
      <c r="C9700">
        <v>33</v>
      </c>
      <c r="F9700" s="1">
        <v>34718</v>
      </c>
      <c r="G9700">
        <v>98</v>
      </c>
      <c r="H9700" s="3">
        <v>43</v>
      </c>
      <c r="I9700" s="3">
        <v>33</v>
      </c>
      <c r="J9700" s="1">
        <v>30874</v>
      </c>
    </row>
    <row r="9701" spans="1:10" x14ac:dyDescent="0.25">
      <c r="A9701" s="1">
        <v>34719</v>
      </c>
      <c r="B9701">
        <v>43</v>
      </c>
      <c r="C9701">
        <v>31</v>
      </c>
      <c r="F9701" s="1">
        <v>34719</v>
      </c>
      <c r="G9701">
        <v>98</v>
      </c>
      <c r="H9701" s="3">
        <v>43</v>
      </c>
      <c r="I9701" s="3">
        <v>31</v>
      </c>
      <c r="J9701" s="1">
        <v>30874</v>
      </c>
    </row>
    <row r="9702" spans="1:10" x14ac:dyDescent="0.25">
      <c r="A9702" s="1">
        <v>34720</v>
      </c>
      <c r="B9702">
        <v>44</v>
      </c>
      <c r="C9702">
        <v>37</v>
      </c>
      <c r="F9702" s="1">
        <v>34720</v>
      </c>
      <c r="G9702">
        <v>98</v>
      </c>
      <c r="H9702" s="3">
        <v>44</v>
      </c>
      <c r="I9702" s="3">
        <v>37</v>
      </c>
      <c r="J9702" s="1">
        <v>30874</v>
      </c>
    </row>
    <row r="9703" spans="1:10" x14ac:dyDescent="0.25">
      <c r="A9703" s="1">
        <v>34721</v>
      </c>
      <c r="B9703">
        <v>54</v>
      </c>
      <c r="C9703">
        <v>42</v>
      </c>
      <c r="F9703" s="1">
        <v>34721</v>
      </c>
      <c r="G9703">
        <v>98</v>
      </c>
      <c r="H9703" s="3">
        <v>54</v>
      </c>
      <c r="I9703" s="3">
        <v>42</v>
      </c>
      <c r="J9703" s="1">
        <v>30874</v>
      </c>
    </row>
    <row r="9704" spans="1:10" x14ac:dyDescent="0.25">
      <c r="A9704" s="1">
        <v>34722</v>
      </c>
      <c r="B9704">
        <v>54</v>
      </c>
      <c r="C9704">
        <v>43</v>
      </c>
      <c r="F9704" s="1">
        <v>34722</v>
      </c>
      <c r="G9704">
        <v>98</v>
      </c>
      <c r="H9704" s="3">
        <v>54</v>
      </c>
      <c r="I9704" s="3">
        <v>43</v>
      </c>
      <c r="J9704" s="1">
        <v>30874</v>
      </c>
    </row>
    <row r="9705" spans="1:10" x14ac:dyDescent="0.25">
      <c r="A9705" s="1">
        <v>34723</v>
      </c>
      <c r="B9705">
        <v>45</v>
      </c>
      <c r="C9705">
        <v>39</v>
      </c>
      <c r="F9705" s="1">
        <v>34723</v>
      </c>
      <c r="G9705">
        <v>98</v>
      </c>
      <c r="H9705" s="3">
        <v>45</v>
      </c>
      <c r="I9705" s="3">
        <v>39</v>
      </c>
      <c r="J9705" s="1">
        <v>30874</v>
      </c>
    </row>
    <row r="9706" spans="1:10" x14ac:dyDescent="0.25">
      <c r="A9706" s="1">
        <v>34724</v>
      </c>
      <c r="B9706">
        <v>52</v>
      </c>
      <c r="C9706">
        <v>33</v>
      </c>
      <c r="F9706" s="1">
        <v>34724</v>
      </c>
      <c r="G9706">
        <v>98</v>
      </c>
      <c r="H9706" s="3">
        <v>52</v>
      </c>
      <c r="I9706" s="3">
        <v>33</v>
      </c>
      <c r="J9706" s="1">
        <v>30874</v>
      </c>
    </row>
    <row r="9707" spans="1:10" x14ac:dyDescent="0.25">
      <c r="A9707" s="1">
        <v>34725</v>
      </c>
      <c r="B9707">
        <v>57</v>
      </c>
      <c r="C9707">
        <v>44</v>
      </c>
      <c r="F9707" s="1">
        <v>34725</v>
      </c>
      <c r="G9707">
        <v>98</v>
      </c>
      <c r="H9707" s="3">
        <v>57</v>
      </c>
      <c r="I9707" s="3">
        <v>44</v>
      </c>
      <c r="J9707" s="1">
        <v>30874</v>
      </c>
    </row>
    <row r="9708" spans="1:10" x14ac:dyDescent="0.25">
      <c r="A9708" s="1">
        <v>34726</v>
      </c>
      <c r="B9708">
        <v>44</v>
      </c>
      <c r="C9708">
        <v>34</v>
      </c>
      <c r="F9708" s="1">
        <v>34726</v>
      </c>
      <c r="G9708">
        <v>98</v>
      </c>
      <c r="H9708" s="3">
        <v>44</v>
      </c>
      <c r="I9708" s="3">
        <v>34</v>
      </c>
      <c r="J9708" s="1">
        <v>30874</v>
      </c>
    </row>
    <row r="9709" spans="1:10" x14ac:dyDescent="0.25">
      <c r="A9709" s="1">
        <v>34727</v>
      </c>
      <c r="B9709">
        <v>49</v>
      </c>
      <c r="C9709">
        <v>33</v>
      </c>
      <c r="F9709" s="1">
        <v>34727</v>
      </c>
      <c r="G9709">
        <v>98</v>
      </c>
      <c r="H9709" s="3">
        <v>49</v>
      </c>
      <c r="I9709" s="3">
        <v>33</v>
      </c>
      <c r="J9709" s="1">
        <v>30874</v>
      </c>
    </row>
    <row r="9710" spans="1:10" x14ac:dyDescent="0.25">
      <c r="A9710" s="1">
        <v>34728</v>
      </c>
      <c r="B9710">
        <v>50</v>
      </c>
      <c r="C9710">
        <v>42</v>
      </c>
      <c r="F9710" s="1">
        <v>34728</v>
      </c>
      <c r="G9710">
        <v>98</v>
      </c>
      <c r="H9710" s="3">
        <v>50</v>
      </c>
      <c r="I9710" s="3">
        <v>42</v>
      </c>
      <c r="J9710" s="1">
        <v>30874</v>
      </c>
    </row>
    <row r="9711" spans="1:10" x14ac:dyDescent="0.25">
      <c r="A9711" s="1">
        <v>34729</v>
      </c>
      <c r="B9711">
        <v>49</v>
      </c>
      <c r="C9711">
        <v>34</v>
      </c>
      <c r="F9711" s="1">
        <v>34729</v>
      </c>
      <c r="G9711">
        <v>98</v>
      </c>
      <c r="H9711" s="3">
        <v>49</v>
      </c>
      <c r="I9711" s="3">
        <v>34</v>
      </c>
      <c r="J9711" s="1">
        <v>30874</v>
      </c>
    </row>
    <row r="9712" spans="1:10" x14ac:dyDescent="0.25">
      <c r="A9712" s="1">
        <v>34730</v>
      </c>
      <c r="B9712">
        <v>40</v>
      </c>
      <c r="C9712">
        <v>26</v>
      </c>
      <c r="F9712" s="1">
        <v>34730</v>
      </c>
      <c r="G9712">
        <v>98</v>
      </c>
      <c r="H9712" s="3">
        <v>40</v>
      </c>
      <c r="I9712" s="3">
        <v>26</v>
      </c>
      <c r="J9712" s="1">
        <v>30874</v>
      </c>
    </row>
    <row r="9713" spans="1:10" x14ac:dyDescent="0.25">
      <c r="A9713" s="1">
        <v>34731</v>
      </c>
      <c r="B9713">
        <v>47</v>
      </c>
      <c r="C9713">
        <v>33</v>
      </c>
      <c r="F9713" s="1">
        <v>34731</v>
      </c>
      <c r="G9713">
        <v>98</v>
      </c>
      <c r="H9713" s="3">
        <v>47</v>
      </c>
      <c r="I9713" s="3">
        <v>33</v>
      </c>
      <c r="J9713" s="1">
        <v>30874</v>
      </c>
    </row>
    <row r="9714" spans="1:10" x14ac:dyDescent="0.25">
      <c r="A9714" s="1">
        <v>34732</v>
      </c>
      <c r="B9714">
        <v>49</v>
      </c>
      <c r="C9714">
        <v>34</v>
      </c>
      <c r="F9714" s="1">
        <v>34732</v>
      </c>
      <c r="G9714">
        <v>98</v>
      </c>
      <c r="H9714" s="3">
        <v>49</v>
      </c>
      <c r="I9714" s="3">
        <v>34</v>
      </c>
      <c r="J9714" s="1">
        <v>30874</v>
      </c>
    </row>
    <row r="9715" spans="1:10" x14ac:dyDescent="0.25">
      <c r="A9715" s="1">
        <v>34733</v>
      </c>
      <c r="B9715">
        <v>40</v>
      </c>
      <c r="C9715">
        <v>28</v>
      </c>
      <c r="F9715" s="1">
        <v>34733</v>
      </c>
      <c r="G9715">
        <v>98</v>
      </c>
      <c r="H9715" s="3">
        <v>40</v>
      </c>
      <c r="I9715" s="3">
        <v>28</v>
      </c>
      <c r="J9715" s="1">
        <v>30874</v>
      </c>
    </row>
    <row r="9716" spans="1:10" x14ac:dyDescent="0.25">
      <c r="A9716" s="1">
        <v>34734</v>
      </c>
      <c r="B9716">
        <v>45</v>
      </c>
      <c r="C9716">
        <v>30</v>
      </c>
      <c r="F9716" s="1">
        <v>34734</v>
      </c>
      <c r="G9716">
        <v>98</v>
      </c>
      <c r="H9716" s="3">
        <v>45</v>
      </c>
      <c r="I9716" s="3">
        <v>30</v>
      </c>
      <c r="J9716" s="1">
        <v>30874</v>
      </c>
    </row>
    <row r="9717" spans="1:10" x14ac:dyDescent="0.25">
      <c r="A9717" s="1">
        <v>34735</v>
      </c>
      <c r="B9717">
        <v>51</v>
      </c>
      <c r="C9717">
        <v>41</v>
      </c>
      <c r="F9717" s="1">
        <v>34735</v>
      </c>
      <c r="G9717">
        <v>98</v>
      </c>
      <c r="H9717" s="3">
        <v>51</v>
      </c>
      <c r="I9717" s="3">
        <v>41</v>
      </c>
      <c r="J9717" s="1">
        <v>30874</v>
      </c>
    </row>
    <row r="9718" spans="1:10" x14ac:dyDescent="0.25">
      <c r="A9718" s="1">
        <v>34736</v>
      </c>
      <c r="B9718">
        <v>54</v>
      </c>
      <c r="C9718">
        <v>39</v>
      </c>
      <c r="F9718" s="1">
        <v>34736</v>
      </c>
      <c r="G9718">
        <v>98</v>
      </c>
      <c r="H9718" s="3">
        <v>54</v>
      </c>
      <c r="I9718" s="3">
        <v>39</v>
      </c>
      <c r="J9718" s="1">
        <v>30874</v>
      </c>
    </row>
    <row r="9719" spans="1:10" x14ac:dyDescent="0.25">
      <c r="A9719" s="1">
        <v>34737</v>
      </c>
      <c r="B9719">
        <v>50</v>
      </c>
      <c r="C9719">
        <v>44</v>
      </c>
      <c r="F9719" s="1">
        <v>34737</v>
      </c>
      <c r="G9719">
        <v>98</v>
      </c>
      <c r="H9719" s="3">
        <v>50</v>
      </c>
      <c r="I9719" s="3">
        <v>44</v>
      </c>
      <c r="J9719" s="1">
        <v>30874</v>
      </c>
    </row>
    <row r="9720" spans="1:10" x14ac:dyDescent="0.25">
      <c r="A9720" s="1">
        <v>34738</v>
      </c>
      <c r="B9720">
        <v>50</v>
      </c>
      <c r="C9720">
        <v>43</v>
      </c>
      <c r="F9720" s="1">
        <v>34738</v>
      </c>
      <c r="G9720">
        <v>98</v>
      </c>
      <c r="H9720" s="3">
        <v>50</v>
      </c>
      <c r="I9720" s="3">
        <v>43</v>
      </c>
      <c r="J9720" s="1">
        <v>30874</v>
      </c>
    </row>
    <row r="9721" spans="1:10" x14ac:dyDescent="0.25">
      <c r="A9721" s="1">
        <v>34739</v>
      </c>
      <c r="B9721">
        <v>48</v>
      </c>
      <c r="C9721">
        <v>34</v>
      </c>
      <c r="F9721" s="1">
        <v>34739</v>
      </c>
      <c r="G9721">
        <v>98</v>
      </c>
      <c r="H9721" s="3">
        <v>48</v>
      </c>
      <c r="I9721" s="3">
        <v>34</v>
      </c>
      <c r="J9721" s="1">
        <v>30874</v>
      </c>
    </row>
    <row r="9722" spans="1:10" x14ac:dyDescent="0.25">
      <c r="A9722" s="1">
        <v>34740</v>
      </c>
      <c r="B9722">
        <v>39</v>
      </c>
      <c r="C9722">
        <v>26</v>
      </c>
      <c r="F9722" s="1">
        <v>34740</v>
      </c>
      <c r="G9722">
        <v>98</v>
      </c>
      <c r="H9722" s="3">
        <v>39</v>
      </c>
      <c r="I9722" s="3">
        <v>26</v>
      </c>
      <c r="J9722" s="1">
        <v>30874</v>
      </c>
    </row>
    <row r="9723" spans="1:10" x14ac:dyDescent="0.25">
      <c r="A9723" s="1">
        <v>34741</v>
      </c>
      <c r="B9723">
        <v>49</v>
      </c>
      <c r="C9723">
        <v>38</v>
      </c>
      <c r="F9723" s="1">
        <v>34741</v>
      </c>
      <c r="G9723">
        <v>98</v>
      </c>
      <c r="H9723" s="3">
        <v>49</v>
      </c>
      <c r="I9723" s="3">
        <v>38</v>
      </c>
      <c r="J9723" s="1">
        <v>30874</v>
      </c>
    </row>
    <row r="9724" spans="1:10" x14ac:dyDescent="0.25">
      <c r="A9724" s="1">
        <v>34742</v>
      </c>
      <c r="B9724">
        <v>55</v>
      </c>
      <c r="C9724">
        <v>40</v>
      </c>
      <c r="F9724" s="1">
        <v>34742</v>
      </c>
      <c r="G9724">
        <v>98</v>
      </c>
      <c r="H9724" s="3">
        <v>55</v>
      </c>
      <c r="I9724" s="3">
        <v>40</v>
      </c>
      <c r="J9724" s="1">
        <v>30874</v>
      </c>
    </row>
    <row r="9725" spans="1:10" x14ac:dyDescent="0.25">
      <c r="A9725" s="1">
        <v>34743</v>
      </c>
      <c r="B9725">
        <v>54</v>
      </c>
      <c r="C9725">
        <v>32</v>
      </c>
      <c r="F9725" s="1">
        <v>34743</v>
      </c>
      <c r="G9725">
        <v>98</v>
      </c>
      <c r="H9725" s="3">
        <v>54</v>
      </c>
      <c r="I9725" s="3">
        <v>32</v>
      </c>
      <c r="J9725" s="1">
        <v>30874</v>
      </c>
    </row>
    <row r="9726" spans="1:10" x14ac:dyDescent="0.25">
      <c r="A9726" s="1">
        <v>34744</v>
      </c>
      <c r="B9726">
        <v>51</v>
      </c>
      <c r="C9726">
        <v>42</v>
      </c>
      <c r="F9726" s="1">
        <v>34744</v>
      </c>
      <c r="G9726">
        <v>98</v>
      </c>
      <c r="H9726" s="3">
        <v>51</v>
      </c>
      <c r="I9726" s="3">
        <v>42</v>
      </c>
      <c r="J9726" s="1">
        <v>30874</v>
      </c>
    </row>
    <row r="9727" spans="1:10" x14ac:dyDescent="0.25">
      <c r="A9727" s="1">
        <v>34745</v>
      </c>
      <c r="B9727">
        <v>53</v>
      </c>
      <c r="C9727">
        <v>42</v>
      </c>
      <c r="F9727" s="1">
        <v>34745</v>
      </c>
      <c r="G9727">
        <v>98</v>
      </c>
      <c r="H9727" s="3">
        <v>53</v>
      </c>
      <c r="I9727" s="3">
        <v>42</v>
      </c>
      <c r="J9727" s="1">
        <v>30874</v>
      </c>
    </row>
    <row r="9728" spans="1:10" x14ac:dyDescent="0.25">
      <c r="A9728" s="1">
        <v>34746</v>
      </c>
      <c r="B9728">
        <v>50</v>
      </c>
      <c r="C9728">
        <v>43</v>
      </c>
      <c r="F9728" s="1">
        <v>34746</v>
      </c>
      <c r="G9728">
        <v>98</v>
      </c>
      <c r="H9728" s="3">
        <v>50</v>
      </c>
      <c r="I9728" s="3">
        <v>43</v>
      </c>
      <c r="J9728" s="1">
        <v>30874</v>
      </c>
    </row>
    <row r="9729" spans="1:10" x14ac:dyDescent="0.25">
      <c r="A9729" s="1">
        <v>34747</v>
      </c>
      <c r="B9729">
        <v>50</v>
      </c>
      <c r="C9729">
        <v>40</v>
      </c>
      <c r="F9729" s="1">
        <v>34747</v>
      </c>
      <c r="G9729">
        <v>98</v>
      </c>
      <c r="H9729" s="3">
        <v>50</v>
      </c>
      <c r="I9729" s="3">
        <v>40</v>
      </c>
      <c r="J9729" s="1">
        <v>30874</v>
      </c>
    </row>
    <row r="9730" spans="1:10" x14ac:dyDescent="0.25">
      <c r="A9730" s="1">
        <v>34748</v>
      </c>
      <c r="B9730">
        <v>47</v>
      </c>
      <c r="C9730">
        <v>37</v>
      </c>
      <c r="F9730" s="1">
        <v>34748</v>
      </c>
      <c r="G9730">
        <v>98</v>
      </c>
      <c r="H9730" s="3">
        <v>47</v>
      </c>
      <c r="I9730" s="3">
        <v>37</v>
      </c>
      <c r="J9730" s="1">
        <v>30874</v>
      </c>
    </row>
    <row r="9731" spans="1:10" x14ac:dyDescent="0.25">
      <c r="A9731" s="1">
        <v>34749</v>
      </c>
      <c r="B9731">
        <v>48</v>
      </c>
      <c r="C9731">
        <v>36</v>
      </c>
      <c r="F9731" s="1">
        <v>34749</v>
      </c>
      <c r="G9731">
        <v>98</v>
      </c>
      <c r="H9731" s="3">
        <v>48</v>
      </c>
      <c r="I9731" s="3">
        <v>36</v>
      </c>
      <c r="J9731" s="1">
        <v>30874</v>
      </c>
    </row>
    <row r="9732" spans="1:10" x14ac:dyDescent="0.25">
      <c r="A9732" s="1">
        <v>34750</v>
      </c>
      <c r="B9732">
        <v>50</v>
      </c>
      <c r="C9732">
        <v>47</v>
      </c>
      <c r="F9732" s="1">
        <v>34750</v>
      </c>
      <c r="G9732">
        <v>98</v>
      </c>
      <c r="H9732" s="3">
        <v>50</v>
      </c>
      <c r="I9732" s="3">
        <v>47</v>
      </c>
      <c r="J9732" s="1">
        <v>30874</v>
      </c>
    </row>
    <row r="9733" spans="1:10" x14ac:dyDescent="0.25">
      <c r="A9733" s="1">
        <v>34751</v>
      </c>
      <c r="B9733">
        <v>58</v>
      </c>
      <c r="C9733">
        <v>42</v>
      </c>
      <c r="F9733" s="1">
        <v>34751</v>
      </c>
      <c r="G9733">
        <v>98</v>
      </c>
      <c r="H9733" s="3">
        <v>58</v>
      </c>
      <c r="I9733" s="3">
        <v>42</v>
      </c>
      <c r="J9733" s="1">
        <v>30874</v>
      </c>
    </row>
    <row r="9734" spans="1:10" x14ac:dyDescent="0.25">
      <c r="A9734" s="1">
        <v>34752</v>
      </c>
      <c r="B9734">
        <v>47</v>
      </c>
      <c r="C9734">
        <v>33</v>
      </c>
      <c r="F9734" s="1">
        <v>34752</v>
      </c>
      <c r="G9734">
        <v>98</v>
      </c>
      <c r="H9734" s="3">
        <v>47</v>
      </c>
      <c r="I9734" s="3">
        <v>33</v>
      </c>
      <c r="J9734" s="1">
        <v>30874</v>
      </c>
    </row>
    <row r="9735" spans="1:10" x14ac:dyDescent="0.25">
      <c r="A9735" s="1">
        <v>34753</v>
      </c>
      <c r="B9735">
        <v>44</v>
      </c>
      <c r="C9735">
        <v>29</v>
      </c>
      <c r="F9735" s="1">
        <v>34753</v>
      </c>
      <c r="G9735">
        <v>98</v>
      </c>
      <c r="H9735" s="3">
        <v>44</v>
      </c>
      <c r="I9735" s="3">
        <v>29</v>
      </c>
      <c r="J9735" s="1">
        <v>30874</v>
      </c>
    </row>
    <row r="9736" spans="1:10" x14ac:dyDescent="0.25">
      <c r="A9736" s="1">
        <v>34754</v>
      </c>
      <c r="B9736">
        <v>40</v>
      </c>
      <c r="C9736">
        <v>35</v>
      </c>
      <c r="F9736" s="1">
        <v>34754</v>
      </c>
      <c r="G9736">
        <v>98</v>
      </c>
      <c r="H9736" s="3">
        <v>40</v>
      </c>
      <c r="I9736" s="3">
        <v>35</v>
      </c>
      <c r="J9736" s="1">
        <v>30874</v>
      </c>
    </row>
    <row r="9737" spans="1:10" x14ac:dyDescent="0.25">
      <c r="A9737" s="1">
        <v>34755</v>
      </c>
      <c r="B9737">
        <v>43</v>
      </c>
      <c r="C9737">
        <v>38</v>
      </c>
      <c r="F9737" s="1">
        <v>34755</v>
      </c>
      <c r="G9737">
        <v>98</v>
      </c>
      <c r="H9737" s="3">
        <v>43</v>
      </c>
      <c r="I9737" s="3">
        <v>38</v>
      </c>
      <c r="J9737" s="1">
        <v>30874</v>
      </c>
    </row>
    <row r="9738" spans="1:10" x14ac:dyDescent="0.25">
      <c r="A9738" s="1">
        <v>34756</v>
      </c>
      <c r="B9738">
        <v>46</v>
      </c>
      <c r="C9738">
        <v>34</v>
      </c>
      <c r="F9738" s="1">
        <v>34756</v>
      </c>
      <c r="G9738">
        <v>98</v>
      </c>
      <c r="H9738" s="3">
        <v>46</v>
      </c>
      <c r="I9738" s="3">
        <v>34</v>
      </c>
      <c r="J9738" s="1">
        <v>30874</v>
      </c>
    </row>
    <row r="9739" spans="1:10" x14ac:dyDescent="0.25">
      <c r="A9739" s="1">
        <v>34757</v>
      </c>
      <c r="B9739">
        <v>45</v>
      </c>
      <c r="C9739">
        <v>32</v>
      </c>
      <c r="F9739" s="1">
        <v>34757</v>
      </c>
      <c r="G9739">
        <v>98</v>
      </c>
      <c r="H9739" s="3">
        <v>45</v>
      </c>
      <c r="I9739" s="3">
        <v>32</v>
      </c>
      <c r="J9739" s="1">
        <v>30874</v>
      </c>
    </row>
    <row r="9740" spans="1:10" x14ac:dyDescent="0.25">
      <c r="A9740" s="1">
        <v>34758</v>
      </c>
      <c r="B9740">
        <v>46</v>
      </c>
      <c r="C9740">
        <v>38</v>
      </c>
      <c r="F9740" s="1">
        <v>34758</v>
      </c>
      <c r="G9740">
        <v>98</v>
      </c>
      <c r="H9740" s="3">
        <v>46</v>
      </c>
      <c r="I9740" s="3">
        <v>38</v>
      </c>
      <c r="J9740" s="1">
        <v>30874</v>
      </c>
    </row>
    <row r="9741" spans="1:10" x14ac:dyDescent="0.25">
      <c r="A9741" s="1">
        <v>34759</v>
      </c>
      <c r="B9741">
        <v>52</v>
      </c>
      <c r="C9741">
        <v>45</v>
      </c>
      <c r="F9741" s="1">
        <v>34759</v>
      </c>
      <c r="G9741">
        <v>98</v>
      </c>
      <c r="H9741" s="3">
        <v>52</v>
      </c>
      <c r="I9741" s="3">
        <v>45</v>
      </c>
      <c r="J9741" s="1">
        <v>30874</v>
      </c>
    </row>
    <row r="9742" spans="1:10" x14ac:dyDescent="0.25">
      <c r="A9742" s="1">
        <v>34760</v>
      </c>
      <c r="B9742">
        <v>49</v>
      </c>
      <c r="C9742">
        <v>35</v>
      </c>
      <c r="F9742" s="1">
        <v>34760</v>
      </c>
      <c r="G9742">
        <v>98</v>
      </c>
      <c r="H9742" s="3">
        <v>49</v>
      </c>
      <c r="I9742" s="3">
        <v>35</v>
      </c>
      <c r="J9742" s="1">
        <v>30874</v>
      </c>
    </row>
    <row r="9743" spans="1:10" x14ac:dyDescent="0.25">
      <c r="A9743" s="1">
        <v>34761</v>
      </c>
      <c r="B9743">
        <v>47</v>
      </c>
      <c r="C9743">
        <v>34</v>
      </c>
      <c r="F9743" s="1">
        <v>34761</v>
      </c>
      <c r="G9743">
        <v>98</v>
      </c>
      <c r="H9743" s="3">
        <v>47</v>
      </c>
      <c r="I9743" s="3">
        <v>34</v>
      </c>
      <c r="J9743" s="1">
        <v>30874</v>
      </c>
    </row>
    <row r="9744" spans="1:10" x14ac:dyDescent="0.25">
      <c r="A9744" s="1">
        <v>34762</v>
      </c>
      <c r="B9744">
        <v>45</v>
      </c>
      <c r="C9744">
        <v>28</v>
      </c>
      <c r="F9744" s="1">
        <v>34762</v>
      </c>
      <c r="G9744">
        <v>98</v>
      </c>
      <c r="H9744" s="3">
        <v>45</v>
      </c>
      <c r="I9744" s="3">
        <v>28</v>
      </c>
      <c r="J9744" s="1">
        <v>30874</v>
      </c>
    </row>
    <row r="9745" spans="1:10" x14ac:dyDescent="0.25">
      <c r="A9745" s="1">
        <v>34763</v>
      </c>
      <c r="B9745">
        <v>45</v>
      </c>
      <c r="C9745">
        <v>25</v>
      </c>
      <c r="F9745" s="1">
        <v>34763</v>
      </c>
      <c r="G9745">
        <v>98</v>
      </c>
      <c r="H9745" s="3">
        <v>45</v>
      </c>
      <c r="I9745" s="3">
        <v>25</v>
      </c>
      <c r="J9745" s="1">
        <v>30874</v>
      </c>
    </row>
    <row r="9746" spans="1:10" x14ac:dyDescent="0.25">
      <c r="A9746" s="1">
        <v>34764</v>
      </c>
      <c r="B9746">
        <v>47</v>
      </c>
      <c r="C9746">
        <v>34</v>
      </c>
      <c r="F9746" s="1">
        <v>34764</v>
      </c>
      <c r="G9746">
        <v>98</v>
      </c>
      <c r="H9746" s="3">
        <v>47</v>
      </c>
      <c r="I9746" s="3">
        <v>34</v>
      </c>
      <c r="J9746" s="1">
        <v>30874</v>
      </c>
    </row>
    <row r="9747" spans="1:10" x14ac:dyDescent="0.25">
      <c r="A9747" s="1">
        <v>34765</v>
      </c>
      <c r="B9747">
        <v>44</v>
      </c>
      <c r="C9747">
        <v>35</v>
      </c>
      <c r="F9747" s="1">
        <v>34765</v>
      </c>
      <c r="G9747">
        <v>98</v>
      </c>
      <c r="H9747" s="3">
        <v>44</v>
      </c>
      <c r="I9747" s="3">
        <v>35</v>
      </c>
      <c r="J9747" s="1">
        <v>30874</v>
      </c>
    </row>
    <row r="9748" spans="1:10" x14ac:dyDescent="0.25">
      <c r="A9748" s="1">
        <v>34766</v>
      </c>
      <c r="B9748">
        <v>48</v>
      </c>
      <c r="C9748">
        <v>35</v>
      </c>
      <c r="F9748" s="1">
        <v>34766</v>
      </c>
      <c r="G9748">
        <v>98</v>
      </c>
      <c r="H9748" s="3">
        <v>48</v>
      </c>
      <c r="I9748" s="3">
        <v>35</v>
      </c>
      <c r="J9748" s="1">
        <v>30874</v>
      </c>
    </row>
    <row r="9749" spans="1:10" x14ac:dyDescent="0.25">
      <c r="A9749" s="1">
        <v>34767</v>
      </c>
      <c r="B9749">
        <v>46</v>
      </c>
      <c r="C9749">
        <v>33</v>
      </c>
      <c r="F9749" s="1">
        <v>34767</v>
      </c>
      <c r="G9749">
        <v>98</v>
      </c>
      <c r="H9749" s="3">
        <v>46</v>
      </c>
      <c r="I9749" s="3">
        <v>33</v>
      </c>
      <c r="J9749" s="1">
        <v>30874</v>
      </c>
    </row>
    <row r="9750" spans="1:10" x14ac:dyDescent="0.25">
      <c r="A9750" s="1">
        <v>34768</v>
      </c>
      <c r="B9750">
        <v>53</v>
      </c>
      <c r="C9750">
        <v>29</v>
      </c>
      <c r="F9750" s="1">
        <v>34768</v>
      </c>
      <c r="G9750">
        <v>98</v>
      </c>
      <c r="H9750" s="3">
        <v>53</v>
      </c>
      <c r="I9750" s="3">
        <v>29</v>
      </c>
      <c r="J9750" s="1">
        <v>30874</v>
      </c>
    </row>
    <row r="9751" spans="1:10" x14ac:dyDescent="0.25">
      <c r="A9751" s="1">
        <v>34769</v>
      </c>
      <c r="B9751">
        <v>56</v>
      </c>
      <c r="C9751">
        <v>29</v>
      </c>
      <c r="F9751" s="1">
        <v>34769</v>
      </c>
      <c r="G9751">
        <v>98</v>
      </c>
      <c r="H9751" s="3">
        <v>56</v>
      </c>
      <c r="I9751" s="3">
        <v>29</v>
      </c>
      <c r="J9751" s="1">
        <v>30874</v>
      </c>
    </row>
    <row r="9752" spans="1:10" x14ac:dyDescent="0.25">
      <c r="A9752" s="1">
        <v>34770</v>
      </c>
      <c r="B9752">
        <v>58</v>
      </c>
      <c r="C9752">
        <v>35</v>
      </c>
      <c r="F9752" s="1">
        <v>34770</v>
      </c>
      <c r="G9752">
        <v>98</v>
      </c>
      <c r="H9752" s="3">
        <v>58</v>
      </c>
      <c r="I9752" s="3">
        <v>35</v>
      </c>
      <c r="J9752" s="1">
        <v>30874</v>
      </c>
    </row>
    <row r="9753" spans="1:10" x14ac:dyDescent="0.25">
      <c r="A9753" s="1">
        <v>34771</v>
      </c>
      <c r="B9753">
        <v>53</v>
      </c>
      <c r="C9753">
        <v>33</v>
      </c>
      <c r="F9753" s="1">
        <v>34771</v>
      </c>
      <c r="G9753">
        <v>98</v>
      </c>
      <c r="H9753" s="3">
        <v>53</v>
      </c>
      <c r="I9753" s="3">
        <v>33</v>
      </c>
      <c r="J9753" s="1">
        <v>30874</v>
      </c>
    </row>
    <row r="9754" spans="1:10" x14ac:dyDescent="0.25">
      <c r="A9754" s="1">
        <v>34772</v>
      </c>
      <c r="B9754">
        <v>43</v>
      </c>
      <c r="C9754">
        <v>32</v>
      </c>
      <c r="F9754" s="1">
        <v>34772</v>
      </c>
      <c r="G9754">
        <v>98</v>
      </c>
      <c r="H9754" s="3">
        <v>43</v>
      </c>
      <c r="I9754" s="3">
        <v>32</v>
      </c>
      <c r="J9754" s="1">
        <v>30874</v>
      </c>
    </row>
    <row r="9755" spans="1:10" x14ac:dyDescent="0.25">
      <c r="A9755" s="1">
        <v>34773</v>
      </c>
      <c r="B9755">
        <v>47</v>
      </c>
      <c r="C9755">
        <v>31</v>
      </c>
      <c r="F9755" s="1">
        <v>34773</v>
      </c>
      <c r="G9755">
        <v>98</v>
      </c>
      <c r="H9755" s="3">
        <v>47</v>
      </c>
      <c r="I9755" s="3">
        <v>31</v>
      </c>
      <c r="J9755" s="1">
        <v>30874</v>
      </c>
    </row>
    <row r="9756" spans="1:10" x14ac:dyDescent="0.25">
      <c r="A9756" s="1">
        <v>34774</v>
      </c>
      <c r="B9756">
        <v>47</v>
      </c>
      <c r="C9756">
        <v>36</v>
      </c>
      <c r="F9756" s="1">
        <v>34774</v>
      </c>
      <c r="G9756">
        <v>98</v>
      </c>
      <c r="H9756" s="3">
        <v>47</v>
      </c>
      <c r="I9756" s="3">
        <v>36</v>
      </c>
      <c r="J9756" s="1">
        <v>30874</v>
      </c>
    </row>
    <row r="9757" spans="1:10" x14ac:dyDescent="0.25">
      <c r="A9757" s="1">
        <v>34775</v>
      </c>
      <c r="B9757">
        <v>50</v>
      </c>
      <c r="C9757">
        <v>39</v>
      </c>
      <c r="F9757" s="1">
        <v>34775</v>
      </c>
      <c r="G9757">
        <v>98</v>
      </c>
      <c r="H9757" s="3">
        <v>50</v>
      </c>
      <c r="I9757" s="3">
        <v>39</v>
      </c>
      <c r="J9757" s="1">
        <v>30874</v>
      </c>
    </row>
    <row r="9758" spans="1:10" x14ac:dyDescent="0.25">
      <c r="A9758" s="1">
        <v>34776</v>
      </c>
      <c r="B9758">
        <v>53</v>
      </c>
      <c r="C9758">
        <v>41</v>
      </c>
      <c r="F9758" s="1">
        <v>34776</v>
      </c>
      <c r="G9758">
        <v>98</v>
      </c>
      <c r="H9758" s="3">
        <v>53</v>
      </c>
      <c r="I9758" s="3">
        <v>41</v>
      </c>
      <c r="J9758" s="1">
        <v>30874</v>
      </c>
    </row>
    <row r="9759" spans="1:10" x14ac:dyDescent="0.25">
      <c r="A9759" s="1">
        <v>34777</v>
      </c>
      <c r="B9759">
        <v>47</v>
      </c>
      <c r="C9759">
        <v>40</v>
      </c>
      <c r="F9759" s="1">
        <v>34777</v>
      </c>
      <c r="G9759">
        <v>98</v>
      </c>
      <c r="H9759" s="3">
        <v>47</v>
      </c>
      <c r="I9759" s="3">
        <v>40</v>
      </c>
      <c r="J9759" s="1">
        <v>30874</v>
      </c>
    </row>
    <row r="9760" spans="1:10" x14ac:dyDescent="0.25">
      <c r="A9760" s="1">
        <v>34778</v>
      </c>
      <c r="B9760">
        <v>47</v>
      </c>
      <c r="C9760">
        <v>37</v>
      </c>
      <c r="F9760" s="1">
        <v>34778</v>
      </c>
      <c r="G9760">
        <v>98</v>
      </c>
      <c r="H9760" s="3">
        <v>47</v>
      </c>
      <c r="I9760" s="3">
        <v>37</v>
      </c>
      <c r="J9760" s="1">
        <v>30874</v>
      </c>
    </row>
    <row r="9761" spans="1:10" x14ac:dyDescent="0.25">
      <c r="A9761" s="1">
        <v>34779</v>
      </c>
      <c r="B9761">
        <v>47</v>
      </c>
      <c r="C9761">
        <v>37</v>
      </c>
      <c r="F9761" s="1">
        <v>34779</v>
      </c>
      <c r="G9761">
        <v>98</v>
      </c>
      <c r="H9761" s="3">
        <v>47</v>
      </c>
      <c r="I9761" s="3">
        <v>37</v>
      </c>
      <c r="J9761" s="1">
        <v>30874</v>
      </c>
    </row>
    <row r="9762" spans="1:10" x14ac:dyDescent="0.25">
      <c r="A9762" s="1">
        <v>34780</v>
      </c>
      <c r="B9762">
        <v>50</v>
      </c>
      <c r="C9762">
        <v>26</v>
      </c>
      <c r="F9762" s="1">
        <v>34780</v>
      </c>
      <c r="G9762">
        <v>98</v>
      </c>
      <c r="H9762" s="3">
        <v>50</v>
      </c>
      <c r="I9762" s="3">
        <v>26</v>
      </c>
      <c r="J9762" s="1">
        <v>30874</v>
      </c>
    </row>
    <row r="9763" spans="1:10" x14ac:dyDescent="0.25">
      <c r="A9763" s="1">
        <v>34781</v>
      </c>
      <c r="B9763">
        <v>56</v>
      </c>
      <c r="C9763">
        <v>30</v>
      </c>
      <c r="F9763" s="1">
        <v>34781</v>
      </c>
      <c r="G9763">
        <v>98</v>
      </c>
      <c r="H9763" s="3">
        <v>56</v>
      </c>
      <c r="I9763" s="3">
        <v>30</v>
      </c>
      <c r="J9763" s="1">
        <v>30874</v>
      </c>
    </row>
    <row r="9764" spans="1:10" x14ac:dyDescent="0.25">
      <c r="A9764" s="1">
        <v>34782</v>
      </c>
      <c r="B9764">
        <v>64</v>
      </c>
      <c r="C9764">
        <v>31</v>
      </c>
      <c r="F9764" s="1">
        <v>34782</v>
      </c>
      <c r="G9764">
        <v>98</v>
      </c>
      <c r="H9764" s="3">
        <v>64</v>
      </c>
      <c r="I9764" s="3">
        <v>31</v>
      </c>
      <c r="J9764" s="1">
        <v>30874</v>
      </c>
    </row>
    <row r="9765" spans="1:10" x14ac:dyDescent="0.25">
      <c r="A9765" s="1">
        <v>34783</v>
      </c>
      <c r="B9765">
        <v>52</v>
      </c>
      <c r="C9765">
        <v>39</v>
      </c>
      <c r="F9765" s="1">
        <v>34783</v>
      </c>
      <c r="G9765">
        <v>98</v>
      </c>
      <c r="H9765" s="3">
        <v>52</v>
      </c>
      <c r="I9765" s="3">
        <v>39</v>
      </c>
      <c r="J9765" s="1">
        <v>30874</v>
      </c>
    </row>
    <row r="9766" spans="1:10" x14ac:dyDescent="0.25">
      <c r="A9766" s="1">
        <v>34784</v>
      </c>
      <c r="B9766">
        <v>52</v>
      </c>
      <c r="C9766">
        <v>41</v>
      </c>
      <c r="F9766" s="1">
        <v>34784</v>
      </c>
      <c r="G9766">
        <v>98</v>
      </c>
      <c r="H9766" s="3">
        <v>52</v>
      </c>
      <c r="I9766" s="3">
        <v>41</v>
      </c>
      <c r="J9766" s="1">
        <v>30874</v>
      </c>
    </row>
    <row r="9767" spans="1:10" x14ac:dyDescent="0.25">
      <c r="A9767" s="1">
        <v>34785</v>
      </c>
      <c r="B9767">
        <v>48</v>
      </c>
      <c r="C9767">
        <v>34</v>
      </c>
      <c r="F9767" s="1">
        <v>34785</v>
      </c>
      <c r="G9767">
        <v>98</v>
      </c>
      <c r="H9767" s="3">
        <v>48</v>
      </c>
      <c r="I9767" s="3">
        <v>34</v>
      </c>
      <c r="J9767" s="1">
        <v>30874</v>
      </c>
    </row>
    <row r="9768" spans="1:10" x14ac:dyDescent="0.25">
      <c r="A9768" s="1">
        <v>34786</v>
      </c>
      <c r="B9768">
        <v>41</v>
      </c>
      <c r="C9768">
        <v>30</v>
      </c>
      <c r="F9768" s="1">
        <v>34786</v>
      </c>
      <c r="G9768">
        <v>98</v>
      </c>
      <c r="H9768" s="3">
        <v>41</v>
      </c>
      <c r="I9768" s="3">
        <v>30</v>
      </c>
      <c r="J9768" s="1">
        <v>30874</v>
      </c>
    </row>
    <row r="9769" spans="1:10" x14ac:dyDescent="0.25">
      <c r="A9769" s="1">
        <v>34787</v>
      </c>
      <c r="B9769">
        <v>40</v>
      </c>
      <c r="C9769">
        <v>31</v>
      </c>
      <c r="F9769" s="1">
        <v>34787</v>
      </c>
      <c r="G9769">
        <v>98</v>
      </c>
      <c r="H9769" s="3">
        <v>40</v>
      </c>
      <c r="I9769" s="3">
        <v>31</v>
      </c>
      <c r="J9769" s="1">
        <v>30874</v>
      </c>
    </row>
    <row r="9770" spans="1:10" x14ac:dyDescent="0.25">
      <c r="A9770" s="1">
        <v>34788</v>
      </c>
      <c r="B9770">
        <v>43</v>
      </c>
      <c r="C9770">
        <v>27</v>
      </c>
      <c r="F9770" s="1">
        <v>34788</v>
      </c>
      <c r="G9770">
        <v>98</v>
      </c>
      <c r="H9770" s="3">
        <v>43</v>
      </c>
      <c r="I9770" s="3">
        <v>27</v>
      </c>
      <c r="J9770" s="1">
        <v>30874</v>
      </c>
    </row>
    <row r="9771" spans="1:10" x14ac:dyDescent="0.25">
      <c r="A9771" s="1">
        <v>34789</v>
      </c>
      <c r="B9771">
        <v>38</v>
      </c>
      <c r="C9771">
        <v>27</v>
      </c>
      <c r="F9771" s="1">
        <v>34789</v>
      </c>
      <c r="G9771">
        <v>98</v>
      </c>
      <c r="H9771" s="3">
        <v>38</v>
      </c>
      <c r="I9771" s="3">
        <v>27</v>
      </c>
      <c r="J9771" s="1">
        <v>30874</v>
      </c>
    </row>
    <row r="9772" spans="1:10" x14ac:dyDescent="0.25">
      <c r="A9772" s="1">
        <v>34790</v>
      </c>
      <c r="B9772">
        <v>54</v>
      </c>
      <c r="C9772">
        <v>38</v>
      </c>
      <c r="F9772" s="1">
        <v>34790</v>
      </c>
      <c r="G9772">
        <v>98</v>
      </c>
      <c r="H9772" s="3">
        <v>54</v>
      </c>
      <c r="I9772" s="3">
        <v>38</v>
      </c>
      <c r="J9772" s="1">
        <v>30874</v>
      </c>
    </row>
    <row r="9773" spans="1:10" x14ac:dyDescent="0.25">
      <c r="A9773" s="1">
        <v>34791</v>
      </c>
      <c r="B9773">
        <v>69</v>
      </c>
      <c r="C9773">
        <v>50</v>
      </c>
      <c r="F9773" s="1">
        <v>34791</v>
      </c>
      <c r="G9773">
        <v>98</v>
      </c>
      <c r="H9773" s="3">
        <v>69</v>
      </c>
      <c r="I9773" s="3">
        <v>50</v>
      </c>
      <c r="J9773" s="1">
        <v>30874</v>
      </c>
    </row>
    <row r="9774" spans="1:10" x14ac:dyDescent="0.25">
      <c r="A9774" s="1">
        <v>34792</v>
      </c>
      <c r="B9774">
        <v>72</v>
      </c>
      <c r="C9774">
        <v>47</v>
      </c>
      <c r="F9774" s="1">
        <v>34792</v>
      </c>
      <c r="G9774">
        <v>98</v>
      </c>
      <c r="H9774" s="3">
        <v>72</v>
      </c>
      <c r="I9774" s="3">
        <v>47</v>
      </c>
      <c r="J9774" s="1">
        <v>30874</v>
      </c>
    </row>
    <row r="9775" spans="1:10" x14ac:dyDescent="0.25">
      <c r="A9775" s="1">
        <v>34793</v>
      </c>
      <c r="B9775">
        <v>60</v>
      </c>
      <c r="C9775">
        <v>47</v>
      </c>
      <c r="F9775" s="1">
        <v>34793</v>
      </c>
      <c r="G9775">
        <v>98</v>
      </c>
      <c r="H9775" s="3">
        <v>60</v>
      </c>
      <c r="I9775" s="3">
        <v>47</v>
      </c>
      <c r="J9775" s="1">
        <v>30874</v>
      </c>
    </row>
    <row r="9776" spans="1:10" x14ac:dyDescent="0.25">
      <c r="A9776" s="1">
        <v>34794</v>
      </c>
      <c r="B9776">
        <v>64</v>
      </c>
      <c r="C9776">
        <v>42</v>
      </c>
      <c r="F9776" s="1">
        <v>34794</v>
      </c>
      <c r="G9776">
        <v>98</v>
      </c>
      <c r="H9776" s="3">
        <v>64</v>
      </c>
      <c r="I9776" s="3">
        <v>42</v>
      </c>
      <c r="J9776" s="1">
        <v>30874</v>
      </c>
    </row>
    <row r="9777" spans="1:10" x14ac:dyDescent="0.25">
      <c r="A9777" s="1">
        <v>34795</v>
      </c>
      <c r="B9777">
        <v>58</v>
      </c>
      <c r="C9777">
        <v>43</v>
      </c>
      <c r="F9777" s="1">
        <v>34795</v>
      </c>
      <c r="G9777">
        <v>98</v>
      </c>
      <c r="H9777" s="3">
        <v>58</v>
      </c>
      <c r="I9777" s="3">
        <v>43</v>
      </c>
      <c r="J9777" s="1">
        <v>30874</v>
      </c>
    </row>
    <row r="9778" spans="1:10" x14ac:dyDescent="0.25">
      <c r="A9778" s="1">
        <v>34796</v>
      </c>
      <c r="B9778">
        <v>65</v>
      </c>
      <c r="C9778">
        <v>46</v>
      </c>
      <c r="F9778" s="1">
        <v>34796</v>
      </c>
      <c r="G9778">
        <v>98</v>
      </c>
      <c r="H9778" s="3">
        <v>65</v>
      </c>
      <c r="I9778" s="3">
        <v>46</v>
      </c>
      <c r="J9778" s="1">
        <v>30874</v>
      </c>
    </row>
    <row r="9779" spans="1:10" x14ac:dyDescent="0.25">
      <c r="A9779" s="1">
        <v>34797</v>
      </c>
      <c r="B9779">
        <v>54</v>
      </c>
      <c r="C9779">
        <v>41</v>
      </c>
      <c r="F9779" s="1">
        <v>34797</v>
      </c>
      <c r="G9779">
        <v>98</v>
      </c>
      <c r="H9779" s="3">
        <v>54</v>
      </c>
      <c r="I9779" s="3">
        <v>41</v>
      </c>
      <c r="J9779" s="1">
        <v>30874</v>
      </c>
    </row>
    <row r="9780" spans="1:10" x14ac:dyDescent="0.25">
      <c r="A9780" s="1">
        <v>34798</v>
      </c>
      <c r="B9780">
        <v>49</v>
      </c>
      <c r="C9780">
        <v>36</v>
      </c>
      <c r="F9780" s="1">
        <v>34798</v>
      </c>
      <c r="G9780">
        <v>98</v>
      </c>
      <c r="H9780" s="3">
        <v>49</v>
      </c>
      <c r="I9780" s="3">
        <v>36</v>
      </c>
      <c r="J9780" s="1">
        <v>30874</v>
      </c>
    </row>
    <row r="9781" spans="1:10" x14ac:dyDescent="0.25">
      <c r="A9781" s="1">
        <v>34799</v>
      </c>
      <c r="B9781">
        <v>46</v>
      </c>
      <c r="C9781">
        <v>39</v>
      </c>
      <c r="F9781" s="1">
        <v>34799</v>
      </c>
      <c r="G9781">
        <v>98</v>
      </c>
      <c r="H9781" s="3">
        <v>46</v>
      </c>
      <c r="I9781" s="3">
        <v>39</v>
      </c>
      <c r="J9781" s="1">
        <v>30874</v>
      </c>
    </row>
    <row r="9782" spans="1:10" x14ac:dyDescent="0.25">
      <c r="A9782" s="1">
        <v>34800</v>
      </c>
      <c r="B9782">
        <v>57</v>
      </c>
      <c r="C9782">
        <v>44</v>
      </c>
      <c r="F9782" s="1">
        <v>34800</v>
      </c>
      <c r="G9782">
        <v>98</v>
      </c>
      <c r="H9782" s="3">
        <v>57</v>
      </c>
      <c r="I9782" s="3">
        <v>44</v>
      </c>
      <c r="J9782" s="1">
        <v>30874</v>
      </c>
    </row>
    <row r="9783" spans="1:10" x14ac:dyDescent="0.25">
      <c r="A9783" s="1">
        <v>34801</v>
      </c>
      <c r="B9783">
        <v>59</v>
      </c>
      <c r="C9783">
        <v>37</v>
      </c>
      <c r="F9783" s="1">
        <v>34801</v>
      </c>
      <c r="G9783">
        <v>98</v>
      </c>
      <c r="H9783" s="3">
        <v>59</v>
      </c>
      <c r="I9783" s="3">
        <v>37</v>
      </c>
      <c r="J9783" s="1">
        <v>30874</v>
      </c>
    </row>
    <row r="9784" spans="1:10" x14ac:dyDescent="0.25">
      <c r="A9784" s="1">
        <v>34802</v>
      </c>
      <c r="B9784">
        <v>53</v>
      </c>
      <c r="C9784">
        <v>44</v>
      </c>
      <c r="F9784" s="1">
        <v>34802</v>
      </c>
      <c r="G9784">
        <v>98</v>
      </c>
      <c r="H9784" s="3">
        <v>53</v>
      </c>
      <c r="I9784" s="3">
        <v>44</v>
      </c>
      <c r="J9784" s="1">
        <v>30874</v>
      </c>
    </row>
    <row r="9785" spans="1:10" x14ac:dyDescent="0.25">
      <c r="A9785" s="1">
        <v>34803</v>
      </c>
      <c r="B9785">
        <v>57</v>
      </c>
      <c r="C9785">
        <v>33</v>
      </c>
      <c r="F9785" s="1">
        <v>34803</v>
      </c>
      <c r="G9785">
        <v>98</v>
      </c>
      <c r="H9785" s="3">
        <v>57</v>
      </c>
      <c r="I9785" s="3">
        <v>33</v>
      </c>
      <c r="J9785" s="1">
        <v>30874</v>
      </c>
    </row>
    <row r="9786" spans="1:10" x14ac:dyDescent="0.25">
      <c r="A9786" s="1">
        <v>34804</v>
      </c>
      <c r="B9786">
        <v>58</v>
      </c>
      <c r="C9786">
        <v>36</v>
      </c>
      <c r="F9786" s="1">
        <v>34804</v>
      </c>
      <c r="G9786">
        <v>98</v>
      </c>
      <c r="H9786" s="3">
        <v>58</v>
      </c>
      <c r="I9786" s="3">
        <v>36</v>
      </c>
      <c r="J9786" s="1">
        <v>30874</v>
      </c>
    </row>
    <row r="9787" spans="1:10" x14ac:dyDescent="0.25">
      <c r="A9787" s="1">
        <v>34805</v>
      </c>
      <c r="B9787">
        <v>51</v>
      </c>
      <c r="C9787">
        <v>44</v>
      </c>
      <c r="F9787" s="1">
        <v>34805</v>
      </c>
      <c r="G9787">
        <v>98</v>
      </c>
      <c r="H9787" s="3">
        <v>51</v>
      </c>
      <c r="I9787" s="3">
        <v>44</v>
      </c>
      <c r="J9787" s="1">
        <v>30874</v>
      </c>
    </row>
    <row r="9788" spans="1:10" x14ac:dyDescent="0.25">
      <c r="A9788" s="1">
        <v>34806</v>
      </c>
      <c r="B9788">
        <v>51</v>
      </c>
      <c r="C9788">
        <v>42</v>
      </c>
      <c r="F9788" s="1">
        <v>34806</v>
      </c>
      <c r="G9788">
        <v>98</v>
      </c>
      <c r="H9788" s="3">
        <v>51</v>
      </c>
      <c r="I9788" s="3">
        <v>42</v>
      </c>
      <c r="J9788" s="1">
        <v>30874</v>
      </c>
    </row>
    <row r="9789" spans="1:10" x14ac:dyDescent="0.25">
      <c r="A9789" s="1">
        <v>34807</v>
      </c>
      <c r="B9789">
        <v>54</v>
      </c>
      <c r="C9789">
        <v>45</v>
      </c>
      <c r="F9789" s="1">
        <v>34807</v>
      </c>
      <c r="G9789">
        <v>98</v>
      </c>
      <c r="H9789" s="3">
        <v>54</v>
      </c>
      <c r="I9789" s="3">
        <v>45</v>
      </c>
      <c r="J9789" s="1">
        <v>30874</v>
      </c>
    </row>
    <row r="9790" spans="1:10" x14ac:dyDescent="0.25">
      <c r="A9790" s="1">
        <v>34808</v>
      </c>
      <c r="B9790">
        <v>49</v>
      </c>
      <c r="C9790">
        <v>40</v>
      </c>
      <c r="F9790" s="1">
        <v>34808</v>
      </c>
      <c r="G9790">
        <v>98</v>
      </c>
      <c r="H9790" s="3">
        <v>49</v>
      </c>
      <c r="I9790" s="3">
        <v>40</v>
      </c>
      <c r="J9790" s="1">
        <v>30874</v>
      </c>
    </row>
    <row r="9791" spans="1:10" x14ac:dyDescent="0.25">
      <c r="A9791" s="1">
        <v>34809</v>
      </c>
      <c r="B9791">
        <v>50</v>
      </c>
      <c r="C9791">
        <v>38</v>
      </c>
      <c r="F9791" s="1">
        <v>34809</v>
      </c>
      <c r="G9791">
        <v>98</v>
      </c>
      <c r="H9791" s="3">
        <v>50</v>
      </c>
      <c r="I9791" s="3">
        <v>38</v>
      </c>
      <c r="J9791" s="1">
        <v>30874</v>
      </c>
    </row>
    <row r="9792" spans="1:10" x14ac:dyDescent="0.25">
      <c r="A9792" s="1">
        <v>34810</v>
      </c>
      <c r="B9792">
        <v>60</v>
      </c>
      <c r="C9792">
        <v>34</v>
      </c>
      <c r="F9792" s="1">
        <v>34810</v>
      </c>
      <c r="G9792">
        <v>98</v>
      </c>
      <c r="H9792" s="3">
        <v>60</v>
      </c>
      <c r="I9792" s="3">
        <v>34</v>
      </c>
      <c r="J9792" s="1">
        <v>30874</v>
      </c>
    </row>
    <row r="9793" spans="1:10" x14ac:dyDescent="0.25">
      <c r="A9793" s="1">
        <v>34811</v>
      </c>
      <c r="B9793">
        <v>64</v>
      </c>
      <c r="C9793">
        <v>46</v>
      </c>
      <c r="F9793" s="1">
        <v>34811</v>
      </c>
      <c r="G9793">
        <v>98</v>
      </c>
      <c r="H9793" s="3">
        <v>64</v>
      </c>
      <c r="I9793" s="3">
        <v>46</v>
      </c>
      <c r="J9793" s="1">
        <v>30874</v>
      </c>
    </row>
    <row r="9794" spans="1:10" x14ac:dyDescent="0.25">
      <c r="A9794" s="1">
        <v>34812</v>
      </c>
      <c r="B9794">
        <v>75</v>
      </c>
      <c r="C9794">
        <v>45</v>
      </c>
      <c r="F9794" s="1">
        <v>34812</v>
      </c>
      <c r="G9794">
        <v>98</v>
      </c>
      <c r="H9794" s="3">
        <v>75</v>
      </c>
      <c r="I9794" s="3">
        <v>45</v>
      </c>
      <c r="J9794" s="1">
        <v>30874</v>
      </c>
    </row>
    <row r="9795" spans="1:10" x14ac:dyDescent="0.25">
      <c r="A9795" s="1">
        <v>34813</v>
      </c>
      <c r="B9795">
        <v>80</v>
      </c>
      <c r="C9795">
        <v>54</v>
      </c>
      <c r="F9795" s="1">
        <v>34813</v>
      </c>
      <c r="G9795">
        <v>98</v>
      </c>
      <c r="H9795" s="3">
        <v>80</v>
      </c>
      <c r="I9795" s="3">
        <v>54</v>
      </c>
      <c r="J9795" s="1">
        <v>30874</v>
      </c>
    </row>
    <row r="9796" spans="1:10" x14ac:dyDescent="0.25">
      <c r="A9796" s="1">
        <v>34814</v>
      </c>
      <c r="B9796">
        <v>72</v>
      </c>
      <c r="C9796">
        <v>55</v>
      </c>
      <c r="F9796" s="1">
        <v>34814</v>
      </c>
      <c r="G9796">
        <v>98</v>
      </c>
      <c r="H9796" s="3">
        <v>72</v>
      </c>
      <c r="I9796" s="3">
        <v>55</v>
      </c>
      <c r="J9796" s="1">
        <v>30874</v>
      </c>
    </row>
    <row r="9797" spans="1:10" x14ac:dyDescent="0.25">
      <c r="A9797" s="1">
        <v>34815</v>
      </c>
      <c r="B9797">
        <v>68</v>
      </c>
      <c r="C9797">
        <v>52</v>
      </c>
      <c r="F9797" s="1">
        <v>34815</v>
      </c>
      <c r="G9797">
        <v>98</v>
      </c>
      <c r="H9797" s="3">
        <v>68</v>
      </c>
      <c r="I9797" s="3">
        <v>52</v>
      </c>
      <c r="J9797" s="1">
        <v>30874</v>
      </c>
    </row>
    <row r="9798" spans="1:10" x14ac:dyDescent="0.25">
      <c r="A9798" s="1">
        <v>34816</v>
      </c>
      <c r="B9798">
        <v>58</v>
      </c>
      <c r="C9798">
        <v>49</v>
      </c>
      <c r="F9798" s="1">
        <v>34816</v>
      </c>
      <c r="G9798">
        <v>98</v>
      </c>
      <c r="H9798" s="3">
        <v>58</v>
      </c>
      <c r="I9798" s="3">
        <v>49</v>
      </c>
      <c r="J9798" s="1">
        <v>30874</v>
      </c>
    </row>
    <row r="9799" spans="1:10" x14ac:dyDescent="0.25">
      <c r="A9799" s="1">
        <v>34817</v>
      </c>
      <c r="B9799">
        <v>59</v>
      </c>
      <c r="C9799">
        <v>47</v>
      </c>
      <c r="F9799" s="1">
        <v>34817</v>
      </c>
      <c r="G9799">
        <v>98</v>
      </c>
      <c r="H9799" s="3">
        <v>59</v>
      </c>
      <c r="I9799" s="3">
        <v>47</v>
      </c>
      <c r="J9799" s="1">
        <v>30874</v>
      </c>
    </row>
    <row r="9800" spans="1:10" x14ac:dyDescent="0.25">
      <c r="A9800" s="1">
        <v>34818</v>
      </c>
      <c r="B9800">
        <v>67</v>
      </c>
      <c r="C9800">
        <v>39</v>
      </c>
      <c r="F9800" s="1">
        <v>34818</v>
      </c>
      <c r="G9800">
        <v>98</v>
      </c>
      <c r="H9800" s="3">
        <v>67</v>
      </c>
      <c r="I9800" s="3">
        <v>39</v>
      </c>
      <c r="J9800" s="1">
        <v>30874</v>
      </c>
    </row>
    <row r="9801" spans="1:10" x14ac:dyDescent="0.25">
      <c r="A9801" s="1">
        <v>34819</v>
      </c>
      <c r="B9801">
        <v>62</v>
      </c>
      <c r="C9801">
        <v>52</v>
      </c>
      <c r="F9801" s="1">
        <v>34819</v>
      </c>
      <c r="G9801">
        <v>98</v>
      </c>
      <c r="H9801" s="3">
        <v>62</v>
      </c>
      <c r="I9801" s="3">
        <v>52</v>
      </c>
      <c r="J9801" s="1">
        <v>30874</v>
      </c>
    </row>
    <row r="9802" spans="1:10" x14ac:dyDescent="0.25">
      <c r="A9802" s="1">
        <v>34820</v>
      </c>
      <c r="B9802">
        <v>66</v>
      </c>
      <c r="C9802">
        <v>52</v>
      </c>
      <c r="F9802" s="1">
        <v>34820</v>
      </c>
      <c r="G9802">
        <v>98</v>
      </c>
      <c r="H9802" s="3">
        <v>66</v>
      </c>
      <c r="I9802" s="3">
        <v>52</v>
      </c>
      <c r="J9802" s="1">
        <v>30874</v>
      </c>
    </row>
    <row r="9803" spans="1:10" x14ac:dyDescent="0.25">
      <c r="A9803" s="1">
        <v>34821</v>
      </c>
      <c r="B9803">
        <v>69</v>
      </c>
      <c r="C9803">
        <v>43</v>
      </c>
      <c r="F9803" s="1">
        <v>34821</v>
      </c>
      <c r="G9803">
        <v>98</v>
      </c>
      <c r="H9803" s="3">
        <v>69</v>
      </c>
      <c r="I9803" s="3">
        <v>43</v>
      </c>
      <c r="J9803" s="1">
        <v>30874</v>
      </c>
    </row>
    <row r="9804" spans="1:10" x14ac:dyDescent="0.25">
      <c r="A9804" s="1">
        <v>34822</v>
      </c>
      <c r="B9804">
        <v>71</v>
      </c>
      <c r="C9804">
        <v>43</v>
      </c>
      <c r="F9804" s="1">
        <v>34822</v>
      </c>
      <c r="G9804">
        <v>98</v>
      </c>
      <c r="H9804" s="3">
        <v>71</v>
      </c>
      <c r="I9804" s="3">
        <v>43</v>
      </c>
      <c r="J9804" s="1">
        <v>30874</v>
      </c>
    </row>
    <row r="9805" spans="1:10" x14ac:dyDescent="0.25">
      <c r="A9805" s="1">
        <v>34823</v>
      </c>
      <c r="B9805">
        <v>76</v>
      </c>
      <c r="C9805">
        <v>43</v>
      </c>
      <c r="F9805" s="1">
        <v>34823</v>
      </c>
      <c r="G9805">
        <v>98</v>
      </c>
      <c r="H9805" s="3">
        <v>76</v>
      </c>
      <c r="I9805" s="3">
        <v>43</v>
      </c>
      <c r="J9805" s="1">
        <v>30874</v>
      </c>
    </row>
    <row r="9806" spans="1:10" x14ac:dyDescent="0.25">
      <c r="A9806" s="1">
        <v>34824</v>
      </c>
      <c r="B9806">
        <v>79</v>
      </c>
      <c r="C9806">
        <v>46</v>
      </c>
      <c r="F9806" s="1">
        <v>34824</v>
      </c>
      <c r="G9806">
        <v>98</v>
      </c>
      <c r="H9806" s="3">
        <v>79</v>
      </c>
      <c r="I9806" s="3">
        <v>46</v>
      </c>
      <c r="J9806" s="1">
        <v>30874</v>
      </c>
    </row>
    <row r="9807" spans="1:10" x14ac:dyDescent="0.25">
      <c r="A9807" s="1">
        <v>34825</v>
      </c>
      <c r="B9807">
        <v>81</v>
      </c>
      <c r="C9807">
        <v>45</v>
      </c>
      <c r="F9807" s="1">
        <v>34825</v>
      </c>
      <c r="G9807">
        <v>98</v>
      </c>
      <c r="H9807" s="3">
        <v>81</v>
      </c>
      <c r="I9807" s="3">
        <v>45</v>
      </c>
      <c r="J9807" s="1">
        <v>30874</v>
      </c>
    </row>
    <row r="9808" spans="1:10" x14ac:dyDescent="0.25">
      <c r="A9808" s="1">
        <v>34826</v>
      </c>
      <c r="B9808">
        <v>78</v>
      </c>
      <c r="C9808">
        <v>47</v>
      </c>
      <c r="F9808" s="1">
        <v>34826</v>
      </c>
      <c r="G9808">
        <v>98</v>
      </c>
      <c r="H9808" s="3">
        <v>78</v>
      </c>
      <c r="I9808" s="3">
        <v>47</v>
      </c>
      <c r="J9808" s="1">
        <v>30874</v>
      </c>
    </row>
    <row r="9809" spans="1:10" x14ac:dyDescent="0.25">
      <c r="A9809" s="1">
        <v>34827</v>
      </c>
      <c r="B9809">
        <v>76</v>
      </c>
      <c r="C9809">
        <v>54</v>
      </c>
      <c r="F9809" s="1">
        <v>34827</v>
      </c>
      <c r="G9809">
        <v>98</v>
      </c>
      <c r="H9809" s="3">
        <v>76</v>
      </c>
      <c r="I9809" s="3">
        <v>54</v>
      </c>
      <c r="J9809" s="1">
        <v>30874</v>
      </c>
    </row>
    <row r="9810" spans="1:10" x14ac:dyDescent="0.25">
      <c r="A9810" s="1">
        <v>34828</v>
      </c>
      <c r="B9810">
        <v>59</v>
      </c>
      <c r="C9810">
        <v>44</v>
      </c>
      <c r="F9810" s="1">
        <v>34828</v>
      </c>
      <c r="G9810">
        <v>98</v>
      </c>
      <c r="H9810" s="3">
        <v>59</v>
      </c>
      <c r="I9810" s="3">
        <v>44</v>
      </c>
      <c r="J9810" s="1">
        <v>30874</v>
      </c>
    </row>
    <row r="9811" spans="1:10" x14ac:dyDescent="0.25">
      <c r="A9811" s="1">
        <v>34829</v>
      </c>
      <c r="B9811">
        <v>60</v>
      </c>
      <c r="C9811">
        <v>43</v>
      </c>
      <c r="F9811" s="1">
        <v>34829</v>
      </c>
      <c r="G9811">
        <v>98</v>
      </c>
      <c r="H9811" s="3">
        <v>60</v>
      </c>
      <c r="I9811" s="3">
        <v>43</v>
      </c>
      <c r="J9811" s="1">
        <v>30874</v>
      </c>
    </row>
    <row r="9812" spans="1:10" x14ac:dyDescent="0.25">
      <c r="A9812" s="1">
        <v>34830</v>
      </c>
      <c r="B9812">
        <v>62</v>
      </c>
      <c r="C9812">
        <v>40</v>
      </c>
      <c r="F9812" s="1">
        <v>34830</v>
      </c>
      <c r="G9812">
        <v>98</v>
      </c>
      <c r="H9812" s="3">
        <v>62</v>
      </c>
      <c r="I9812" s="3">
        <v>40</v>
      </c>
      <c r="J9812" s="1">
        <v>30874</v>
      </c>
    </row>
    <row r="9813" spans="1:10" x14ac:dyDescent="0.25">
      <c r="A9813" s="1">
        <v>34831</v>
      </c>
      <c r="B9813">
        <v>63</v>
      </c>
      <c r="C9813">
        <v>46</v>
      </c>
      <c r="F9813" s="1">
        <v>34831</v>
      </c>
      <c r="G9813">
        <v>98</v>
      </c>
      <c r="H9813" s="3">
        <v>63</v>
      </c>
      <c r="I9813" s="3">
        <v>46</v>
      </c>
      <c r="J9813" s="1">
        <v>30874</v>
      </c>
    </row>
    <row r="9814" spans="1:10" x14ac:dyDescent="0.25">
      <c r="A9814" s="1">
        <v>34832</v>
      </c>
      <c r="B9814">
        <v>54</v>
      </c>
      <c r="C9814">
        <v>47</v>
      </c>
      <c r="F9814" s="1">
        <v>34832</v>
      </c>
      <c r="G9814">
        <v>98</v>
      </c>
      <c r="H9814" s="3">
        <v>54</v>
      </c>
      <c r="I9814" s="3">
        <v>47</v>
      </c>
      <c r="J9814" s="1">
        <v>30874</v>
      </c>
    </row>
    <row r="9815" spans="1:10" x14ac:dyDescent="0.25">
      <c r="A9815" s="1">
        <v>34833</v>
      </c>
      <c r="B9815">
        <v>55</v>
      </c>
      <c r="C9815">
        <v>42</v>
      </c>
      <c r="F9815" s="1">
        <v>34833</v>
      </c>
      <c r="G9815">
        <v>98</v>
      </c>
      <c r="H9815" s="3">
        <v>55</v>
      </c>
      <c r="I9815" s="3">
        <v>42</v>
      </c>
      <c r="J9815" s="1">
        <v>30874</v>
      </c>
    </row>
    <row r="9816" spans="1:10" x14ac:dyDescent="0.25">
      <c r="A9816" s="1">
        <v>34834</v>
      </c>
      <c r="B9816">
        <v>60</v>
      </c>
      <c r="C9816">
        <v>34</v>
      </c>
      <c r="F9816" s="1">
        <v>34834</v>
      </c>
      <c r="G9816">
        <v>98</v>
      </c>
      <c r="H9816" s="3">
        <v>60</v>
      </c>
      <c r="I9816" s="3">
        <v>34</v>
      </c>
      <c r="J9816" s="1">
        <v>30874</v>
      </c>
    </row>
    <row r="9817" spans="1:10" x14ac:dyDescent="0.25">
      <c r="A9817" s="1">
        <v>34835</v>
      </c>
      <c r="B9817">
        <v>57</v>
      </c>
      <c r="C9817">
        <v>39</v>
      </c>
      <c r="F9817" s="1">
        <v>34835</v>
      </c>
      <c r="G9817">
        <v>98</v>
      </c>
      <c r="H9817" s="3">
        <v>57</v>
      </c>
      <c r="I9817" s="3">
        <v>39</v>
      </c>
      <c r="J9817" s="1">
        <v>30874</v>
      </c>
    </row>
    <row r="9818" spans="1:10" x14ac:dyDescent="0.25">
      <c r="A9818" s="1">
        <v>34836</v>
      </c>
      <c r="B9818">
        <v>62</v>
      </c>
      <c r="C9818">
        <v>50</v>
      </c>
      <c r="F9818" s="1">
        <v>34836</v>
      </c>
      <c r="G9818">
        <v>98</v>
      </c>
      <c r="H9818" s="3">
        <v>62</v>
      </c>
      <c r="I9818" s="3">
        <v>50</v>
      </c>
      <c r="J9818" s="1">
        <v>30874</v>
      </c>
    </row>
    <row r="9819" spans="1:10" x14ac:dyDescent="0.25">
      <c r="A9819" s="1">
        <v>34837</v>
      </c>
      <c r="B9819">
        <v>53</v>
      </c>
      <c r="C9819">
        <v>46</v>
      </c>
      <c r="F9819" s="1">
        <v>34837</v>
      </c>
      <c r="G9819">
        <v>98</v>
      </c>
      <c r="H9819" s="3">
        <v>53</v>
      </c>
      <c r="I9819" s="3">
        <v>46</v>
      </c>
      <c r="J9819" s="1">
        <v>30874</v>
      </c>
    </row>
    <row r="9820" spans="1:10" x14ac:dyDescent="0.25">
      <c r="A9820" s="1">
        <v>34838</v>
      </c>
      <c r="B9820">
        <v>56</v>
      </c>
      <c r="C9820">
        <v>45</v>
      </c>
      <c r="F9820" s="1">
        <v>34838</v>
      </c>
      <c r="G9820">
        <v>98</v>
      </c>
      <c r="H9820" s="3">
        <v>56</v>
      </c>
      <c r="I9820" s="3">
        <v>45</v>
      </c>
      <c r="J9820" s="1">
        <v>30874</v>
      </c>
    </row>
    <row r="9821" spans="1:10" x14ac:dyDescent="0.25">
      <c r="A9821" s="1">
        <v>34839</v>
      </c>
      <c r="B9821">
        <v>61</v>
      </c>
      <c r="C9821">
        <v>33</v>
      </c>
      <c r="F9821" s="1">
        <v>34839</v>
      </c>
      <c r="G9821">
        <v>98</v>
      </c>
      <c r="H9821" s="3">
        <v>61</v>
      </c>
      <c r="I9821" s="3">
        <v>33</v>
      </c>
      <c r="J9821" s="1">
        <v>30874</v>
      </c>
    </row>
    <row r="9822" spans="1:10" x14ac:dyDescent="0.25">
      <c r="A9822" s="1">
        <v>34840</v>
      </c>
      <c r="B9822">
        <v>62</v>
      </c>
      <c r="C9822">
        <v>38</v>
      </c>
      <c r="F9822" s="1">
        <v>34840</v>
      </c>
      <c r="G9822">
        <v>98</v>
      </c>
      <c r="H9822" s="3">
        <v>62</v>
      </c>
      <c r="I9822" s="3">
        <v>38</v>
      </c>
      <c r="J9822" s="1">
        <v>30874</v>
      </c>
    </row>
    <row r="9823" spans="1:10" x14ac:dyDescent="0.25">
      <c r="A9823" s="1">
        <v>34841</v>
      </c>
      <c r="B9823">
        <v>67</v>
      </c>
      <c r="C9823">
        <v>41</v>
      </c>
      <c r="F9823" s="1">
        <v>34841</v>
      </c>
      <c r="G9823">
        <v>98</v>
      </c>
      <c r="H9823" s="3">
        <v>67</v>
      </c>
      <c r="I9823" s="3">
        <v>41</v>
      </c>
      <c r="J9823" s="1">
        <v>30874</v>
      </c>
    </row>
    <row r="9824" spans="1:10" x14ac:dyDescent="0.25">
      <c r="A9824" s="1">
        <v>34842</v>
      </c>
      <c r="B9824">
        <v>74</v>
      </c>
      <c r="C9824">
        <v>43</v>
      </c>
      <c r="F9824" s="1">
        <v>34842</v>
      </c>
      <c r="G9824">
        <v>98</v>
      </c>
      <c r="H9824" s="3">
        <v>74</v>
      </c>
      <c r="I9824" s="3">
        <v>43</v>
      </c>
      <c r="J9824" s="1">
        <v>30874</v>
      </c>
    </row>
    <row r="9825" spans="1:10" x14ac:dyDescent="0.25">
      <c r="A9825" s="1">
        <v>34843</v>
      </c>
      <c r="B9825">
        <v>79</v>
      </c>
      <c r="C9825">
        <v>48</v>
      </c>
      <c r="F9825" s="1">
        <v>34843</v>
      </c>
      <c r="G9825">
        <v>98</v>
      </c>
      <c r="H9825" s="3">
        <v>79</v>
      </c>
      <c r="I9825" s="3">
        <v>48</v>
      </c>
      <c r="J9825" s="1">
        <v>30874</v>
      </c>
    </row>
    <row r="9826" spans="1:10" x14ac:dyDescent="0.25">
      <c r="A9826" s="1">
        <v>34844</v>
      </c>
      <c r="B9826">
        <v>82</v>
      </c>
      <c r="C9826">
        <v>59</v>
      </c>
      <c r="F9826" s="1">
        <v>34844</v>
      </c>
      <c r="G9826">
        <v>98</v>
      </c>
      <c r="H9826" s="3">
        <v>82</v>
      </c>
      <c r="I9826" s="3">
        <v>59</v>
      </c>
      <c r="J9826" s="1">
        <v>30874</v>
      </c>
    </row>
    <row r="9827" spans="1:10" x14ac:dyDescent="0.25">
      <c r="A9827" s="1">
        <v>34845</v>
      </c>
      <c r="B9827">
        <v>71</v>
      </c>
      <c r="C9827">
        <v>60</v>
      </c>
      <c r="F9827" s="1">
        <v>34845</v>
      </c>
      <c r="G9827">
        <v>98</v>
      </c>
      <c r="H9827" s="3">
        <v>71</v>
      </c>
      <c r="I9827" s="3">
        <v>60</v>
      </c>
      <c r="J9827" s="1">
        <v>30874</v>
      </c>
    </row>
    <row r="9828" spans="1:10" x14ac:dyDescent="0.25">
      <c r="A9828" s="1">
        <v>34846</v>
      </c>
      <c r="B9828">
        <v>69</v>
      </c>
      <c r="C9828">
        <v>56</v>
      </c>
      <c r="F9828" s="1">
        <v>34846</v>
      </c>
      <c r="G9828">
        <v>98</v>
      </c>
      <c r="H9828" s="3">
        <v>69</v>
      </c>
      <c r="I9828" s="3">
        <v>56</v>
      </c>
      <c r="J9828" s="1">
        <v>30874</v>
      </c>
    </row>
    <row r="9829" spans="1:10" x14ac:dyDescent="0.25">
      <c r="A9829" s="1">
        <v>34847</v>
      </c>
      <c r="B9829">
        <v>79</v>
      </c>
      <c r="C9829">
        <v>51</v>
      </c>
      <c r="F9829" s="1">
        <v>34847</v>
      </c>
      <c r="G9829">
        <v>98</v>
      </c>
      <c r="H9829" s="3">
        <v>79</v>
      </c>
      <c r="I9829" s="3">
        <v>51</v>
      </c>
      <c r="J9829" s="1">
        <v>30874</v>
      </c>
    </row>
    <row r="9830" spans="1:10" x14ac:dyDescent="0.25">
      <c r="A9830" s="1">
        <v>34848</v>
      </c>
      <c r="B9830">
        <v>68</v>
      </c>
      <c r="C9830">
        <v>59</v>
      </c>
      <c r="F9830" s="1">
        <v>34848</v>
      </c>
      <c r="G9830">
        <v>98</v>
      </c>
      <c r="H9830" s="3">
        <v>68</v>
      </c>
      <c r="I9830" s="3">
        <v>59</v>
      </c>
      <c r="J9830" s="1">
        <v>30874</v>
      </c>
    </row>
    <row r="9831" spans="1:10" x14ac:dyDescent="0.25">
      <c r="A9831" s="1">
        <v>34849</v>
      </c>
      <c r="B9831">
        <v>65</v>
      </c>
      <c r="C9831">
        <v>56</v>
      </c>
      <c r="F9831" s="1">
        <v>34849</v>
      </c>
      <c r="G9831">
        <v>98</v>
      </c>
      <c r="H9831" s="3">
        <v>65</v>
      </c>
      <c r="I9831" s="3">
        <v>56</v>
      </c>
      <c r="J9831" s="1">
        <v>30874</v>
      </c>
    </row>
    <row r="9832" spans="1:10" x14ac:dyDescent="0.25">
      <c r="A9832" s="1">
        <v>34850</v>
      </c>
      <c r="B9832">
        <v>59</v>
      </c>
      <c r="C9832">
        <v>55</v>
      </c>
      <c r="F9832" s="1">
        <v>34850</v>
      </c>
      <c r="G9832">
        <v>98</v>
      </c>
      <c r="H9832" s="3">
        <v>59</v>
      </c>
      <c r="I9832" s="3">
        <v>55</v>
      </c>
      <c r="J9832" s="1">
        <v>30874</v>
      </c>
    </row>
    <row r="9833" spans="1:10" x14ac:dyDescent="0.25">
      <c r="A9833" s="1">
        <v>34851</v>
      </c>
      <c r="B9833">
        <v>59</v>
      </c>
      <c r="C9833">
        <v>54</v>
      </c>
      <c r="F9833" s="1">
        <v>34851</v>
      </c>
      <c r="G9833">
        <v>98</v>
      </c>
      <c r="H9833" s="3">
        <v>59</v>
      </c>
      <c r="I9833" s="3">
        <v>54</v>
      </c>
      <c r="J9833" s="1">
        <v>30874</v>
      </c>
    </row>
    <row r="9834" spans="1:10" x14ac:dyDescent="0.25">
      <c r="A9834" s="1">
        <v>34852</v>
      </c>
      <c r="B9834">
        <v>66</v>
      </c>
      <c r="C9834">
        <v>48</v>
      </c>
      <c r="F9834" s="1">
        <v>34852</v>
      </c>
      <c r="G9834">
        <v>98</v>
      </c>
      <c r="H9834" s="3">
        <v>66</v>
      </c>
      <c r="I9834" s="3">
        <v>48</v>
      </c>
      <c r="J9834" s="1">
        <v>30874</v>
      </c>
    </row>
    <row r="9835" spans="1:10" x14ac:dyDescent="0.25">
      <c r="A9835" s="1">
        <v>34853</v>
      </c>
      <c r="B9835">
        <v>68</v>
      </c>
      <c r="C9835">
        <v>49</v>
      </c>
      <c r="F9835" s="1">
        <v>34853</v>
      </c>
      <c r="G9835">
        <v>98</v>
      </c>
      <c r="H9835" s="3">
        <v>68</v>
      </c>
      <c r="I9835" s="3">
        <v>49</v>
      </c>
      <c r="J9835" s="1">
        <v>30874</v>
      </c>
    </row>
    <row r="9836" spans="1:10" x14ac:dyDescent="0.25">
      <c r="A9836" s="1">
        <v>34854</v>
      </c>
      <c r="B9836">
        <v>66</v>
      </c>
      <c r="C9836">
        <v>54</v>
      </c>
      <c r="F9836" s="1">
        <v>34854</v>
      </c>
      <c r="G9836">
        <v>98</v>
      </c>
      <c r="H9836" s="3">
        <v>66</v>
      </c>
      <c r="I9836" s="3">
        <v>54</v>
      </c>
      <c r="J9836" s="1">
        <v>30874</v>
      </c>
    </row>
    <row r="9837" spans="1:10" x14ac:dyDescent="0.25">
      <c r="A9837" s="1">
        <v>34855</v>
      </c>
      <c r="B9837">
        <v>67</v>
      </c>
      <c r="C9837">
        <v>53</v>
      </c>
      <c r="F9837" s="1">
        <v>34855</v>
      </c>
      <c r="G9837">
        <v>98</v>
      </c>
      <c r="H9837" s="3">
        <v>67</v>
      </c>
      <c r="I9837" s="3">
        <v>53</v>
      </c>
      <c r="J9837" s="1">
        <v>30874</v>
      </c>
    </row>
    <row r="9838" spans="1:10" x14ac:dyDescent="0.25">
      <c r="A9838" s="1">
        <v>34856</v>
      </c>
      <c r="B9838">
        <v>65</v>
      </c>
      <c r="C9838">
        <v>50</v>
      </c>
      <c r="F9838" s="1">
        <v>34856</v>
      </c>
      <c r="G9838">
        <v>98</v>
      </c>
      <c r="H9838" s="3">
        <v>65</v>
      </c>
      <c r="I9838" s="3">
        <v>50</v>
      </c>
      <c r="J9838" s="1">
        <v>30874</v>
      </c>
    </row>
    <row r="9839" spans="1:10" x14ac:dyDescent="0.25">
      <c r="A9839" s="1">
        <v>34857</v>
      </c>
      <c r="B9839">
        <v>68</v>
      </c>
      <c r="C9839">
        <v>52</v>
      </c>
      <c r="F9839" s="1">
        <v>34857</v>
      </c>
      <c r="G9839">
        <v>98</v>
      </c>
      <c r="H9839" s="3">
        <v>68</v>
      </c>
      <c r="I9839" s="3">
        <v>52</v>
      </c>
      <c r="J9839" s="1">
        <v>30874</v>
      </c>
    </row>
    <row r="9840" spans="1:10" x14ac:dyDescent="0.25">
      <c r="A9840" s="1">
        <v>34858</v>
      </c>
      <c r="B9840">
        <v>65</v>
      </c>
      <c r="C9840">
        <v>49</v>
      </c>
      <c r="F9840" s="1">
        <v>34858</v>
      </c>
      <c r="G9840">
        <v>98</v>
      </c>
      <c r="H9840" s="3">
        <v>65</v>
      </c>
      <c r="I9840" s="3">
        <v>49</v>
      </c>
      <c r="J9840" s="1">
        <v>30874</v>
      </c>
    </row>
    <row r="9841" spans="1:10" x14ac:dyDescent="0.25">
      <c r="A9841" s="1">
        <v>34859</v>
      </c>
      <c r="B9841">
        <v>65</v>
      </c>
      <c r="C9841">
        <v>45</v>
      </c>
      <c r="F9841" s="1">
        <v>34859</v>
      </c>
      <c r="G9841">
        <v>98</v>
      </c>
      <c r="H9841" s="3">
        <v>65</v>
      </c>
      <c r="I9841" s="3">
        <v>45</v>
      </c>
      <c r="J9841" s="1">
        <v>30874</v>
      </c>
    </row>
    <row r="9842" spans="1:10" x14ac:dyDescent="0.25">
      <c r="A9842" s="1">
        <v>34860</v>
      </c>
      <c r="B9842">
        <v>62</v>
      </c>
      <c r="C9842">
        <v>49</v>
      </c>
      <c r="F9842" s="1">
        <v>34860</v>
      </c>
      <c r="G9842">
        <v>98</v>
      </c>
      <c r="H9842" s="3">
        <v>62</v>
      </c>
      <c r="I9842" s="3">
        <v>49</v>
      </c>
      <c r="J9842" s="1">
        <v>30874</v>
      </c>
    </row>
    <row r="9843" spans="1:10" x14ac:dyDescent="0.25">
      <c r="A9843" s="1">
        <v>34861</v>
      </c>
      <c r="B9843">
        <v>61</v>
      </c>
      <c r="C9843">
        <v>40</v>
      </c>
      <c r="F9843" s="1">
        <v>34861</v>
      </c>
      <c r="G9843">
        <v>98</v>
      </c>
      <c r="H9843" s="3">
        <v>61</v>
      </c>
      <c r="I9843" s="3">
        <v>40</v>
      </c>
      <c r="J9843" s="1">
        <v>30874</v>
      </c>
    </row>
    <row r="9844" spans="1:10" x14ac:dyDescent="0.25">
      <c r="A9844" s="1">
        <v>34862</v>
      </c>
      <c r="B9844">
        <v>66</v>
      </c>
      <c r="C9844">
        <v>47</v>
      </c>
      <c r="F9844" s="1">
        <v>34862</v>
      </c>
      <c r="G9844">
        <v>98</v>
      </c>
      <c r="H9844" s="3">
        <v>66</v>
      </c>
      <c r="I9844" s="3">
        <v>47</v>
      </c>
      <c r="J9844" s="1">
        <v>30874</v>
      </c>
    </row>
    <row r="9845" spans="1:10" x14ac:dyDescent="0.25">
      <c r="A9845" s="1">
        <v>34863</v>
      </c>
      <c r="B9845">
        <v>63</v>
      </c>
      <c r="C9845">
        <v>50</v>
      </c>
      <c r="F9845" s="1">
        <v>34863</v>
      </c>
      <c r="G9845">
        <v>98</v>
      </c>
      <c r="H9845" s="3">
        <v>63</v>
      </c>
      <c r="I9845" s="3">
        <v>50</v>
      </c>
      <c r="J9845" s="1">
        <v>30874</v>
      </c>
    </row>
    <row r="9846" spans="1:10" x14ac:dyDescent="0.25">
      <c r="A9846" s="1">
        <v>34864</v>
      </c>
      <c r="B9846">
        <v>66</v>
      </c>
      <c r="C9846">
        <v>53</v>
      </c>
      <c r="F9846" s="1">
        <v>34864</v>
      </c>
      <c r="G9846">
        <v>98</v>
      </c>
      <c r="H9846" s="3">
        <v>66</v>
      </c>
      <c r="I9846" s="3">
        <v>53</v>
      </c>
      <c r="J9846" s="1">
        <v>30874</v>
      </c>
    </row>
    <row r="9847" spans="1:10" x14ac:dyDescent="0.25">
      <c r="A9847" s="1">
        <v>34865</v>
      </c>
      <c r="B9847">
        <v>65</v>
      </c>
      <c r="C9847">
        <v>52</v>
      </c>
      <c r="F9847" s="1">
        <v>34865</v>
      </c>
      <c r="G9847">
        <v>98</v>
      </c>
      <c r="H9847" s="3">
        <v>65</v>
      </c>
      <c r="I9847" s="3">
        <v>52</v>
      </c>
      <c r="J9847" s="1">
        <v>30874</v>
      </c>
    </row>
    <row r="9848" spans="1:10" x14ac:dyDescent="0.25">
      <c r="A9848" s="1">
        <v>34866</v>
      </c>
      <c r="B9848">
        <v>59</v>
      </c>
      <c r="C9848">
        <v>51</v>
      </c>
      <c r="F9848" s="1">
        <v>34866</v>
      </c>
      <c r="G9848">
        <v>98</v>
      </c>
      <c r="H9848" s="3">
        <v>59</v>
      </c>
      <c r="I9848" s="3">
        <v>51</v>
      </c>
      <c r="J9848" s="1">
        <v>30874</v>
      </c>
    </row>
    <row r="9849" spans="1:10" x14ac:dyDescent="0.25">
      <c r="A9849" s="1">
        <v>34867</v>
      </c>
      <c r="B9849">
        <v>71</v>
      </c>
      <c r="C9849">
        <v>52</v>
      </c>
      <c r="F9849" s="1">
        <v>34867</v>
      </c>
      <c r="G9849">
        <v>98</v>
      </c>
      <c r="H9849" s="3">
        <v>71</v>
      </c>
      <c r="I9849" s="3">
        <v>52</v>
      </c>
      <c r="J9849" s="1">
        <v>30874</v>
      </c>
    </row>
    <row r="9850" spans="1:10" x14ac:dyDescent="0.25">
      <c r="A9850" s="1">
        <v>34868</v>
      </c>
      <c r="B9850">
        <v>67</v>
      </c>
      <c r="C9850">
        <v>54</v>
      </c>
      <c r="F9850" s="1">
        <v>34868</v>
      </c>
      <c r="G9850">
        <v>98</v>
      </c>
      <c r="H9850" s="3">
        <v>67</v>
      </c>
      <c r="I9850" s="3">
        <v>54</v>
      </c>
      <c r="J9850" s="1">
        <v>30874</v>
      </c>
    </row>
    <row r="9851" spans="1:10" x14ac:dyDescent="0.25">
      <c r="A9851" s="1">
        <v>34869</v>
      </c>
      <c r="B9851">
        <v>76</v>
      </c>
      <c r="C9851">
        <v>54</v>
      </c>
      <c r="F9851" s="1">
        <v>34869</v>
      </c>
      <c r="G9851">
        <v>98</v>
      </c>
      <c r="H9851" s="3">
        <v>76</v>
      </c>
      <c r="I9851" s="3">
        <v>54</v>
      </c>
      <c r="J9851" s="1">
        <v>30874</v>
      </c>
    </row>
    <row r="9852" spans="1:10" x14ac:dyDescent="0.25">
      <c r="A9852" s="1">
        <v>34870</v>
      </c>
      <c r="B9852">
        <v>85</v>
      </c>
      <c r="C9852">
        <v>54</v>
      </c>
      <c r="F9852" s="1">
        <v>34870</v>
      </c>
      <c r="G9852">
        <v>98</v>
      </c>
      <c r="H9852" s="3">
        <v>85</v>
      </c>
      <c r="I9852" s="3">
        <v>54</v>
      </c>
      <c r="J9852" s="1">
        <v>30874</v>
      </c>
    </row>
    <row r="9853" spans="1:10" x14ac:dyDescent="0.25">
      <c r="A9853" s="1">
        <v>34871</v>
      </c>
      <c r="B9853">
        <v>79</v>
      </c>
      <c r="C9853">
        <v>63</v>
      </c>
      <c r="F9853" s="1">
        <v>34871</v>
      </c>
      <c r="G9853">
        <v>98</v>
      </c>
      <c r="H9853" s="3">
        <v>79</v>
      </c>
      <c r="I9853" s="3">
        <v>63</v>
      </c>
      <c r="J9853" s="1">
        <v>30874</v>
      </c>
    </row>
    <row r="9854" spans="1:10" x14ac:dyDescent="0.25">
      <c r="A9854" s="1">
        <v>34872</v>
      </c>
      <c r="B9854">
        <v>69</v>
      </c>
      <c r="C9854">
        <v>52</v>
      </c>
      <c r="F9854" s="1">
        <v>34872</v>
      </c>
      <c r="G9854">
        <v>98</v>
      </c>
      <c r="H9854" s="3">
        <v>69</v>
      </c>
      <c r="I9854" s="3">
        <v>52</v>
      </c>
      <c r="J9854" s="1">
        <v>30874</v>
      </c>
    </row>
    <row r="9855" spans="1:10" x14ac:dyDescent="0.25">
      <c r="A9855" s="1">
        <v>34873</v>
      </c>
      <c r="B9855">
        <v>63</v>
      </c>
      <c r="C9855">
        <v>53</v>
      </c>
      <c r="F9855" s="1">
        <v>34873</v>
      </c>
      <c r="G9855">
        <v>98</v>
      </c>
      <c r="H9855" s="3">
        <v>63</v>
      </c>
      <c r="I9855" s="3">
        <v>53</v>
      </c>
      <c r="J9855" s="1">
        <v>30874</v>
      </c>
    </row>
    <row r="9856" spans="1:10" x14ac:dyDescent="0.25">
      <c r="A9856" s="1">
        <v>34874</v>
      </c>
      <c r="B9856">
        <v>69</v>
      </c>
      <c r="C9856">
        <v>56</v>
      </c>
      <c r="F9856" s="1">
        <v>34874</v>
      </c>
      <c r="G9856">
        <v>98</v>
      </c>
      <c r="H9856" s="3">
        <v>69</v>
      </c>
      <c r="I9856" s="3">
        <v>56</v>
      </c>
      <c r="J9856" s="1">
        <v>30874</v>
      </c>
    </row>
    <row r="9857" spans="1:10" x14ac:dyDescent="0.25">
      <c r="A9857" s="1">
        <v>34875</v>
      </c>
      <c r="B9857">
        <v>79</v>
      </c>
      <c r="C9857">
        <v>58</v>
      </c>
      <c r="F9857" s="1">
        <v>34875</v>
      </c>
      <c r="G9857">
        <v>98</v>
      </c>
      <c r="H9857" s="3">
        <v>79</v>
      </c>
      <c r="I9857" s="3">
        <v>58</v>
      </c>
      <c r="J9857" s="1">
        <v>30874</v>
      </c>
    </row>
    <row r="9858" spans="1:10" x14ac:dyDescent="0.25">
      <c r="A9858" s="1">
        <v>34876</v>
      </c>
      <c r="B9858">
        <v>81</v>
      </c>
      <c r="C9858">
        <v>60</v>
      </c>
      <c r="F9858" s="1">
        <v>34876</v>
      </c>
      <c r="G9858">
        <v>98</v>
      </c>
      <c r="H9858" s="3">
        <v>81</v>
      </c>
      <c r="I9858" s="3">
        <v>60</v>
      </c>
      <c r="J9858" s="1">
        <v>30874</v>
      </c>
    </row>
    <row r="9859" spans="1:10" x14ac:dyDescent="0.25">
      <c r="A9859" s="1">
        <v>34877</v>
      </c>
      <c r="B9859">
        <v>83</v>
      </c>
      <c r="C9859">
        <v>57</v>
      </c>
      <c r="F9859" s="1">
        <v>34877</v>
      </c>
      <c r="G9859">
        <v>98</v>
      </c>
      <c r="H9859" s="3">
        <v>83</v>
      </c>
      <c r="I9859" s="3">
        <v>57</v>
      </c>
      <c r="J9859" s="1">
        <v>30874</v>
      </c>
    </row>
    <row r="9860" spans="1:10" x14ac:dyDescent="0.25">
      <c r="A9860" s="1">
        <v>34878</v>
      </c>
      <c r="B9860">
        <v>82</v>
      </c>
      <c r="C9860">
        <v>63</v>
      </c>
      <c r="F9860" s="1">
        <v>34878</v>
      </c>
      <c r="G9860">
        <v>98</v>
      </c>
      <c r="H9860" s="3">
        <v>82</v>
      </c>
      <c r="I9860" s="3">
        <v>63</v>
      </c>
      <c r="J9860" s="1">
        <v>30874</v>
      </c>
    </row>
    <row r="9861" spans="1:10" x14ac:dyDescent="0.25">
      <c r="A9861" s="1">
        <v>34879</v>
      </c>
      <c r="B9861">
        <v>86</v>
      </c>
      <c r="C9861">
        <v>52</v>
      </c>
      <c r="F9861" s="1">
        <v>34879</v>
      </c>
      <c r="G9861">
        <v>98</v>
      </c>
      <c r="H9861" s="3">
        <v>86</v>
      </c>
      <c r="I9861" s="3">
        <v>52</v>
      </c>
      <c r="J9861" s="1">
        <v>30874</v>
      </c>
    </row>
    <row r="9862" spans="1:10" x14ac:dyDescent="0.25">
      <c r="A9862" s="1">
        <v>34880</v>
      </c>
      <c r="B9862">
        <v>88</v>
      </c>
      <c r="C9862">
        <v>57</v>
      </c>
      <c r="F9862" s="1">
        <v>34880</v>
      </c>
      <c r="G9862">
        <v>98</v>
      </c>
      <c r="H9862" s="3">
        <v>88</v>
      </c>
      <c r="I9862" s="3">
        <v>57</v>
      </c>
      <c r="J9862" s="1">
        <v>30874</v>
      </c>
    </row>
    <row r="9863" spans="1:10" x14ac:dyDescent="0.25">
      <c r="A9863" s="1">
        <v>34881</v>
      </c>
      <c r="B9863">
        <v>89</v>
      </c>
      <c r="C9863">
        <v>54</v>
      </c>
      <c r="F9863" s="1">
        <v>34881</v>
      </c>
      <c r="G9863">
        <v>98</v>
      </c>
      <c r="H9863" s="3">
        <v>89</v>
      </c>
      <c r="I9863" s="3">
        <v>54</v>
      </c>
      <c r="J9863" s="1">
        <v>30874</v>
      </c>
    </row>
    <row r="9864" spans="1:10" x14ac:dyDescent="0.25">
      <c r="A9864" s="1">
        <v>34882</v>
      </c>
      <c r="B9864">
        <v>81</v>
      </c>
      <c r="C9864">
        <v>62</v>
      </c>
      <c r="F9864" s="1">
        <v>34882</v>
      </c>
      <c r="G9864">
        <v>98</v>
      </c>
      <c r="H9864" s="3">
        <v>81</v>
      </c>
      <c r="I9864" s="3">
        <v>62</v>
      </c>
      <c r="J9864" s="1">
        <v>30874</v>
      </c>
    </row>
    <row r="9865" spans="1:10" x14ac:dyDescent="0.25">
      <c r="A9865" s="1">
        <v>34883</v>
      </c>
      <c r="B9865">
        <v>77</v>
      </c>
      <c r="C9865">
        <v>63</v>
      </c>
      <c r="F9865" s="1">
        <v>34883</v>
      </c>
      <c r="G9865">
        <v>98</v>
      </c>
      <c r="H9865" s="3">
        <v>77</v>
      </c>
      <c r="I9865" s="3">
        <v>63</v>
      </c>
      <c r="J9865" s="1">
        <v>30874</v>
      </c>
    </row>
    <row r="9866" spans="1:10" x14ac:dyDescent="0.25">
      <c r="A9866" s="1">
        <v>34884</v>
      </c>
      <c r="B9866">
        <v>71</v>
      </c>
      <c r="C9866">
        <v>56</v>
      </c>
      <c r="F9866" s="1">
        <v>34884</v>
      </c>
      <c r="G9866">
        <v>98</v>
      </c>
      <c r="H9866" s="3">
        <v>71</v>
      </c>
      <c r="I9866" s="3">
        <v>56</v>
      </c>
      <c r="J9866" s="1">
        <v>30874</v>
      </c>
    </row>
    <row r="9867" spans="1:10" x14ac:dyDescent="0.25">
      <c r="A9867" s="1">
        <v>34885</v>
      </c>
      <c r="B9867">
        <v>73</v>
      </c>
      <c r="C9867">
        <v>60</v>
      </c>
      <c r="F9867" s="1">
        <v>34885</v>
      </c>
      <c r="G9867">
        <v>98</v>
      </c>
      <c r="H9867" s="3">
        <v>73</v>
      </c>
      <c r="I9867" s="3">
        <v>60</v>
      </c>
      <c r="J9867" s="1">
        <v>30874</v>
      </c>
    </row>
    <row r="9868" spans="1:10" x14ac:dyDescent="0.25">
      <c r="A9868" s="1">
        <v>34886</v>
      </c>
      <c r="B9868">
        <v>79</v>
      </c>
      <c r="C9868">
        <v>52</v>
      </c>
      <c r="F9868" s="1">
        <v>34886</v>
      </c>
      <c r="G9868">
        <v>98</v>
      </c>
      <c r="H9868" s="3">
        <v>79</v>
      </c>
      <c r="I9868" s="3">
        <v>52</v>
      </c>
      <c r="J9868" s="1">
        <v>30874</v>
      </c>
    </row>
    <row r="9869" spans="1:10" x14ac:dyDescent="0.25">
      <c r="A9869" s="1">
        <v>34887</v>
      </c>
      <c r="B9869">
        <v>85</v>
      </c>
      <c r="C9869">
        <v>56</v>
      </c>
      <c r="F9869" s="1">
        <v>34887</v>
      </c>
      <c r="G9869">
        <v>98</v>
      </c>
      <c r="H9869" s="3">
        <v>85</v>
      </c>
      <c r="I9869" s="3">
        <v>56</v>
      </c>
      <c r="J9869" s="1">
        <v>30874</v>
      </c>
    </row>
    <row r="9870" spans="1:10" x14ac:dyDescent="0.25">
      <c r="A9870" s="1">
        <v>34888</v>
      </c>
      <c r="B9870">
        <v>88</v>
      </c>
      <c r="C9870">
        <v>61</v>
      </c>
      <c r="F9870" s="1">
        <v>34888</v>
      </c>
      <c r="G9870">
        <v>98</v>
      </c>
      <c r="H9870" s="3">
        <v>88</v>
      </c>
      <c r="I9870" s="3">
        <v>61</v>
      </c>
      <c r="J9870" s="1">
        <v>30874</v>
      </c>
    </row>
    <row r="9871" spans="1:10" x14ac:dyDescent="0.25">
      <c r="A9871" s="1">
        <v>34889</v>
      </c>
      <c r="B9871">
        <v>94</v>
      </c>
      <c r="C9871">
        <v>63</v>
      </c>
      <c r="F9871" s="1">
        <v>34889</v>
      </c>
      <c r="G9871">
        <v>98</v>
      </c>
      <c r="H9871" s="3">
        <v>94</v>
      </c>
      <c r="I9871" s="3">
        <v>63</v>
      </c>
      <c r="J9871" s="1">
        <v>30874</v>
      </c>
    </row>
    <row r="9872" spans="1:10" x14ac:dyDescent="0.25">
      <c r="A9872" s="1">
        <v>34890</v>
      </c>
      <c r="B9872">
        <v>95</v>
      </c>
      <c r="C9872">
        <v>65</v>
      </c>
      <c r="F9872" s="1">
        <v>34890</v>
      </c>
      <c r="G9872">
        <v>98</v>
      </c>
      <c r="H9872" s="3">
        <v>95</v>
      </c>
      <c r="I9872" s="3">
        <v>65</v>
      </c>
      <c r="J9872" s="1">
        <v>30874</v>
      </c>
    </row>
    <row r="9873" spans="1:10" x14ac:dyDescent="0.25">
      <c r="A9873" s="1">
        <v>34891</v>
      </c>
      <c r="B9873">
        <v>94</v>
      </c>
      <c r="C9873">
        <v>67</v>
      </c>
      <c r="F9873" s="1">
        <v>34891</v>
      </c>
      <c r="G9873">
        <v>98</v>
      </c>
      <c r="H9873" s="3">
        <v>94</v>
      </c>
      <c r="I9873" s="3">
        <v>67</v>
      </c>
      <c r="J9873" s="1">
        <v>30874</v>
      </c>
    </row>
    <row r="9874" spans="1:10" x14ac:dyDescent="0.25">
      <c r="A9874" s="1">
        <v>34892</v>
      </c>
      <c r="B9874">
        <v>82</v>
      </c>
      <c r="C9874">
        <v>63</v>
      </c>
      <c r="F9874" s="1">
        <v>34892</v>
      </c>
      <c r="G9874">
        <v>98</v>
      </c>
      <c r="H9874" s="3">
        <v>82</v>
      </c>
      <c r="I9874" s="3">
        <v>63</v>
      </c>
      <c r="J9874" s="1">
        <v>30874</v>
      </c>
    </row>
    <row r="9875" spans="1:10" x14ac:dyDescent="0.25">
      <c r="A9875" s="1">
        <v>34893</v>
      </c>
      <c r="B9875">
        <v>85</v>
      </c>
      <c r="C9875">
        <v>65</v>
      </c>
      <c r="F9875" s="1">
        <v>34893</v>
      </c>
      <c r="G9875">
        <v>98</v>
      </c>
      <c r="H9875" s="3">
        <v>85</v>
      </c>
      <c r="I9875" s="3">
        <v>65</v>
      </c>
      <c r="J9875" s="1">
        <v>30874</v>
      </c>
    </row>
    <row r="9876" spans="1:10" x14ac:dyDescent="0.25">
      <c r="A9876" s="1">
        <v>34894</v>
      </c>
      <c r="B9876">
        <v>89</v>
      </c>
      <c r="C9876">
        <v>67</v>
      </c>
      <c r="F9876" s="1">
        <v>34894</v>
      </c>
      <c r="G9876">
        <v>98</v>
      </c>
      <c r="H9876" s="3">
        <v>89</v>
      </c>
      <c r="I9876" s="3">
        <v>67</v>
      </c>
      <c r="J9876" s="1">
        <v>30874</v>
      </c>
    </row>
    <row r="9877" spans="1:10" x14ac:dyDescent="0.25">
      <c r="A9877" s="1">
        <v>34895</v>
      </c>
      <c r="B9877">
        <v>81</v>
      </c>
      <c r="C9877">
        <v>64</v>
      </c>
      <c r="F9877" s="1">
        <v>34895</v>
      </c>
      <c r="G9877">
        <v>98</v>
      </c>
      <c r="H9877" s="3">
        <v>81</v>
      </c>
      <c r="I9877" s="3">
        <v>64</v>
      </c>
      <c r="J9877" s="1">
        <v>30874</v>
      </c>
    </row>
    <row r="9878" spans="1:10" x14ac:dyDescent="0.25">
      <c r="A9878" s="1">
        <v>34896</v>
      </c>
      <c r="B9878">
        <v>77</v>
      </c>
      <c r="C9878">
        <v>62</v>
      </c>
      <c r="F9878" s="1">
        <v>34896</v>
      </c>
      <c r="G9878">
        <v>98</v>
      </c>
      <c r="H9878" s="3">
        <v>77</v>
      </c>
      <c r="I9878" s="3">
        <v>62</v>
      </c>
      <c r="J9878" s="1">
        <v>30874</v>
      </c>
    </row>
    <row r="9879" spans="1:10" x14ac:dyDescent="0.25">
      <c r="A9879" s="1">
        <v>34897</v>
      </c>
      <c r="B9879">
        <v>75</v>
      </c>
      <c r="C9879">
        <v>60</v>
      </c>
      <c r="F9879" s="1">
        <v>34897</v>
      </c>
      <c r="G9879">
        <v>98</v>
      </c>
      <c r="H9879" s="3">
        <v>75</v>
      </c>
      <c r="I9879" s="3">
        <v>60</v>
      </c>
      <c r="J9879" s="1">
        <v>30874</v>
      </c>
    </row>
    <row r="9880" spans="1:10" x14ac:dyDescent="0.25">
      <c r="A9880" s="1">
        <v>34898</v>
      </c>
      <c r="B9880">
        <v>76</v>
      </c>
      <c r="C9880">
        <v>62</v>
      </c>
      <c r="F9880" s="1">
        <v>34898</v>
      </c>
      <c r="G9880">
        <v>98</v>
      </c>
      <c r="H9880" s="3">
        <v>76</v>
      </c>
      <c r="I9880" s="3">
        <v>62</v>
      </c>
      <c r="J9880" s="1">
        <v>30874</v>
      </c>
    </row>
    <row r="9881" spans="1:10" x14ac:dyDescent="0.25">
      <c r="A9881" s="1">
        <v>34899</v>
      </c>
      <c r="B9881">
        <v>84</v>
      </c>
      <c r="C9881">
        <v>68</v>
      </c>
      <c r="F9881" s="1">
        <v>34899</v>
      </c>
      <c r="G9881">
        <v>98</v>
      </c>
      <c r="H9881" s="3">
        <v>84</v>
      </c>
      <c r="I9881" s="3">
        <v>68</v>
      </c>
      <c r="J9881" s="1">
        <v>30874</v>
      </c>
    </row>
    <row r="9882" spans="1:10" x14ac:dyDescent="0.25">
      <c r="A9882" s="1">
        <v>34900</v>
      </c>
      <c r="B9882">
        <v>89</v>
      </c>
      <c r="C9882">
        <v>63</v>
      </c>
      <c r="F9882" s="1">
        <v>34900</v>
      </c>
      <c r="G9882">
        <v>98</v>
      </c>
      <c r="H9882" s="3">
        <v>89</v>
      </c>
      <c r="I9882" s="3">
        <v>63</v>
      </c>
      <c r="J9882" s="1">
        <v>30874</v>
      </c>
    </row>
    <row r="9883" spans="1:10" x14ac:dyDescent="0.25">
      <c r="A9883" s="1">
        <v>34901</v>
      </c>
      <c r="B9883">
        <v>96</v>
      </c>
      <c r="C9883">
        <v>65</v>
      </c>
      <c r="F9883" s="1">
        <v>34901</v>
      </c>
      <c r="G9883">
        <v>98</v>
      </c>
      <c r="H9883" s="3">
        <v>96</v>
      </c>
      <c r="I9883" s="3">
        <v>65</v>
      </c>
      <c r="J9883" s="1">
        <v>30874</v>
      </c>
    </row>
    <row r="9884" spans="1:10" x14ac:dyDescent="0.25">
      <c r="A9884" s="1">
        <v>34902</v>
      </c>
      <c r="B9884">
        <v>84</v>
      </c>
      <c r="C9884">
        <v>63</v>
      </c>
      <c r="F9884" s="1">
        <v>34902</v>
      </c>
      <c r="G9884">
        <v>98</v>
      </c>
      <c r="H9884" s="3">
        <v>84</v>
      </c>
      <c r="I9884" s="3">
        <v>63</v>
      </c>
      <c r="J9884" s="1">
        <v>30874</v>
      </c>
    </row>
    <row r="9885" spans="1:10" x14ac:dyDescent="0.25">
      <c r="A9885" s="1">
        <v>34903</v>
      </c>
      <c r="B9885">
        <v>74</v>
      </c>
      <c r="C9885">
        <v>57</v>
      </c>
      <c r="F9885" s="1">
        <v>34903</v>
      </c>
      <c r="G9885">
        <v>98</v>
      </c>
      <c r="H9885" s="3">
        <v>74</v>
      </c>
      <c r="I9885" s="3">
        <v>57</v>
      </c>
      <c r="J9885" s="1">
        <v>30874</v>
      </c>
    </row>
    <row r="9886" spans="1:10" x14ac:dyDescent="0.25">
      <c r="A9886" s="1">
        <v>34904</v>
      </c>
      <c r="B9886">
        <v>80</v>
      </c>
      <c r="C9886">
        <v>54</v>
      </c>
      <c r="F9886" s="1">
        <v>34904</v>
      </c>
      <c r="G9886">
        <v>98</v>
      </c>
      <c r="H9886" s="3">
        <v>80</v>
      </c>
      <c r="I9886" s="3">
        <v>54</v>
      </c>
      <c r="J9886" s="1">
        <v>30874</v>
      </c>
    </row>
    <row r="9887" spans="1:10" x14ac:dyDescent="0.25">
      <c r="A9887" s="1">
        <v>34905</v>
      </c>
      <c r="B9887">
        <v>85</v>
      </c>
      <c r="C9887">
        <v>57</v>
      </c>
      <c r="F9887" s="1">
        <v>34905</v>
      </c>
      <c r="G9887">
        <v>98</v>
      </c>
      <c r="H9887" s="3">
        <v>85</v>
      </c>
      <c r="I9887" s="3">
        <v>57</v>
      </c>
      <c r="J9887" s="1">
        <v>30874</v>
      </c>
    </row>
    <row r="9888" spans="1:10" x14ac:dyDescent="0.25">
      <c r="A9888" s="1">
        <v>34906</v>
      </c>
      <c r="B9888">
        <v>90</v>
      </c>
      <c r="C9888">
        <v>62</v>
      </c>
      <c r="F9888" s="1">
        <v>34906</v>
      </c>
      <c r="G9888">
        <v>98</v>
      </c>
      <c r="H9888" s="3">
        <v>90</v>
      </c>
      <c r="I9888" s="3">
        <v>62</v>
      </c>
      <c r="J9888" s="1">
        <v>30874</v>
      </c>
    </row>
    <row r="9889" spans="1:10" x14ac:dyDescent="0.25">
      <c r="A9889" s="1">
        <v>34907</v>
      </c>
      <c r="B9889">
        <v>78</v>
      </c>
      <c r="C9889">
        <v>66</v>
      </c>
      <c r="F9889" s="1">
        <v>34907</v>
      </c>
      <c r="G9889">
        <v>98</v>
      </c>
      <c r="H9889" s="3">
        <v>78</v>
      </c>
      <c r="I9889" s="3">
        <v>66</v>
      </c>
      <c r="J9889" s="1">
        <v>30874</v>
      </c>
    </row>
    <row r="9890" spans="1:10" x14ac:dyDescent="0.25">
      <c r="A9890" s="1">
        <v>34908</v>
      </c>
      <c r="B9890">
        <v>76</v>
      </c>
      <c r="C9890">
        <v>64</v>
      </c>
      <c r="F9890" s="1">
        <v>34908</v>
      </c>
      <c r="G9890">
        <v>98</v>
      </c>
      <c r="H9890" s="3">
        <v>76</v>
      </c>
      <c r="I9890" s="3">
        <v>64</v>
      </c>
      <c r="J9890" s="1">
        <v>30874</v>
      </c>
    </row>
    <row r="9891" spans="1:10" x14ac:dyDescent="0.25">
      <c r="A9891" s="1">
        <v>34909</v>
      </c>
      <c r="B9891">
        <v>80</v>
      </c>
      <c r="C9891">
        <v>60</v>
      </c>
      <c r="F9891" s="1">
        <v>34909</v>
      </c>
      <c r="G9891">
        <v>98</v>
      </c>
      <c r="H9891" s="3">
        <v>80</v>
      </c>
      <c r="I9891" s="3">
        <v>60</v>
      </c>
      <c r="J9891" s="1">
        <v>30874</v>
      </c>
    </row>
    <row r="9892" spans="1:10" x14ac:dyDescent="0.25">
      <c r="A9892" s="1">
        <v>34910</v>
      </c>
      <c r="B9892">
        <v>87</v>
      </c>
      <c r="C9892">
        <v>62</v>
      </c>
      <c r="F9892" s="1">
        <v>34910</v>
      </c>
      <c r="G9892">
        <v>98</v>
      </c>
      <c r="H9892" s="3">
        <v>87</v>
      </c>
      <c r="I9892" s="3">
        <v>62</v>
      </c>
      <c r="J9892" s="1">
        <v>30874</v>
      </c>
    </row>
    <row r="9893" spans="1:10" x14ac:dyDescent="0.25">
      <c r="A9893" s="1">
        <v>34911</v>
      </c>
      <c r="B9893">
        <v>90</v>
      </c>
      <c r="C9893">
        <v>61</v>
      </c>
      <c r="F9893" s="1">
        <v>34911</v>
      </c>
      <c r="G9893">
        <v>98</v>
      </c>
      <c r="H9893" s="3">
        <v>90</v>
      </c>
      <c r="I9893" s="3">
        <v>61</v>
      </c>
      <c r="J9893" s="1">
        <v>30874</v>
      </c>
    </row>
    <row r="9894" spans="1:10" x14ac:dyDescent="0.25">
      <c r="A9894" s="1">
        <v>34912</v>
      </c>
      <c r="B9894">
        <v>91</v>
      </c>
      <c r="C9894">
        <v>61</v>
      </c>
      <c r="F9894" s="1">
        <v>34912</v>
      </c>
      <c r="G9894">
        <v>98</v>
      </c>
      <c r="H9894" s="3">
        <v>91</v>
      </c>
      <c r="I9894" s="3">
        <v>61</v>
      </c>
      <c r="J9894" s="1">
        <v>30874</v>
      </c>
    </row>
    <row r="9895" spans="1:10" x14ac:dyDescent="0.25">
      <c r="A9895" s="1">
        <v>34913</v>
      </c>
      <c r="B9895">
        <v>86</v>
      </c>
      <c r="C9895">
        <v>64</v>
      </c>
      <c r="F9895" s="1">
        <v>34913</v>
      </c>
      <c r="G9895">
        <v>98</v>
      </c>
      <c r="H9895" s="3">
        <v>86</v>
      </c>
      <c r="I9895" s="3">
        <v>64</v>
      </c>
      <c r="J9895" s="1">
        <v>30874</v>
      </c>
    </row>
    <row r="9896" spans="1:10" x14ac:dyDescent="0.25">
      <c r="A9896" s="1">
        <v>34914</v>
      </c>
      <c r="B9896">
        <v>85</v>
      </c>
      <c r="C9896">
        <v>56</v>
      </c>
      <c r="F9896" s="1">
        <v>34914</v>
      </c>
      <c r="G9896">
        <v>98</v>
      </c>
      <c r="H9896" s="3">
        <v>85</v>
      </c>
      <c r="I9896" s="3">
        <v>56</v>
      </c>
      <c r="J9896" s="1">
        <v>30874</v>
      </c>
    </row>
    <row r="9897" spans="1:10" x14ac:dyDescent="0.25">
      <c r="A9897" s="1">
        <v>34915</v>
      </c>
      <c r="B9897">
        <v>85</v>
      </c>
      <c r="C9897">
        <v>60</v>
      </c>
      <c r="F9897" s="1">
        <v>34915</v>
      </c>
      <c r="G9897">
        <v>98</v>
      </c>
      <c r="H9897" s="3">
        <v>85</v>
      </c>
      <c r="I9897" s="3">
        <v>60</v>
      </c>
      <c r="J9897" s="1">
        <v>30874</v>
      </c>
    </row>
    <row r="9898" spans="1:10" x14ac:dyDescent="0.25">
      <c r="A9898" s="1">
        <v>34916</v>
      </c>
      <c r="B9898">
        <v>89</v>
      </c>
      <c r="C9898">
        <v>61</v>
      </c>
      <c r="F9898" s="1">
        <v>34916</v>
      </c>
      <c r="G9898">
        <v>98</v>
      </c>
      <c r="H9898" s="3">
        <v>89</v>
      </c>
      <c r="I9898" s="3">
        <v>61</v>
      </c>
      <c r="J9898" s="1">
        <v>30874</v>
      </c>
    </row>
    <row r="9899" spans="1:10" x14ac:dyDescent="0.25">
      <c r="A9899" s="1">
        <v>34917</v>
      </c>
      <c r="B9899">
        <v>92</v>
      </c>
      <c r="C9899">
        <v>61</v>
      </c>
      <c r="F9899" s="1">
        <v>34917</v>
      </c>
      <c r="G9899">
        <v>98</v>
      </c>
      <c r="H9899" s="3">
        <v>92</v>
      </c>
      <c r="I9899" s="3">
        <v>61</v>
      </c>
      <c r="J9899" s="1">
        <v>30874</v>
      </c>
    </row>
    <row r="9900" spans="1:10" x14ac:dyDescent="0.25">
      <c r="A9900" s="1">
        <v>34918</v>
      </c>
      <c r="B9900">
        <v>79</v>
      </c>
      <c r="C9900">
        <v>67</v>
      </c>
      <c r="F9900" s="1">
        <v>34918</v>
      </c>
      <c r="G9900">
        <v>98</v>
      </c>
      <c r="H9900" s="3">
        <v>79</v>
      </c>
      <c r="I9900" s="3">
        <v>67</v>
      </c>
      <c r="J9900" s="1">
        <v>30874</v>
      </c>
    </row>
    <row r="9901" spans="1:10" x14ac:dyDescent="0.25">
      <c r="A9901" s="1">
        <v>34919</v>
      </c>
      <c r="B9901">
        <v>70</v>
      </c>
      <c r="C9901">
        <v>60</v>
      </c>
      <c r="F9901" s="1">
        <v>34919</v>
      </c>
      <c r="G9901">
        <v>98</v>
      </c>
      <c r="H9901" s="3">
        <v>70</v>
      </c>
      <c r="I9901" s="3">
        <v>60</v>
      </c>
      <c r="J9901" s="1">
        <v>30874</v>
      </c>
    </row>
    <row r="9902" spans="1:10" x14ac:dyDescent="0.25">
      <c r="A9902" s="1">
        <v>34920</v>
      </c>
      <c r="B9902">
        <v>81</v>
      </c>
      <c r="C9902">
        <v>55</v>
      </c>
      <c r="F9902" s="1">
        <v>34920</v>
      </c>
      <c r="G9902">
        <v>98</v>
      </c>
      <c r="H9902" s="3">
        <v>81</v>
      </c>
      <c r="I9902" s="3">
        <v>55</v>
      </c>
      <c r="J9902" s="1">
        <v>30874</v>
      </c>
    </row>
    <row r="9903" spans="1:10" x14ac:dyDescent="0.25">
      <c r="A9903" s="1">
        <v>34921</v>
      </c>
      <c r="B9903">
        <v>83</v>
      </c>
      <c r="C9903">
        <v>53</v>
      </c>
      <c r="F9903" s="1">
        <v>34921</v>
      </c>
      <c r="G9903">
        <v>98</v>
      </c>
      <c r="H9903" s="3">
        <v>83</v>
      </c>
      <c r="I9903" s="3">
        <v>53</v>
      </c>
      <c r="J9903" s="1">
        <v>30874</v>
      </c>
    </row>
    <row r="9904" spans="1:10" x14ac:dyDescent="0.25">
      <c r="A9904" s="1">
        <v>34922</v>
      </c>
      <c r="B9904">
        <v>88</v>
      </c>
      <c r="C9904">
        <v>57</v>
      </c>
      <c r="F9904" s="1">
        <v>34922</v>
      </c>
      <c r="G9904">
        <v>98</v>
      </c>
      <c r="H9904" s="3">
        <v>88</v>
      </c>
      <c r="I9904" s="3">
        <v>57</v>
      </c>
      <c r="J9904" s="1">
        <v>30874</v>
      </c>
    </row>
    <row r="9905" spans="1:10" x14ac:dyDescent="0.25">
      <c r="A9905" s="1">
        <v>34923</v>
      </c>
      <c r="B9905">
        <v>90</v>
      </c>
      <c r="C9905">
        <v>60</v>
      </c>
      <c r="F9905" s="1">
        <v>34923</v>
      </c>
      <c r="G9905">
        <v>98</v>
      </c>
      <c r="H9905" s="3">
        <v>90</v>
      </c>
      <c r="I9905" s="3">
        <v>60</v>
      </c>
      <c r="J9905" s="1">
        <v>30874</v>
      </c>
    </row>
    <row r="9906" spans="1:10" x14ac:dyDescent="0.25">
      <c r="A9906" s="1">
        <v>34924</v>
      </c>
      <c r="B9906">
        <v>80</v>
      </c>
      <c r="C9906">
        <v>65</v>
      </c>
      <c r="F9906" s="1">
        <v>34924</v>
      </c>
      <c r="G9906">
        <v>98</v>
      </c>
      <c r="H9906" s="3">
        <v>80</v>
      </c>
      <c r="I9906" s="3">
        <v>65</v>
      </c>
      <c r="J9906" s="1">
        <v>30874</v>
      </c>
    </row>
    <row r="9907" spans="1:10" x14ac:dyDescent="0.25">
      <c r="A9907" s="1">
        <v>34925</v>
      </c>
      <c r="B9907">
        <v>75</v>
      </c>
      <c r="C9907">
        <v>64</v>
      </c>
      <c r="F9907" s="1">
        <v>34925</v>
      </c>
      <c r="G9907">
        <v>98</v>
      </c>
      <c r="H9907" s="3">
        <v>75</v>
      </c>
      <c r="I9907" s="3">
        <v>64</v>
      </c>
      <c r="J9907" s="1">
        <v>30874</v>
      </c>
    </row>
    <row r="9908" spans="1:10" x14ac:dyDescent="0.25">
      <c r="A9908" s="1">
        <v>34926</v>
      </c>
      <c r="B9908">
        <v>77</v>
      </c>
      <c r="C9908">
        <v>55</v>
      </c>
      <c r="F9908" s="1">
        <v>34926</v>
      </c>
      <c r="G9908">
        <v>98</v>
      </c>
      <c r="H9908" s="3">
        <v>77</v>
      </c>
      <c r="I9908" s="3">
        <v>55</v>
      </c>
      <c r="J9908" s="1">
        <v>30874</v>
      </c>
    </row>
    <row r="9909" spans="1:10" x14ac:dyDescent="0.25">
      <c r="A9909" s="1">
        <v>34927</v>
      </c>
      <c r="B9909">
        <v>78</v>
      </c>
      <c r="C9909">
        <v>59</v>
      </c>
      <c r="F9909" s="1">
        <v>34927</v>
      </c>
      <c r="G9909">
        <v>98</v>
      </c>
      <c r="H9909" s="3">
        <v>78</v>
      </c>
      <c r="I9909" s="3">
        <v>59</v>
      </c>
      <c r="J9909" s="1">
        <v>30874</v>
      </c>
    </row>
    <row r="9910" spans="1:10" x14ac:dyDescent="0.25">
      <c r="A9910" s="1">
        <v>34928</v>
      </c>
      <c r="B9910">
        <v>80</v>
      </c>
      <c r="C9910">
        <v>54</v>
      </c>
      <c r="F9910" s="1">
        <v>34928</v>
      </c>
      <c r="G9910">
        <v>98</v>
      </c>
      <c r="H9910" s="3">
        <v>80</v>
      </c>
      <c r="I9910" s="3">
        <v>54</v>
      </c>
      <c r="J9910" s="1">
        <v>30874</v>
      </c>
    </row>
    <row r="9911" spans="1:10" x14ac:dyDescent="0.25">
      <c r="A9911" s="1">
        <v>34929</v>
      </c>
      <c r="B9911">
        <v>86</v>
      </c>
      <c r="C9911">
        <v>59</v>
      </c>
      <c r="F9911" s="1">
        <v>34929</v>
      </c>
      <c r="G9911">
        <v>98</v>
      </c>
      <c r="H9911" s="3">
        <v>86</v>
      </c>
      <c r="I9911" s="3">
        <v>59</v>
      </c>
      <c r="J9911" s="1">
        <v>30874</v>
      </c>
    </row>
    <row r="9912" spans="1:10" x14ac:dyDescent="0.25">
      <c r="A9912" s="1">
        <v>34930</v>
      </c>
      <c r="B9912">
        <v>87</v>
      </c>
      <c r="C9912">
        <v>62</v>
      </c>
      <c r="F9912" s="1">
        <v>34930</v>
      </c>
      <c r="G9912">
        <v>98</v>
      </c>
      <c r="H9912" s="3">
        <v>87</v>
      </c>
      <c r="I9912" s="3">
        <v>62</v>
      </c>
      <c r="J9912" s="1">
        <v>30874</v>
      </c>
    </row>
    <row r="9913" spans="1:10" x14ac:dyDescent="0.25">
      <c r="A9913" s="1">
        <v>34931</v>
      </c>
      <c r="B9913">
        <v>85</v>
      </c>
      <c r="C9913">
        <v>65</v>
      </c>
      <c r="F9913" s="1">
        <v>34931</v>
      </c>
      <c r="G9913">
        <v>98</v>
      </c>
      <c r="H9913" s="3">
        <v>85</v>
      </c>
      <c r="I9913" s="3">
        <v>65</v>
      </c>
      <c r="J9913" s="1">
        <v>30874</v>
      </c>
    </row>
    <row r="9914" spans="1:10" x14ac:dyDescent="0.25">
      <c r="A9914" s="1">
        <v>34932</v>
      </c>
      <c r="B9914">
        <v>85</v>
      </c>
      <c r="C9914">
        <v>61</v>
      </c>
      <c r="F9914" s="1">
        <v>34932</v>
      </c>
      <c r="G9914">
        <v>98</v>
      </c>
      <c r="H9914" s="3">
        <v>85</v>
      </c>
      <c r="I9914" s="3">
        <v>61</v>
      </c>
      <c r="J9914" s="1">
        <v>30874</v>
      </c>
    </row>
    <row r="9915" spans="1:10" x14ac:dyDescent="0.25">
      <c r="A9915" s="1">
        <v>34933</v>
      </c>
      <c r="B9915">
        <v>87</v>
      </c>
      <c r="C9915">
        <v>61</v>
      </c>
      <c r="F9915" s="1">
        <v>34933</v>
      </c>
      <c r="G9915">
        <v>98</v>
      </c>
      <c r="H9915" s="3">
        <v>87</v>
      </c>
      <c r="I9915" s="3">
        <v>61</v>
      </c>
      <c r="J9915" s="1">
        <v>30874</v>
      </c>
    </row>
    <row r="9916" spans="1:10" x14ac:dyDescent="0.25">
      <c r="A9916" s="1">
        <v>34934</v>
      </c>
      <c r="B9916">
        <v>82</v>
      </c>
      <c r="C9916">
        <v>64</v>
      </c>
      <c r="F9916" s="1">
        <v>34934</v>
      </c>
      <c r="G9916">
        <v>98</v>
      </c>
      <c r="H9916" s="3">
        <v>82</v>
      </c>
      <c r="I9916" s="3">
        <v>64</v>
      </c>
      <c r="J9916" s="1">
        <v>30874</v>
      </c>
    </row>
    <row r="9917" spans="1:10" x14ac:dyDescent="0.25">
      <c r="A9917" s="1">
        <v>34935</v>
      </c>
      <c r="B9917">
        <v>70</v>
      </c>
      <c r="C9917">
        <v>62</v>
      </c>
      <c r="F9917" s="1">
        <v>34935</v>
      </c>
      <c r="G9917">
        <v>98</v>
      </c>
      <c r="H9917" s="3">
        <v>70</v>
      </c>
      <c r="I9917" s="3">
        <v>62</v>
      </c>
      <c r="J9917" s="1">
        <v>30874</v>
      </c>
    </row>
    <row r="9918" spans="1:10" x14ac:dyDescent="0.25">
      <c r="A9918" s="1">
        <v>34936</v>
      </c>
      <c r="B9918">
        <v>71</v>
      </c>
      <c r="C9918">
        <v>61</v>
      </c>
      <c r="F9918" s="1">
        <v>34936</v>
      </c>
      <c r="G9918">
        <v>98</v>
      </c>
      <c r="H9918" s="3">
        <v>71</v>
      </c>
      <c r="I9918" s="3">
        <v>61</v>
      </c>
      <c r="J9918" s="1">
        <v>30874</v>
      </c>
    </row>
    <row r="9919" spans="1:10" x14ac:dyDescent="0.25">
      <c r="A9919" s="1">
        <v>34937</v>
      </c>
      <c r="B9919">
        <v>73</v>
      </c>
      <c r="C9919">
        <v>60</v>
      </c>
      <c r="F9919" s="1">
        <v>34937</v>
      </c>
      <c r="G9919">
        <v>98</v>
      </c>
      <c r="H9919" s="3">
        <v>73</v>
      </c>
      <c r="I9919" s="3">
        <v>60</v>
      </c>
      <c r="J9919" s="1">
        <v>30874</v>
      </c>
    </row>
    <row r="9920" spans="1:10" x14ac:dyDescent="0.25">
      <c r="A9920" s="1">
        <v>34938</v>
      </c>
      <c r="B9920">
        <v>67</v>
      </c>
      <c r="C9920">
        <v>59</v>
      </c>
      <c r="F9920" s="1">
        <v>34938</v>
      </c>
      <c r="G9920">
        <v>98</v>
      </c>
      <c r="H9920" s="3">
        <v>67</v>
      </c>
      <c r="I9920" s="3">
        <v>59</v>
      </c>
      <c r="J9920" s="1">
        <v>30874</v>
      </c>
    </row>
    <row r="9921" spans="1:10" x14ac:dyDescent="0.25">
      <c r="A9921" s="1">
        <v>34939</v>
      </c>
      <c r="B9921">
        <v>64</v>
      </c>
      <c r="C9921">
        <v>52</v>
      </c>
      <c r="F9921" s="1">
        <v>34939</v>
      </c>
      <c r="G9921">
        <v>98</v>
      </c>
      <c r="H9921" s="3">
        <v>64</v>
      </c>
      <c r="I9921" s="3">
        <v>52</v>
      </c>
      <c r="J9921" s="1">
        <v>30874</v>
      </c>
    </row>
    <row r="9922" spans="1:10" x14ac:dyDescent="0.25">
      <c r="A9922" s="1">
        <v>34940</v>
      </c>
      <c r="B9922">
        <v>59</v>
      </c>
      <c r="C9922">
        <v>53</v>
      </c>
      <c r="F9922" s="1">
        <v>34940</v>
      </c>
      <c r="G9922">
        <v>98</v>
      </c>
      <c r="H9922" s="3">
        <v>59</v>
      </c>
      <c r="I9922" s="3">
        <v>53</v>
      </c>
      <c r="J9922" s="1">
        <v>30874</v>
      </c>
    </row>
    <row r="9923" spans="1:10" x14ac:dyDescent="0.25">
      <c r="A9923" s="1">
        <v>34941</v>
      </c>
      <c r="B9923">
        <v>62</v>
      </c>
      <c r="C9923">
        <v>52</v>
      </c>
      <c r="F9923" s="1">
        <v>34941</v>
      </c>
      <c r="G9923">
        <v>98</v>
      </c>
      <c r="H9923" s="3">
        <v>62</v>
      </c>
      <c r="I9923" s="3">
        <v>52</v>
      </c>
      <c r="J9923" s="1">
        <v>30874</v>
      </c>
    </row>
    <row r="9924" spans="1:10" x14ac:dyDescent="0.25">
      <c r="A9924" s="1">
        <v>34942</v>
      </c>
      <c r="B9924">
        <v>64</v>
      </c>
      <c r="C9924">
        <v>46</v>
      </c>
      <c r="F9924" s="1">
        <v>34942</v>
      </c>
      <c r="G9924">
        <v>98</v>
      </c>
      <c r="H9924" s="3">
        <v>64</v>
      </c>
      <c r="I9924" s="3">
        <v>46</v>
      </c>
      <c r="J9924" s="1">
        <v>30874</v>
      </c>
    </row>
    <row r="9925" spans="1:10" x14ac:dyDescent="0.25">
      <c r="A9925" s="1">
        <v>34943</v>
      </c>
      <c r="B9925">
        <v>65</v>
      </c>
      <c r="C9925">
        <v>55</v>
      </c>
      <c r="F9925" s="1">
        <v>34943</v>
      </c>
      <c r="G9925">
        <v>98</v>
      </c>
      <c r="H9925" s="3">
        <v>65</v>
      </c>
      <c r="I9925" s="3">
        <v>55</v>
      </c>
      <c r="J9925" s="1">
        <v>30874</v>
      </c>
    </row>
    <row r="9926" spans="1:10" x14ac:dyDescent="0.25">
      <c r="A9926" s="1">
        <v>34944</v>
      </c>
      <c r="B9926">
        <v>61</v>
      </c>
      <c r="C9926">
        <v>54</v>
      </c>
      <c r="F9926" s="1">
        <v>34944</v>
      </c>
      <c r="G9926">
        <v>98</v>
      </c>
      <c r="H9926" s="3">
        <v>61</v>
      </c>
      <c r="I9926" s="3">
        <v>54</v>
      </c>
      <c r="J9926" s="1">
        <v>30874</v>
      </c>
    </row>
    <row r="9927" spans="1:10" x14ac:dyDescent="0.25">
      <c r="A9927" s="1">
        <v>34945</v>
      </c>
      <c r="B9927">
        <v>61</v>
      </c>
      <c r="C9927">
        <v>53</v>
      </c>
      <c r="F9927" s="1">
        <v>34945</v>
      </c>
      <c r="G9927">
        <v>98</v>
      </c>
      <c r="H9927" s="3">
        <v>61</v>
      </c>
      <c r="I9927" s="3">
        <v>53</v>
      </c>
      <c r="J9927" s="1">
        <v>30874</v>
      </c>
    </row>
    <row r="9928" spans="1:10" x14ac:dyDescent="0.25">
      <c r="A9928" s="1">
        <v>34946</v>
      </c>
      <c r="B9928">
        <v>66</v>
      </c>
      <c r="C9928">
        <v>48</v>
      </c>
      <c r="F9928" s="1">
        <v>34946</v>
      </c>
      <c r="G9928">
        <v>98</v>
      </c>
      <c r="H9928" s="3">
        <v>66</v>
      </c>
      <c r="I9928" s="3">
        <v>48</v>
      </c>
      <c r="J9928" s="1">
        <v>30874</v>
      </c>
    </row>
    <row r="9929" spans="1:10" x14ac:dyDescent="0.25">
      <c r="A9929" s="1">
        <v>34947</v>
      </c>
      <c r="B9929">
        <v>67</v>
      </c>
      <c r="C9929">
        <v>47</v>
      </c>
      <c r="F9929" s="1">
        <v>34947</v>
      </c>
      <c r="G9929">
        <v>98</v>
      </c>
      <c r="H9929" s="3">
        <v>67</v>
      </c>
      <c r="I9929" s="3">
        <v>47</v>
      </c>
      <c r="J9929" s="1">
        <v>30874</v>
      </c>
    </row>
    <row r="9930" spans="1:10" x14ac:dyDescent="0.25">
      <c r="A9930" s="1">
        <v>34948</v>
      </c>
      <c r="B9930">
        <v>69</v>
      </c>
      <c r="C9930">
        <v>53</v>
      </c>
      <c r="F9930" s="1">
        <v>34948</v>
      </c>
      <c r="G9930">
        <v>98</v>
      </c>
      <c r="H9930" s="3">
        <v>69</v>
      </c>
      <c r="I9930" s="3">
        <v>53</v>
      </c>
      <c r="J9930" s="1">
        <v>30874</v>
      </c>
    </row>
    <row r="9931" spans="1:10" x14ac:dyDescent="0.25">
      <c r="A9931" s="1">
        <v>34949</v>
      </c>
      <c r="B9931">
        <v>73</v>
      </c>
      <c r="C9931">
        <v>51</v>
      </c>
      <c r="F9931" s="1">
        <v>34949</v>
      </c>
      <c r="G9931">
        <v>98</v>
      </c>
      <c r="H9931" s="3">
        <v>73</v>
      </c>
      <c r="I9931" s="3">
        <v>51</v>
      </c>
      <c r="J9931" s="1">
        <v>30874</v>
      </c>
    </row>
    <row r="9932" spans="1:10" x14ac:dyDescent="0.25">
      <c r="A9932" s="1">
        <v>34950</v>
      </c>
      <c r="B9932">
        <v>64</v>
      </c>
      <c r="C9932">
        <v>51</v>
      </c>
      <c r="F9932" s="1">
        <v>34950</v>
      </c>
      <c r="G9932">
        <v>98</v>
      </c>
      <c r="H9932" s="3">
        <v>64</v>
      </c>
      <c r="I9932" s="3">
        <v>51</v>
      </c>
      <c r="J9932" s="1">
        <v>30874</v>
      </c>
    </row>
    <row r="9933" spans="1:10" x14ac:dyDescent="0.25">
      <c r="A9933" s="1">
        <v>34951</v>
      </c>
      <c r="B9933">
        <v>65</v>
      </c>
      <c r="C9933">
        <v>55</v>
      </c>
      <c r="F9933" s="1">
        <v>34951</v>
      </c>
      <c r="G9933">
        <v>98</v>
      </c>
      <c r="H9933" s="3">
        <v>65</v>
      </c>
      <c r="I9933" s="3">
        <v>55</v>
      </c>
      <c r="J9933" s="1">
        <v>30874</v>
      </c>
    </row>
    <row r="9934" spans="1:10" x14ac:dyDescent="0.25">
      <c r="A9934" s="1">
        <v>34952</v>
      </c>
      <c r="B9934">
        <v>72</v>
      </c>
      <c r="C9934">
        <v>53</v>
      </c>
      <c r="F9934" s="1">
        <v>34952</v>
      </c>
      <c r="G9934">
        <v>98</v>
      </c>
      <c r="H9934" s="3">
        <v>72</v>
      </c>
      <c r="I9934" s="3">
        <v>53</v>
      </c>
      <c r="J9934" s="1">
        <v>30874</v>
      </c>
    </row>
    <row r="9935" spans="1:10" x14ac:dyDescent="0.25">
      <c r="A9935" s="1">
        <v>34953</v>
      </c>
      <c r="B9935">
        <v>68</v>
      </c>
      <c r="C9935">
        <v>57</v>
      </c>
      <c r="F9935" s="1">
        <v>34953</v>
      </c>
      <c r="G9935">
        <v>98</v>
      </c>
      <c r="H9935" s="3">
        <v>68</v>
      </c>
      <c r="I9935" s="3">
        <v>57</v>
      </c>
      <c r="J9935" s="1">
        <v>30874</v>
      </c>
    </row>
    <row r="9936" spans="1:10" x14ac:dyDescent="0.25">
      <c r="A9936" s="1">
        <v>34954</v>
      </c>
      <c r="B9936">
        <v>70</v>
      </c>
      <c r="C9936">
        <v>51</v>
      </c>
      <c r="F9936" s="1">
        <v>34954</v>
      </c>
      <c r="G9936">
        <v>98</v>
      </c>
      <c r="H9936" s="3">
        <v>70</v>
      </c>
      <c r="I9936" s="3">
        <v>51</v>
      </c>
      <c r="J9936" s="1">
        <v>30874</v>
      </c>
    </row>
    <row r="9937" spans="1:10" x14ac:dyDescent="0.25">
      <c r="A9937" s="1">
        <v>34955</v>
      </c>
      <c r="B9937">
        <v>63</v>
      </c>
      <c r="C9937">
        <v>58</v>
      </c>
      <c r="F9937" s="1">
        <v>34955</v>
      </c>
      <c r="G9937">
        <v>98</v>
      </c>
      <c r="H9937" s="3">
        <v>63</v>
      </c>
      <c r="I9937" s="3">
        <v>58</v>
      </c>
      <c r="J9937" s="1">
        <v>30874</v>
      </c>
    </row>
    <row r="9938" spans="1:10" x14ac:dyDescent="0.25">
      <c r="A9938" s="1">
        <v>34956</v>
      </c>
      <c r="B9938">
        <v>67</v>
      </c>
      <c r="C9938">
        <v>55</v>
      </c>
      <c r="F9938" s="1">
        <v>34956</v>
      </c>
      <c r="G9938">
        <v>98</v>
      </c>
      <c r="H9938" s="3">
        <v>67</v>
      </c>
      <c r="I9938" s="3">
        <v>55</v>
      </c>
      <c r="J9938" s="1">
        <v>30874</v>
      </c>
    </row>
    <row r="9939" spans="1:10" x14ac:dyDescent="0.25">
      <c r="A9939" s="1">
        <v>34957</v>
      </c>
      <c r="B9939">
        <v>63</v>
      </c>
      <c r="C9939">
        <v>47</v>
      </c>
      <c r="F9939" s="1">
        <v>34957</v>
      </c>
      <c r="G9939">
        <v>98</v>
      </c>
      <c r="H9939" s="3">
        <v>63</v>
      </c>
      <c r="I9939" s="3">
        <v>47</v>
      </c>
      <c r="J9939" s="1">
        <v>30874</v>
      </c>
    </row>
    <row r="9940" spans="1:10" x14ac:dyDescent="0.25">
      <c r="A9940" s="1">
        <v>34958</v>
      </c>
      <c r="B9940">
        <v>65</v>
      </c>
      <c r="C9940">
        <v>47</v>
      </c>
      <c r="F9940" s="1">
        <v>34958</v>
      </c>
      <c r="G9940">
        <v>98</v>
      </c>
      <c r="H9940" s="3">
        <v>65</v>
      </c>
      <c r="I9940" s="3">
        <v>47</v>
      </c>
      <c r="J9940" s="1">
        <v>30874</v>
      </c>
    </row>
    <row r="9941" spans="1:10" x14ac:dyDescent="0.25">
      <c r="A9941" s="1">
        <v>34959</v>
      </c>
      <c r="B9941">
        <v>71</v>
      </c>
      <c r="C9941">
        <v>48</v>
      </c>
      <c r="F9941" s="1">
        <v>34959</v>
      </c>
      <c r="G9941">
        <v>98</v>
      </c>
      <c r="H9941" s="3">
        <v>71</v>
      </c>
      <c r="I9941" s="3">
        <v>48</v>
      </c>
      <c r="J9941" s="1">
        <v>30874</v>
      </c>
    </row>
    <row r="9942" spans="1:10" x14ac:dyDescent="0.25">
      <c r="A9942" s="1">
        <v>34960</v>
      </c>
      <c r="B9942">
        <v>72</v>
      </c>
      <c r="C9942">
        <v>51</v>
      </c>
      <c r="F9942" s="1">
        <v>34960</v>
      </c>
      <c r="G9942">
        <v>98</v>
      </c>
      <c r="H9942" s="3">
        <v>72</v>
      </c>
      <c r="I9942" s="3">
        <v>51</v>
      </c>
      <c r="J9942" s="1">
        <v>30874</v>
      </c>
    </row>
    <row r="9943" spans="1:10" x14ac:dyDescent="0.25">
      <c r="A9943" s="1">
        <v>34961</v>
      </c>
      <c r="B9943">
        <v>65</v>
      </c>
      <c r="C9943">
        <v>54</v>
      </c>
      <c r="F9943" s="1">
        <v>34961</v>
      </c>
      <c r="G9943">
        <v>98</v>
      </c>
      <c r="H9943" s="3">
        <v>65</v>
      </c>
      <c r="I9943" s="3">
        <v>54</v>
      </c>
      <c r="J9943" s="1">
        <v>30874</v>
      </c>
    </row>
    <row r="9944" spans="1:10" x14ac:dyDescent="0.25">
      <c r="A9944" s="1">
        <v>34962</v>
      </c>
      <c r="B9944">
        <v>58</v>
      </c>
      <c r="C9944">
        <v>52</v>
      </c>
      <c r="F9944" s="1">
        <v>34962</v>
      </c>
      <c r="G9944">
        <v>98</v>
      </c>
      <c r="H9944" s="3">
        <v>58</v>
      </c>
      <c r="I9944" s="3">
        <v>52</v>
      </c>
      <c r="J9944" s="1">
        <v>30874</v>
      </c>
    </row>
    <row r="9945" spans="1:10" x14ac:dyDescent="0.25">
      <c r="A9945" s="1">
        <v>34963</v>
      </c>
      <c r="B9945">
        <v>64</v>
      </c>
      <c r="C9945">
        <v>53</v>
      </c>
      <c r="F9945" s="1">
        <v>34963</v>
      </c>
      <c r="G9945">
        <v>98</v>
      </c>
      <c r="H9945" s="3">
        <v>64</v>
      </c>
      <c r="I9945" s="3">
        <v>53</v>
      </c>
      <c r="J9945" s="1">
        <v>30874</v>
      </c>
    </row>
    <row r="9946" spans="1:10" x14ac:dyDescent="0.25">
      <c r="A9946" s="1">
        <v>34964</v>
      </c>
      <c r="B9946">
        <v>62</v>
      </c>
      <c r="C9946">
        <v>50</v>
      </c>
      <c r="F9946" s="1">
        <v>34964</v>
      </c>
      <c r="G9946">
        <v>98</v>
      </c>
      <c r="H9946" s="3">
        <v>62</v>
      </c>
      <c r="I9946" s="3">
        <v>50</v>
      </c>
      <c r="J9946" s="1">
        <v>30874</v>
      </c>
    </row>
    <row r="9947" spans="1:10" x14ac:dyDescent="0.25">
      <c r="A9947" s="1">
        <v>34965</v>
      </c>
      <c r="B9947">
        <v>63</v>
      </c>
      <c r="C9947">
        <v>55</v>
      </c>
      <c r="F9947" s="1">
        <v>34965</v>
      </c>
      <c r="G9947">
        <v>98</v>
      </c>
      <c r="H9947" s="3">
        <v>63</v>
      </c>
      <c r="I9947" s="3">
        <v>55</v>
      </c>
      <c r="J9947" s="1">
        <v>30874</v>
      </c>
    </row>
    <row r="9948" spans="1:10" x14ac:dyDescent="0.25">
      <c r="A9948" s="1">
        <v>34966</v>
      </c>
      <c r="B9948">
        <v>65</v>
      </c>
      <c r="C9948">
        <v>47</v>
      </c>
      <c r="F9948" s="1">
        <v>34966</v>
      </c>
      <c r="G9948">
        <v>98</v>
      </c>
      <c r="H9948" s="3">
        <v>65</v>
      </c>
      <c r="I9948" s="3">
        <v>47</v>
      </c>
      <c r="J9948" s="1">
        <v>30874</v>
      </c>
    </row>
    <row r="9949" spans="1:10" x14ac:dyDescent="0.25">
      <c r="A9949" s="1">
        <v>34967</v>
      </c>
      <c r="B9949">
        <v>63</v>
      </c>
      <c r="C9949">
        <v>51</v>
      </c>
      <c r="F9949" s="1">
        <v>34967</v>
      </c>
      <c r="G9949">
        <v>98</v>
      </c>
      <c r="H9949" s="3">
        <v>63</v>
      </c>
      <c r="I9949" s="3">
        <v>51</v>
      </c>
      <c r="J9949" s="1">
        <v>30874</v>
      </c>
    </row>
    <row r="9950" spans="1:10" x14ac:dyDescent="0.25">
      <c r="A9950" s="1">
        <v>34968</v>
      </c>
      <c r="B9950">
        <v>63</v>
      </c>
      <c r="C9950">
        <v>50</v>
      </c>
      <c r="F9950" s="1">
        <v>34968</v>
      </c>
      <c r="G9950">
        <v>98</v>
      </c>
      <c r="H9950" s="3">
        <v>63</v>
      </c>
      <c r="I9950" s="3">
        <v>50</v>
      </c>
      <c r="J9950" s="1">
        <v>30874</v>
      </c>
    </row>
    <row r="9951" spans="1:10" x14ac:dyDescent="0.25">
      <c r="A9951" s="1">
        <v>34969</v>
      </c>
      <c r="B9951">
        <v>60</v>
      </c>
      <c r="C9951">
        <v>54</v>
      </c>
      <c r="F9951" s="1">
        <v>34969</v>
      </c>
      <c r="G9951">
        <v>98</v>
      </c>
      <c r="H9951" s="3">
        <v>60</v>
      </c>
      <c r="I9951" s="3">
        <v>54</v>
      </c>
      <c r="J9951" s="1">
        <v>30874</v>
      </c>
    </row>
    <row r="9952" spans="1:10" x14ac:dyDescent="0.25">
      <c r="A9952" s="1">
        <v>34970</v>
      </c>
      <c r="B9952">
        <v>56</v>
      </c>
      <c r="C9952">
        <v>43</v>
      </c>
      <c r="F9952" s="1">
        <v>34970</v>
      </c>
      <c r="G9952">
        <v>98</v>
      </c>
      <c r="H9952" s="3">
        <v>56</v>
      </c>
      <c r="I9952" s="3">
        <v>43</v>
      </c>
      <c r="J9952" s="1">
        <v>30874</v>
      </c>
    </row>
    <row r="9953" spans="1:10" x14ac:dyDescent="0.25">
      <c r="A9953" s="1">
        <v>34971</v>
      </c>
      <c r="B9953">
        <v>58</v>
      </c>
      <c r="C9953">
        <v>37</v>
      </c>
      <c r="F9953" s="1">
        <v>34971</v>
      </c>
      <c r="G9953">
        <v>98</v>
      </c>
      <c r="H9953" s="3">
        <v>58</v>
      </c>
      <c r="I9953" s="3">
        <v>37</v>
      </c>
      <c r="J9953" s="1">
        <v>30874</v>
      </c>
    </row>
    <row r="9954" spans="1:10" x14ac:dyDescent="0.25">
      <c r="A9954" s="1">
        <v>34972</v>
      </c>
      <c r="B9954">
        <v>53</v>
      </c>
      <c r="C9954">
        <v>43</v>
      </c>
      <c r="F9954" s="1">
        <v>34972</v>
      </c>
      <c r="G9954">
        <v>98</v>
      </c>
      <c r="H9954" s="3">
        <v>53</v>
      </c>
      <c r="I9954" s="3">
        <v>43</v>
      </c>
      <c r="J9954" s="1">
        <v>30874</v>
      </c>
    </row>
    <row r="9955" spans="1:10" x14ac:dyDescent="0.25">
      <c r="A9955" s="1">
        <v>34973</v>
      </c>
      <c r="B9955">
        <v>55</v>
      </c>
      <c r="C9955">
        <v>48</v>
      </c>
      <c r="F9955" s="1">
        <v>34973</v>
      </c>
      <c r="G9955">
        <v>98</v>
      </c>
      <c r="H9955" s="3">
        <v>55</v>
      </c>
      <c r="I9955" s="3">
        <v>48</v>
      </c>
      <c r="J9955" s="1">
        <v>30874</v>
      </c>
    </row>
    <row r="9956" spans="1:10" x14ac:dyDescent="0.25">
      <c r="A9956" s="1">
        <v>34974</v>
      </c>
      <c r="B9956">
        <v>67</v>
      </c>
      <c r="C9956">
        <v>47</v>
      </c>
      <c r="F9956" s="1">
        <v>34974</v>
      </c>
      <c r="G9956">
        <v>98</v>
      </c>
      <c r="H9956" s="3">
        <v>67</v>
      </c>
      <c r="I9956" s="3">
        <v>47</v>
      </c>
      <c r="J9956" s="1">
        <v>30874</v>
      </c>
    </row>
    <row r="9957" spans="1:10" x14ac:dyDescent="0.25">
      <c r="A9957" s="1">
        <v>34975</v>
      </c>
      <c r="B9957">
        <v>62</v>
      </c>
      <c r="C9957">
        <v>49</v>
      </c>
      <c r="F9957" s="1">
        <v>34975</v>
      </c>
      <c r="G9957">
        <v>98</v>
      </c>
      <c r="H9957" s="3">
        <v>62</v>
      </c>
      <c r="I9957" s="3">
        <v>49</v>
      </c>
      <c r="J9957" s="1">
        <v>30874</v>
      </c>
    </row>
    <row r="9958" spans="1:10" x14ac:dyDescent="0.25">
      <c r="A9958" s="1">
        <v>34976</v>
      </c>
      <c r="B9958">
        <v>72</v>
      </c>
      <c r="C9958">
        <v>59</v>
      </c>
      <c r="F9958" s="1">
        <v>34976</v>
      </c>
      <c r="G9958">
        <v>98</v>
      </c>
      <c r="H9958" s="3">
        <v>72</v>
      </c>
      <c r="I9958" s="3">
        <v>59</v>
      </c>
      <c r="J9958" s="1">
        <v>30874</v>
      </c>
    </row>
    <row r="9959" spans="1:10" x14ac:dyDescent="0.25">
      <c r="A9959" s="1">
        <v>34977</v>
      </c>
      <c r="B9959">
        <v>66</v>
      </c>
      <c r="C9959">
        <v>56</v>
      </c>
      <c r="F9959" s="1">
        <v>34977</v>
      </c>
      <c r="G9959">
        <v>98</v>
      </c>
      <c r="H9959" s="3">
        <v>66</v>
      </c>
      <c r="I9959" s="3">
        <v>56</v>
      </c>
      <c r="J9959" s="1">
        <v>30874</v>
      </c>
    </row>
    <row r="9960" spans="1:10" x14ac:dyDescent="0.25">
      <c r="A9960" s="1">
        <v>34978</v>
      </c>
      <c r="B9960">
        <v>64</v>
      </c>
      <c r="C9960">
        <v>54</v>
      </c>
      <c r="F9960" s="1">
        <v>34978</v>
      </c>
      <c r="G9960">
        <v>98</v>
      </c>
      <c r="H9960" s="3">
        <v>64</v>
      </c>
      <c r="I9960" s="3">
        <v>54</v>
      </c>
      <c r="J9960" s="1">
        <v>30874</v>
      </c>
    </row>
    <row r="9961" spans="1:10" x14ac:dyDescent="0.25">
      <c r="A9961" s="1">
        <v>34979</v>
      </c>
      <c r="B9961">
        <v>65</v>
      </c>
      <c r="C9961">
        <v>50</v>
      </c>
      <c r="F9961" s="1">
        <v>34979</v>
      </c>
      <c r="G9961">
        <v>98</v>
      </c>
      <c r="H9961" s="3">
        <v>65</v>
      </c>
      <c r="I9961" s="3">
        <v>50</v>
      </c>
      <c r="J9961" s="1">
        <v>30874</v>
      </c>
    </row>
    <row r="9962" spans="1:10" x14ac:dyDescent="0.25">
      <c r="A9962" s="1">
        <v>34980</v>
      </c>
      <c r="B9962">
        <v>73</v>
      </c>
      <c r="C9962">
        <v>50</v>
      </c>
      <c r="F9962" s="1">
        <v>34980</v>
      </c>
      <c r="G9962">
        <v>98</v>
      </c>
      <c r="H9962" s="3">
        <v>73</v>
      </c>
      <c r="I9962" s="3">
        <v>50</v>
      </c>
      <c r="J9962" s="1">
        <v>30874</v>
      </c>
    </row>
    <row r="9963" spans="1:10" x14ac:dyDescent="0.25">
      <c r="A9963" s="1">
        <v>34981</v>
      </c>
      <c r="B9963">
        <v>75</v>
      </c>
      <c r="C9963">
        <v>53</v>
      </c>
      <c r="F9963" s="1">
        <v>34981</v>
      </c>
      <c r="G9963">
        <v>98</v>
      </c>
      <c r="H9963" s="3">
        <v>75</v>
      </c>
      <c r="I9963" s="3">
        <v>53</v>
      </c>
      <c r="J9963" s="1">
        <v>30874</v>
      </c>
    </row>
    <row r="9964" spans="1:10" x14ac:dyDescent="0.25">
      <c r="A9964" s="1">
        <v>34982</v>
      </c>
      <c r="B9964">
        <v>74</v>
      </c>
      <c r="C9964">
        <v>52</v>
      </c>
      <c r="F9964" s="1">
        <v>34982</v>
      </c>
      <c r="G9964">
        <v>98</v>
      </c>
      <c r="H9964" s="3">
        <v>74</v>
      </c>
      <c r="I9964" s="3">
        <v>52</v>
      </c>
      <c r="J9964" s="1">
        <v>30874</v>
      </c>
    </row>
    <row r="9965" spans="1:10" x14ac:dyDescent="0.25">
      <c r="A9965" s="1">
        <v>34983</v>
      </c>
      <c r="B9965">
        <v>63</v>
      </c>
      <c r="C9965">
        <v>53</v>
      </c>
      <c r="F9965" s="1">
        <v>34983</v>
      </c>
      <c r="G9965">
        <v>98</v>
      </c>
      <c r="H9965" s="3">
        <v>63</v>
      </c>
      <c r="I9965" s="3">
        <v>53</v>
      </c>
      <c r="J9965" s="1">
        <v>30874</v>
      </c>
    </row>
    <row r="9966" spans="1:10" x14ac:dyDescent="0.25">
      <c r="A9966" s="1">
        <v>34984</v>
      </c>
      <c r="B9966">
        <v>64</v>
      </c>
      <c r="C9966">
        <v>58</v>
      </c>
      <c r="F9966" s="1">
        <v>34984</v>
      </c>
      <c r="G9966">
        <v>98</v>
      </c>
      <c r="H9966" s="3">
        <v>64</v>
      </c>
      <c r="I9966" s="3">
        <v>58</v>
      </c>
      <c r="J9966" s="1">
        <v>30874</v>
      </c>
    </row>
    <row r="9967" spans="1:10" x14ac:dyDescent="0.25">
      <c r="A9967" s="1">
        <v>34985</v>
      </c>
      <c r="B9967">
        <v>63</v>
      </c>
      <c r="C9967">
        <v>59</v>
      </c>
      <c r="F9967" s="1">
        <v>34985</v>
      </c>
      <c r="G9967">
        <v>98</v>
      </c>
      <c r="H9967" s="3">
        <v>63</v>
      </c>
      <c r="I9967" s="3">
        <v>59</v>
      </c>
      <c r="J9967" s="1">
        <v>30874</v>
      </c>
    </row>
    <row r="9968" spans="1:10" x14ac:dyDescent="0.25">
      <c r="A9968" s="1">
        <v>34986</v>
      </c>
      <c r="B9968">
        <v>62</v>
      </c>
      <c r="C9968">
        <v>53</v>
      </c>
      <c r="F9968" s="1">
        <v>34986</v>
      </c>
      <c r="G9968">
        <v>98</v>
      </c>
      <c r="H9968" s="3">
        <v>62</v>
      </c>
      <c r="I9968" s="3">
        <v>53</v>
      </c>
      <c r="J9968" s="1">
        <v>30874</v>
      </c>
    </row>
    <row r="9969" spans="1:10" x14ac:dyDescent="0.25">
      <c r="A9969" s="1">
        <v>34987</v>
      </c>
      <c r="B9969">
        <v>60</v>
      </c>
      <c r="C9969">
        <v>48</v>
      </c>
      <c r="F9969" s="1">
        <v>34987</v>
      </c>
      <c r="G9969">
        <v>98</v>
      </c>
      <c r="H9969" s="3">
        <v>60</v>
      </c>
      <c r="I9969" s="3">
        <v>48</v>
      </c>
      <c r="J9969" s="1">
        <v>30874</v>
      </c>
    </row>
    <row r="9970" spans="1:10" x14ac:dyDescent="0.25">
      <c r="A9970" s="1">
        <v>34988</v>
      </c>
      <c r="B9970">
        <v>60</v>
      </c>
      <c r="C9970">
        <v>57</v>
      </c>
      <c r="F9970" s="1">
        <v>34988</v>
      </c>
      <c r="G9970">
        <v>98</v>
      </c>
      <c r="H9970" s="3">
        <v>60</v>
      </c>
      <c r="I9970" s="3">
        <v>57</v>
      </c>
      <c r="J9970" s="1">
        <v>30874</v>
      </c>
    </row>
    <row r="9971" spans="1:10" x14ac:dyDescent="0.25">
      <c r="A9971" s="1">
        <v>34989</v>
      </c>
      <c r="B9971">
        <v>60</v>
      </c>
      <c r="C9971">
        <v>52</v>
      </c>
      <c r="F9971" s="1">
        <v>34989</v>
      </c>
      <c r="G9971">
        <v>98</v>
      </c>
      <c r="H9971" s="3">
        <v>60</v>
      </c>
      <c r="I9971" s="3">
        <v>52</v>
      </c>
      <c r="J9971" s="1">
        <v>30874</v>
      </c>
    </row>
    <row r="9972" spans="1:10" x14ac:dyDescent="0.25">
      <c r="A9972" s="1">
        <v>34990</v>
      </c>
      <c r="B9972">
        <v>59</v>
      </c>
      <c r="C9972">
        <v>46</v>
      </c>
      <c r="F9972" s="1">
        <v>34990</v>
      </c>
      <c r="G9972">
        <v>98</v>
      </c>
      <c r="H9972" s="3">
        <v>59</v>
      </c>
      <c r="I9972" s="3">
        <v>46</v>
      </c>
      <c r="J9972" s="1">
        <v>30874</v>
      </c>
    </row>
    <row r="9973" spans="1:10" x14ac:dyDescent="0.25">
      <c r="A9973" s="1">
        <v>34991</v>
      </c>
      <c r="B9973">
        <v>61</v>
      </c>
      <c r="C9973">
        <v>49</v>
      </c>
      <c r="F9973" s="1">
        <v>34991</v>
      </c>
      <c r="G9973">
        <v>98</v>
      </c>
      <c r="H9973" s="3">
        <v>61</v>
      </c>
      <c r="I9973" s="3">
        <v>49</v>
      </c>
      <c r="J9973" s="1">
        <v>30874</v>
      </c>
    </row>
    <row r="9974" spans="1:10" x14ac:dyDescent="0.25">
      <c r="A9974" s="1">
        <v>34992</v>
      </c>
      <c r="B9974">
        <v>57</v>
      </c>
      <c r="C9974">
        <v>45</v>
      </c>
      <c r="F9974" s="1">
        <v>34992</v>
      </c>
      <c r="G9974">
        <v>98</v>
      </c>
      <c r="H9974" s="3">
        <v>57</v>
      </c>
      <c r="I9974" s="3">
        <v>45</v>
      </c>
      <c r="J9974" s="1">
        <v>30874</v>
      </c>
    </row>
    <row r="9975" spans="1:10" x14ac:dyDescent="0.25">
      <c r="A9975" s="1">
        <v>34993</v>
      </c>
      <c r="B9975">
        <v>54</v>
      </c>
      <c r="C9975">
        <v>41</v>
      </c>
      <c r="F9975" s="1">
        <v>34993</v>
      </c>
      <c r="G9975">
        <v>98</v>
      </c>
      <c r="H9975" s="3">
        <v>54</v>
      </c>
      <c r="I9975" s="3">
        <v>41</v>
      </c>
      <c r="J9975" s="1">
        <v>30874</v>
      </c>
    </row>
    <row r="9976" spans="1:10" x14ac:dyDescent="0.25">
      <c r="A9976" s="1">
        <v>34994</v>
      </c>
      <c r="B9976">
        <v>54</v>
      </c>
      <c r="C9976">
        <v>33</v>
      </c>
      <c r="F9976" s="1">
        <v>34994</v>
      </c>
      <c r="G9976">
        <v>98</v>
      </c>
      <c r="H9976" s="3">
        <v>54</v>
      </c>
      <c r="I9976" s="3">
        <v>33</v>
      </c>
      <c r="J9976" s="1">
        <v>30874</v>
      </c>
    </row>
    <row r="9977" spans="1:10" x14ac:dyDescent="0.25">
      <c r="A9977" s="1">
        <v>34995</v>
      </c>
      <c r="B9977">
        <v>61</v>
      </c>
      <c r="C9977">
        <v>33</v>
      </c>
      <c r="F9977" s="1">
        <v>34995</v>
      </c>
      <c r="G9977">
        <v>98</v>
      </c>
      <c r="H9977" s="3">
        <v>61</v>
      </c>
      <c r="I9977" s="3">
        <v>33</v>
      </c>
      <c r="J9977" s="1">
        <v>30874</v>
      </c>
    </row>
    <row r="9978" spans="1:10" x14ac:dyDescent="0.25">
      <c r="A9978" s="1">
        <v>34996</v>
      </c>
      <c r="B9978">
        <v>63</v>
      </c>
      <c r="C9978">
        <v>38</v>
      </c>
      <c r="F9978" s="1">
        <v>34996</v>
      </c>
      <c r="G9978">
        <v>98</v>
      </c>
      <c r="H9978" s="3">
        <v>63</v>
      </c>
      <c r="I9978" s="3">
        <v>38</v>
      </c>
      <c r="J9978" s="1">
        <v>30874</v>
      </c>
    </row>
    <row r="9979" spans="1:10" x14ac:dyDescent="0.25">
      <c r="A9979" s="1">
        <v>34997</v>
      </c>
      <c r="B9979">
        <v>55</v>
      </c>
      <c r="C9979">
        <v>38</v>
      </c>
      <c r="F9979" s="1">
        <v>34997</v>
      </c>
      <c r="G9979">
        <v>98</v>
      </c>
      <c r="H9979" s="3">
        <v>55</v>
      </c>
      <c r="I9979" s="3">
        <v>38</v>
      </c>
      <c r="J9979" s="1">
        <v>30874</v>
      </c>
    </row>
    <row r="9980" spans="1:10" x14ac:dyDescent="0.25">
      <c r="A9980" s="1">
        <v>34998</v>
      </c>
      <c r="B9980">
        <v>63</v>
      </c>
      <c r="C9980">
        <v>43</v>
      </c>
      <c r="F9980" s="1">
        <v>34998</v>
      </c>
      <c r="G9980">
        <v>98</v>
      </c>
      <c r="H9980" s="3">
        <v>63</v>
      </c>
      <c r="I9980" s="3">
        <v>43</v>
      </c>
      <c r="J9980" s="1">
        <v>30874</v>
      </c>
    </row>
    <row r="9981" spans="1:10" x14ac:dyDescent="0.25">
      <c r="A9981" s="1">
        <v>34999</v>
      </c>
      <c r="B9981">
        <v>64</v>
      </c>
      <c r="C9981">
        <v>48</v>
      </c>
      <c r="F9981" s="1">
        <v>34999</v>
      </c>
      <c r="G9981">
        <v>98</v>
      </c>
      <c r="H9981" s="3">
        <v>64</v>
      </c>
      <c r="I9981" s="3">
        <v>48</v>
      </c>
      <c r="J9981" s="1">
        <v>30874</v>
      </c>
    </row>
    <row r="9982" spans="1:10" x14ac:dyDescent="0.25">
      <c r="A9982" s="1">
        <v>35000</v>
      </c>
      <c r="B9982">
        <v>61</v>
      </c>
      <c r="C9982">
        <v>55</v>
      </c>
      <c r="F9982" s="1">
        <v>35000</v>
      </c>
      <c r="G9982">
        <v>98</v>
      </c>
      <c r="H9982" s="3">
        <v>61</v>
      </c>
      <c r="I9982" s="3">
        <v>55</v>
      </c>
      <c r="J9982" s="1">
        <v>30874</v>
      </c>
    </row>
    <row r="9983" spans="1:10" x14ac:dyDescent="0.25">
      <c r="A9983" s="1">
        <v>35001</v>
      </c>
      <c r="B9983">
        <v>55</v>
      </c>
      <c r="C9983">
        <v>52</v>
      </c>
      <c r="F9983" s="1">
        <v>35001</v>
      </c>
      <c r="G9983">
        <v>98</v>
      </c>
      <c r="H9983" s="3">
        <v>55</v>
      </c>
      <c r="I9983" s="3">
        <v>52</v>
      </c>
      <c r="J9983" s="1">
        <v>30874</v>
      </c>
    </row>
    <row r="9984" spans="1:10" x14ac:dyDescent="0.25">
      <c r="A9984" s="1">
        <v>35002</v>
      </c>
      <c r="B9984">
        <v>59</v>
      </c>
      <c r="C9984">
        <v>51</v>
      </c>
      <c r="F9984" s="1">
        <v>35002</v>
      </c>
      <c r="G9984">
        <v>98</v>
      </c>
      <c r="H9984" s="3">
        <v>59</v>
      </c>
      <c r="I9984" s="3">
        <v>51</v>
      </c>
      <c r="J9984" s="1">
        <v>30874</v>
      </c>
    </row>
    <row r="9985" spans="1:10" x14ac:dyDescent="0.25">
      <c r="A9985" s="1">
        <v>35003</v>
      </c>
      <c r="B9985">
        <v>54</v>
      </c>
      <c r="C9985">
        <v>42</v>
      </c>
      <c r="F9985" s="1">
        <v>35003</v>
      </c>
      <c r="G9985">
        <v>98</v>
      </c>
      <c r="H9985" s="3">
        <v>54</v>
      </c>
      <c r="I9985" s="3">
        <v>42</v>
      </c>
      <c r="J9985" s="1">
        <v>30874</v>
      </c>
    </row>
    <row r="9986" spans="1:10" x14ac:dyDescent="0.25">
      <c r="A9986" s="1">
        <v>35004</v>
      </c>
      <c r="B9986">
        <v>49</v>
      </c>
      <c r="C9986">
        <v>39</v>
      </c>
      <c r="F9986" s="1">
        <v>35004</v>
      </c>
      <c r="G9986">
        <v>98</v>
      </c>
      <c r="H9986" s="3">
        <v>49</v>
      </c>
      <c r="I9986" s="3">
        <v>39</v>
      </c>
      <c r="J9986" s="1">
        <v>30874</v>
      </c>
    </row>
    <row r="9987" spans="1:10" x14ac:dyDescent="0.25">
      <c r="A9987" s="1">
        <v>35005</v>
      </c>
      <c r="B9987">
        <v>49</v>
      </c>
      <c r="C9987">
        <v>42</v>
      </c>
      <c r="F9987" s="1">
        <v>35005</v>
      </c>
      <c r="G9987">
        <v>98</v>
      </c>
      <c r="H9987" s="3">
        <v>49</v>
      </c>
      <c r="I9987" s="3">
        <v>42</v>
      </c>
      <c r="J9987" s="1">
        <v>30874</v>
      </c>
    </row>
    <row r="9988" spans="1:10" x14ac:dyDescent="0.25">
      <c r="A9988" s="1">
        <v>35006</v>
      </c>
      <c r="B9988">
        <v>50</v>
      </c>
      <c r="C9988">
        <v>36</v>
      </c>
      <c r="F9988" s="1">
        <v>35006</v>
      </c>
      <c r="G9988">
        <v>98</v>
      </c>
      <c r="H9988" s="3">
        <v>50</v>
      </c>
      <c r="I9988" s="3">
        <v>36</v>
      </c>
      <c r="J9988" s="1">
        <v>30874</v>
      </c>
    </row>
    <row r="9989" spans="1:10" x14ac:dyDescent="0.25">
      <c r="A9989" s="1">
        <v>35007</v>
      </c>
      <c r="B9989">
        <v>41</v>
      </c>
      <c r="C9989">
        <v>32</v>
      </c>
      <c r="F9989" s="1">
        <v>35007</v>
      </c>
      <c r="G9989">
        <v>98</v>
      </c>
      <c r="H9989" s="3">
        <v>41</v>
      </c>
      <c r="I9989" s="3">
        <v>32</v>
      </c>
      <c r="J9989" s="1">
        <v>30874</v>
      </c>
    </row>
    <row r="9990" spans="1:10" x14ac:dyDescent="0.25">
      <c r="A9990" s="1">
        <v>35008</v>
      </c>
      <c r="B9990">
        <v>39</v>
      </c>
      <c r="C9990">
        <v>21</v>
      </c>
      <c r="F9990" s="1">
        <v>35008</v>
      </c>
      <c r="G9990">
        <v>98</v>
      </c>
      <c r="H9990" s="3">
        <v>39</v>
      </c>
      <c r="I9990" s="3">
        <v>21</v>
      </c>
      <c r="J9990" s="1">
        <v>30874</v>
      </c>
    </row>
    <row r="9991" spans="1:10" x14ac:dyDescent="0.25">
      <c r="A9991" s="1">
        <v>35009</v>
      </c>
      <c r="B9991">
        <v>41</v>
      </c>
      <c r="C9991">
        <v>21</v>
      </c>
      <c r="F9991" s="1">
        <v>35009</v>
      </c>
      <c r="G9991">
        <v>98</v>
      </c>
      <c r="H9991" s="3">
        <v>41</v>
      </c>
      <c r="I9991" s="3">
        <v>21</v>
      </c>
      <c r="J9991" s="1">
        <v>30874</v>
      </c>
    </row>
    <row r="9992" spans="1:10" x14ac:dyDescent="0.25">
      <c r="A9992" s="1">
        <v>35010</v>
      </c>
      <c r="B9992">
        <v>36</v>
      </c>
      <c r="C9992">
        <v>29</v>
      </c>
      <c r="F9992" s="1">
        <v>35010</v>
      </c>
      <c r="G9992">
        <v>98</v>
      </c>
      <c r="H9992" s="3">
        <v>36</v>
      </c>
      <c r="I9992" s="3">
        <v>29</v>
      </c>
      <c r="J9992" s="1">
        <v>30874</v>
      </c>
    </row>
    <row r="9993" spans="1:10" x14ac:dyDescent="0.25">
      <c r="A9993" s="1">
        <v>35011</v>
      </c>
      <c r="B9993">
        <v>44</v>
      </c>
      <c r="C9993">
        <v>37</v>
      </c>
      <c r="F9993" s="1">
        <v>35011</v>
      </c>
      <c r="G9993">
        <v>98</v>
      </c>
      <c r="H9993" s="3">
        <v>44</v>
      </c>
      <c r="I9993" s="3">
        <v>37</v>
      </c>
      <c r="J9993" s="1">
        <v>30874</v>
      </c>
    </row>
    <row r="9994" spans="1:10" x14ac:dyDescent="0.25">
      <c r="A9994" s="1">
        <v>35012</v>
      </c>
      <c r="B9994">
        <v>49</v>
      </c>
      <c r="C9994">
        <v>39</v>
      </c>
      <c r="F9994" s="1">
        <v>35012</v>
      </c>
      <c r="G9994">
        <v>98</v>
      </c>
      <c r="H9994" s="3">
        <v>49</v>
      </c>
      <c r="I9994" s="3">
        <v>39</v>
      </c>
      <c r="J9994" s="1">
        <v>30874</v>
      </c>
    </row>
    <row r="9995" spans="1:10" x14ac:dyDescent="0.25">
      <c r="A9995" s="1">
        <v>35013</v>
      </c>
      <c r="B9995">
        <v>51</v>
      </c>
      <c r="C9995">
        <v>37</v>
      </c>
      <c r="F9995" s="1">
        <v>35013</v>
      </c>
      <c r="G9995">
        <v>98</v>
      </c>
      <c r="H9995" s="3">
        <v>51</v>
      </c>
      <c r="I9995" s="3">
        <v>37</v>
      </c>
      <c r="J9995" s="1">
        <v>30874</v>
      </c>
    </row>
    <row r="9996" spans="1:10" x14ac:dyDescent="0.25">
      <c r="A9996" s="1">
        <v>35014</v>
      </c>
      <c r="B9996">
        <v>51</v>
      </c>
      <c r="C9996">
        <v>40</v>
      </c>
      <c r="F9996" s="1">
        <v>35014</v>
      </c>
      <c r="G9996">
        <v>98</v>
      </c>
      <c r="H9996" s="3">
        <v>51</v>
      </c>
      <c r="I9996" s="3">
        <v>40</v>
      </c>
      <c r="J9996" s="1">
        <v>30874</v>
      </c>
    </row>
    <row r="9997" spans="1:10" x14ac:dyDescent="0.25">
      <c r="A9997" s="1">
        <v>35015</v>
      </c>
      <c r="B9997">
        <v>57</v>
      </c>
      <c r="C9997">
        <v>40</v>
      </c>
      <c r="F9997" s="1">
        <v>35015</v>
      </c>
      <c r="G9997">
        <v>98</v>
      </c>
      <c r="H9997" s="3">
        <v>57</v>
      </c>
      <c r="I9997" s="3">
        <v>40</v>
      </c>
      <c r="J9997" s="1">
        <v>30874</v>
      </c>
    </row>
    <row r="9998" spans="1:10" x14ac:dyDescent="0.25">
      <c r="A9998" s="1">
        <v>35016</v>
      </c>
      <c r="B9998">
        <v>43</v>
      </c>
      <c r="C9998">
        <v>35</v>
      </c>
      <c r="F9998" s="1">
        <v>35016</v>
      </c>
      <c r="G9998">
        <v>98</v>
      </c>
      <c r="H9998" s="3">
        <v>43</v>
      </c>
      <c r="I9998" s="3">
        <v>35</v>
      </c>
      <c r="J9998" s="1">
        <v>30874</v>
      </c>
    </row>
    <row r="9999" spans="1:10" x14ac:dyDescent="0.25">
      <c r="A9999" s="1">
        <v>35017</v>
      </c>
      <c r="B9999">
        <v>53</v>
      </c>
      <c r="C9999">
        <v>40</v>
      </c>
      <c r="F9999" s="1">
        <v>35017</v>
      </c>
      <c r="G9999">
        <v>98</v>
      </c>
      <c r="H9999" s="3">
        <v>53</v>
      </c>
      <c r="I9999" s="3">
        <v>40</v>
      </c>
      <c r="J9999" s="1">
        <v>30874</v>
      </c>
    </row>
    <row r="10000" spans="1:10" x14ac:dyDescent="0.25">
      <c r="A10000" s="1">
        <v>35018</v>
      </c>
      <c r="B10000">
        <v>49</v>
      </c>
      <c r="C10000">
        <v>45</v>
      </c>
      <c r="F10000" s="1">
        <v>35018</v>
      </c>
      <c r="G10000">
        <v>98</v>
      </c>
      <c r="H10000" s="3">
        <v>49</v>
      </c>
      <c r="I10000" s="3">
        <v>45</v>
      </c>
      <c r="J10000" s="1">
        <v>30874</v>
      </c>
    </row>
    <row r="10001" spans="1:10" x14ac:dyDescent="0.25">
      <c r="A10001" s="1">
        <v>35019</v>
      </c>
      <c r="B10001">
        <v>55</v>
      </c>
      <c r="C10001">
        <v>48</v>
      </c>
      <c r="F10001" s="1">
        <v>35019</v>
      </c>
      <c r="G10001">
        <v>98</v>
      </c>
      <c r="H10001" s="3">
        <v>55</v>
      </c>
      <c r="I10001" s="3">
        <v>48</v>
      </c>
      <c r="J10001" s="1">
        <v>30874</v>
      </c>
    </row>
    <row r="10002" spans="1:10" x14ac:dyDescent="0.25">
      <c r="A10002" s="1">
        <v>35020</v>
      </c>
      <c r="B10002">
        <v>52</v>
      </c>
      <c r="C10002">
        <v>38</v>
      </c>
      <c r="F10002" s="1">
        <v>35020</v>
      </c>
      <c r="G10002">
        <v>98</v>
      </c>
      <c r="H10002" s="3">
        <v>52</v>
      </c>
      <c r="I10002" s="3">
        <v>38</v>
      </c>
      <c r="J10002" s="1">
        <v>30874</v>
      </c>
    </row>
    <row r="10003" spans="1:10" x14ac:dyDescent="0.25">
      <c r="A10003" s="1">
        <v>35021</v>
      </c>
      <c r="B10003">
        <v>39</v>
      </c>
      <c r="C10003">
        <v>30</v>
      </c>
      <c r="F10003" s="1">
        <v>35021</v>
      </c>
      <c r="G10003">
        <v>98</v>
      </c>
      <c r="H10003" s="3">
        <v>39</v>
      </c>
      <c r="I10003" s="3">
        <v>30</v>
      </c>
      <c r="J10003" s="1">
        <v>30874</v>
      </c>
    </row>
    <row r="10004" spans="1:10" x14ac:dyDescent="0.25">
      <c r="A10004" s="1">
        <v>35022</v>
      </c>
      <c r="B10004">
        <v>41</v>
      </c>
      <c r="C10004">
        <v>34</v>
      </c>
      <c r="F10004" s="1">
        <v>35022</v>
      </c>
      <c r="G10004">
        <v>98</v>
      </c>
      <c r="H10004" s="3">
        <v>41</v>
      </c>
      <c r="I10004" s="3">
        <v>34</v>
      </c>
      <c r="J10004" s="1">
        <v>30874</v>
      </c>
    </row>
    <row r="10005" spans="1:10" x14ac:dyDescent="0.25">
      <c r="A10005" s="1">
        <v>35023</v>
      </c>
      <c r="B10005">
        <v>44</v>
      </c>
      <c r="C10005">
        <v>28</v>
      </c>
      <c r="F10005" s="1">
        <v>35023</v>
      </c>
      <c r="G10005">
        <v>98</v>
      </c>
      <c r="H10005" s="3">
        <v>44</v>
      </c>
      <c r="I10005" s="3">
        <v>28</v>
      </c>
      <c r="J10005" s="1">
        <v>30874</v>
      </c>
    </row>
    <row r="10006" spans="1:10" x14ac:dyDescent="0.25">
      <c r="A10006" s="1">
        <v>35024</v>
      </c>
      <c r="B10006">
        <v>38</v>
      </c>
      <c r="C10006">
        <v>24</v>
      </c>
      <c r="F10006" s="1">
        <v>35024</v>
      </c>
      <c r="G10006">
        <v>98</v>
      </c>
      <c r="H10006" s="3">
        <v>38</v>
      </c>
      <c r="I10006" s="3">
        <v>24</v>
      </c>
      <c r="J10006" s="1">
        <v>30874</v>
      </c>
    </row>
    <row r="10007" spans="1:10" x14ac:dyDescent="0.25">
      <c r="A10007" s="1">
        <v>35025</v>
      </c>
      <c r="B10007">
        <v>36</v>
      </c>
      <c r="C10007">
        <v>24</v>
      </c>
      <c r="F10007" s="1">
        <v>35025</v>
      </c>
      <c r="G10007">
        <v>98</v>
      </c>
      <c r="H10007" s="3">
        <v>36</v>
      </c>
      <c r="I10007" s="3">
        <v>24</v>
      </c>
      <c r="J10007" s="1">
        <v>30874</v>
      </c>
    </row>
    <row r="10008" spans="1:10" x14ac:dyDescent="0.25">
      <c r="A10008" s="1">
        <v>35026</v>
      </c>
      <c r="B10008">
        <v>42</v>
      </c>
      <c r="C10008">
        <v>35</v>
      </c>
      <c r="F10008" s="1">
        <v>35026</v>
      </c>
      <c r="G10008">
        <v>98</v>
      </c>
      <c r="H10008" s="3">
        <v>42</v>
      </c>
      <c r="I10008" s="3">
        <v>35</v>
      </c>
      <c r="J10008" s="1">
        <v>30874</v>
      </c>
    </row>
    <row r="10009" spans="1:10" x14ac:dyDescent="0.25">
      <c r="A10009" s="1">
        <v>35027</v>
      </c>
      <c r="B10009">
        <v>50</v>
      </c>
      <c r="C10009">
        <v>41</v>
      </c>
      <c r="F10009" s="1">
        <v>35027</v>
      </c>
      <c r="G10009">
        <v>98</v>
      </c>
      <c r="H10009" s="3">
        <v>50</v>
      </c>
      <c r="I10009" s="3">
        <v>41</v>
      </c>
      <c r="J10009" s="1">
        <v>30874</v>
      </c>
    </row>
    <row r="10010" spans="1:10" x14ac:dyDescent="0.25">
      <c r="A10010" s="1">
        <v>35028</v>
      </c>
      <c r="B10010">
        <v>47</v>
      </c>
      <c r="C10010">
        <v>37</v>
      </c>
      <c r="F10010" s="1">
        <v>35028</v>
      </c>
      <c r="G10010">
        <v>98</v>
      </c>
      <c r="H10010" s="3">
        <v>47</v>
      </c>
      <c r="I10010" s="3">
        <v>37</v>
      </c>
      <c r="J10010" s="1">
        <v>30874</v>
      </c>
    </row>
    <row r="10011" spans="1:10" x14ac:dyDescent="0.25">
      <c r="A10011" s="1">
        <v>35029</v>
      </c>
      <c r="B10011">
        <v>42</v>
      </c>
      <c r="C10011">
        <v>32</v>
      </c>
      <c r="F10011" s="1">
        <v>35029</v>
      </c>
      <c r="G10011">
        <v>98</v>
      </c>
      <c r="H10011" s="3">
        <v>42</v>
      </c>
      <c r="I10011" s="3">
        <v>32</v>
      </c>
      <c r="J10011" s="1">
        <v>30874</v>
      </c>
    </row>
    <row r="10012" spans="1:10" x14ac:dyDescent="0.25">
      <c r="A10012" s="1">
        <v>35030</v>
      </c>
      <c r="B10012">
        <v>34</v>
      </c>
      <c r="C10012">
        <v>29</v>
      </c>
      <c r="F10012" s="1">
        <v>35030</v>
      </c>
      <c r="G10012">
        <v>98</v>
      </c>
      <c r="H10012" s="3">
        <v>34</v>
      </c>
      <c r="I10012" s="3">
        <v>29</v>
      </c>
      <c r="J10012" s="1">
        <v>30874</v>
      </c>
    </row>
    <row r="10013" spans="1:10" x14ac:dyDescent="0.25">
      <c r="A10013" s="1">
        <v>35031</v>
      </c>
      <c r="B10013">
        <v>38</v>
      </c>
      <c r="C10013">
        <v>33</v>
      </c>
      <c r="F10013" s="1">
        <v>35031</v>
      </c>
      <c r="G10013">
        <v>98</v>
      </c>
      <c r="H10013" s="3">
        <v>38</v>
      </c>
      <c r="I10013" s="3">
        <v>33</v>
      </c>
      <c r="J10013" s="1">
        <v>30874</v>
      </c>
    </row>
    <row r="10014" spans="1:10" x14ac:dyDescent="0.25">
      <c r="A10014" s="1">
        <v>35032</v>
      </c>
      <c r="B10014">
        <v>39</v>
      </c>
      <c r="C10014">
        <v>35</v>
      </c>
      <c r="F10014" s="1">
        <v>35032</v>
      </c>
      <c r="G10014">
        <v>98</v>
      </c>
      <c r="H10014" s="3">
        <v>39</v>
      </c>
      <c r="I10014" s="3">
        <v>35</v>
      </c>
      <c r="J10014" s="1">
        <v>30874</v>
      </c>
    </row>
    <row r="10015" spans="1:10" x14ac:dyDescent="0.25">
      <c r="A10015" s="1">
        <v>35033</v>
      </c>
      <c r="B10015">
        <v>38</v>
      </c>
      <c r="C10015">
        <v>32</v>
      </c>
      <c r="F10015" s="1">
        <v>35033</v>
      </c>
      <c r="G10015">
        <v>98</v>
      </c>
      <c r="H10015" s="3">
        <v>38</v>
      </c>
      <c r="I10015" s="3">
        <v>32</v>
      </c>
      <c r="J10015" s="1">
        <v>30874</v>
      </c>
    </row>
    <row r="10016" spans="1:10" x14ac:dyDescent="0.25">
      <c r="A10016" s="1">
        <v>35034</v>
      </c>
      <c r="B10016">
        <v>38</v>
      </c>
      <c r="C10016">
        <v>34</v>
      </c>
      <c r="F10016" s="1">
        <v>35034</v>
      </c>
      <c r="G10016">
        <v>98</v>
      </c>
      <c r="H10016" s="3">
        <v>38</v>
      </c>
      <c r="I10016" s="3">
        <v>34</v>
      </c>
      <c r="J10016" s="1">
        <v>30874</v>
      </c>
    </row>
    <row r="10017" spans="1:10" x14ac:dyDescent="0.25">
      <c r="A10017" s="1">
        <v>35035</v>
      </c>
      <c r="B10017">
        <v>38</v>
      </c>
      <c r="C10017">
        <v>34</v>
      </c>
      <c r="F10017" s="1">
        <v>35035</v>
      </c>
      <c r="G10017">
        <v>98</v>
      </c>
      <c r="H10017" s="3">
        <v>38</v>
      </c>
      <c r="I10017" s="3">
        <v>34</v>
      </c>
      <c r="J10017" s="1">
        <v>30874</v>
      </c>
    </row>
    <row r="10018" spans="1:10" x14ac:dyDescent="0.25">
      <c r="A10018" s="1">
        <v>35036</v>
      </c>
      <c r="B10018">
        <v>39</v>
      </c>
      <c r="C10018">
        <v>33</v>
      </c>
      <c r="F10018" s="1">
        <v>35036</v>
      </c>
      <c r="G10018">
        <v>98</v>
      </c>
      <c r="H10018" s="3">
        <v>39</v>
      </c>
      <c r="I10018" s="3">
        <v>33</v>
      </c>
      <c r="J10018" s="1">
        <v>30874</v>
      </c>
    </row>
    <row r="10019" spans="1:10" x14ac:dyDescent="0.25">
      <c r="A10019" s="1">
        <v>35037</v>
      </c>
      <c r="B10019">
        <v>35</v>
      </c>
      <c r="C10019">
        <v>32</v>
      </c>
      <c r="F10019" s="1">
        <v>35037</v>
      </c>
      <c r="G10019">
        <v>98</v>
      </c>
      <c r="H10019" s="3">
        <v>35</v>
      </c>
      <c r="I10019" s="3">
        <v>32</v>
      </c>
      <c r="J10019" s="1">
        <v>30874</v>
      </c>
    </row>
    <row r="10020" spans="1:10" x14ac:dyDescent="0.25">
      <c r="A10020" s="1">
        <v>35038</v>
      </c>
      <c r="B10020">
        <v>33</v>
      </c>
      <c r="C10020">
        <v>25</v>
      </c>
      <c r="F10020" s="1">
        <v>35038</v>
      </c>
      <c r="G10020">
        <v>98</v>
      </c>
      <c r="H10020" s="3">
        <v>33</v>
      </c>
      <c r="I10020" s="3">
        <v>25</v>
      </c>
      <c r="J10020" s="1">
        <v>30874</v>
      </c>
    </row>
    <row r="10021" spans="1:10" x14ac:dyDescent="0.25">
      <c r="A10021" s="1">
        <v>35039</v>
      </c>
      <c r="B10021">
        <v>30</v>
      </c>
      <c r="C10021">
        <v>25</v>
      </c>
      <c r="F10021" s="1">
        <v>35039</v>
      </c>
      <c r="G10021">
        <v>98</v>
      </c>
      <c r="H10021" s="3">
        <v>30</v>
      </c>
      <c r="I10021" s="3">
        <v>25</v>
      </c>
      <c r="J10021" s="1">
        <v>30874</v>
      </c>
    </row>
    <row r="10022" spans="1:10" x14ac:dyDescent="0.25">
      <c r="A10022" s="1">
        <v>35040</v>
      </c>
      <c r="B10022">
        <v>34</v>
      </c>
      <c r="C10022">
        <v>28</v>
      </c>
      <c r="F10022" s="1">
        <v>35040</v>
      </c>
      <c r="G10022">
        <v>98</v>
      </c>
      <c r="H10022" s="3">
        <v>34</v>
      </c>
      <c r="I10022" s="3">
        <v>28</v>
      </c>
      <c r="J10022" s="1">
        <v>30874</v>
      </c>
    </row>
    <row r="10023" spans="1:10" x14ac:dyDescent="0.25">
      <c r="A10023" s="1">
        <v>35041</v>
      </c>
      <c r="B10023">
        <v>34</v>
      </c>
      <c r="C10023">
        <v>23</v>
      </c>
      <c r="F10023" s="1">
        <v>35041</v>
      </c>
      <c r="G10023">
        <v>98</v>
      </c>
      <c r="H10023" s="3">
        <v>34</v>
      </c>
      <c r="I10023" s="3">
        <v>23</v>
      </c>
      <c r="J10023" s="1">
        <v>30874</v>
      </c>
    </row>
    <row r="10024" spans="1:10" x14ac:dyDescent="0.25">
      <c r="A10024" s="1">
        <v>35042</v>
      </c>
      <c r="B10024">
        <v>39</v>
      </c>
      <c r="C10024">
        <v>30</v>
      </c>
      <c r="F10024" s="1">
        <v>35042</v>
      </c>
      <c r="G10024">
        <v>98</v>
      </c>
      <c r="H10024" s="3">
        <v>39</v>
      </c>
      <c r="I10024" s="3">
        <v>30</v>
      </c>
      <c r="J10024" s="1">
        <v>30874</v>
      </c>
    </row>
    <row r="10025" spans="1:10" x14ac:dyDescent="0.25">
      <c r="A10025" s="1">
        <v>35043</v>
      </c>
      <c r="B10025">
        <v>38</v>
      </c>
      <c r="C10025">
        <v>26</v>
      </c>
      <c r="F10025" s="1">
        <v>35043</v>
      </c>
      <c r="G10025">
        <v>98</v>
      </c>
      <c r="H10025" s="3">
        <v>38</v>
      </c>
      <c r="I10025" s="3">
        <v>26</v>
      </c>
      <c r="J10025" s="1">
        <v>30874</v>
      </c>
    </row>
    <row r="10026" spans="1:10" x14ac:dyDescent="0.25">
      <c r="A10026" s="1">
        <v>35044</v>
      </c>
      <c r="B10026">
        <v>35</v>
      </c>
      <c r="C10026">
        <v>25</v>
      </c>
      <c r="F10026" s="1">
        <v>35044</v>
      </c>
      <c r="G10026">
        <v>98</v>
      </c>
      <c r="H10026" s="3">
        <v>35</v>
      </c>
      <c r="I10026" s="3">
        <v>25</v>
      </c>
      <c r="J10026" s="1">
        <v>30874</v>
      </c>
    </row>
    <row r="10027" spans="1:10" x14ac:dyDescent="0.25">
      <c r="A10027" s="1">
        <v>35045</v>
      </c>
      <c r="B10027">
        <v>39</v>
      </c>
      <c r="C10027">
        <v>34</v>
      </c>
      <c r="F10027" s="1">
        <v>35045</v>
      </c>
      <c r="G10027">
        <v>98</v>
      </c>
      <c r="H10027" s="3">
        <v>39</v>
      </c>
      <c r="I10027" s="3">
        <v>34</v>
      </c>
      <c r="J10027" s="1">
        <v>30874</v>
      </c>
    </row>
    <row r="10028" spans="1:10" x14ac:dyDescent="0.25">
      <c r="A10028" s="1">
        <v>35046</v>
      </c>
      <c r="B10028">
        <v>36</v>
      </c>
      <c r="C10028">
        <v>33</v>
      </c>
      <c r="F10028" s="1">
        <v>35046</v>
      </c>
      <c r="G10028">
        <v>98</v>
      </c>
      <c r="H10028" s="3">
        <v>36</v>
      </c>
      <c r="I10028" s="3">
        <v>33</v>
      </c>
      <c r="J10028" s="1">
        <v>30874</v>
      </c>
    </row>
    <row r="10029" spans="1:10" x14ac:dyDescent="0.25">
      <c r="A10029" s="1">
        <v>35047</v>
      </c>
      <c r="B10029">
        <v>35</v>
      </c>
      <c r="C10029">
        <v>29</v>
      </c>
      <c r="F10029" s="1">
        <v>35047</v>
      </c>
      <c r="G10029">
        <v>98</v>
      </c>
      <c r="H10029" s="3">
        <v>35</v>
      </c>
      <c r="I10029" s="3">
        <v>29</v>
      </c>
      <c r="J10029" s="1">
        <v>30874</v>
      </c>
    </row>
    <row r="10030" spans="1:10" x14ac:dyDescent="0.25">
      <c r="A10030" s="1">
        <v>35048</v>
      </c>
      <c r="B10030">
        <v>34</v>
      </c>
      <c r="C10030">
        <v>28</v>
      </c>
      <c r="F10030" s="1">
        <v>35048</v>
      </c>
      <c r="G10030">
        <v>98</v>
      </c>
      <c r="H10030" s="3">
        <v>34</v>
      </c>
      <c r="I10030" s="3">
        <v>28</v>
      </c>
      <c r="J10030" s="1">
        <v>30874</v>
      </c>
    </row>
    <row r="10031" spans="1:10" x14ac:dyDescent="0.25">
      <c r="A10031" s="1">
        <v>35049</v>
      </c>
      <c r="B10031">
        <v>35</v>
      </c>
      <c r="C10031">
        <v>26</v>
      </c>
      <c r="F10031" s="1">
        <v>35049</v>
      </c>
      <c r="G10031">
        <v>98</v>
      </c>
      <c r="H10031" s="3">
        <v>35</v>
      </c>
      <c r="I10031" s="3">
        <v>26</v>
      </c>
      <c r="J10031" s="1">
        <v>30874</v>
      </c>
    </row>
    <row r="10032" spans="1:10" x14ac:dyDescent="0.25">
      <c r="A10032" s="1">
        <v>35050</v>
      </c>
      <c r="B10032">
        <v>33</v>
      </c>
      <c r="C10032">
        <v>29</v>
      </c>
      <c r="F10032" s="1">
        <v>35050</v>
      </c>
      <c r="G10032">
        <v>98</v>
      </c>
      <c r="H10032" s="3">
        <v>33</v>
      </c>
      <c r="I10032" s="3">
        <v>29</v>
      </c>
      <c r="J10032" s="1">
        <v>30874</v>
      </c>
    </row>
    <row r="10033" spans="1:10" x14ac:dyDescent="0.25">
      <c r="A10033" s="1">
        <v>35051</v>
      </c>
      <c r="B10033">
        <v>40</v>
      </c>
      <c r="C10033">
        <v>32</v>
      </c>
      <c r="F10033" s="1">
        <v>35051</v>
      </c>
      <c r="G10033">
        <v>98</v>
      </c>
      <c r="H10033" s="3">
        <v>40</v>
      </c>
      <c r="I10033" s="3">
        <v>32</v>
      </c>
      <c r="J10033" s="1">
        <v>30874</v>
      </c>
    </row>
    <row r="10034" spans="1:10" x14ac:dyDescent="0.25">
      <c r="A10034" s="1">
        <v>35052</v>
      </c>
      <c r="B10034">
        <v>41</v>
      </c>
      <c r="C10034">
        <v>39</v>
      </c>
      <c r="F10034" s="1">
        <v>35052</v>
      </c>
      <c r="G10034">
        <v>98</v>
      </c>
      <c r="H10034" s="3">
        <v>41</v>
      </c>
      <c r="I10034" s="3">
        <v>39</v>
      </c>
      <c r="J10034" s="1">
        <v>30874</v>
      </c>
    </row>
    <row r="10035" spans="1:10" x14ac:dyDescent="0.25">
      <c r="A10035" s="1">
        <v>35053</v>
      </c>
      <c r="B10035">
        <v>40</v>
      </c>
      <c r="C10035">
        <v>33</v>
      </c>
      <c r="F10035" s="1">
        <v>35053</v>
      </c>
      <c r="G10035">
        <v>98</v>
      </c>
      <c r="H10035" s="3">
        <v>40</v>
      </c>
      <c r="I10035" s="3">
        <v>33</v>
      </c>
      <c r="J10035" s="1">
        <v>30874</v>
      </c>
    </row>
    <row r="10036" spans="1:10" x14ac:dyDescent="0.25">
      <c r="A10036" s="1">
        <v>35054</v>
      </c>
      <c r="B10036">
        <v>36</v>
      </c>
      <c r="C10036">
        <v>26</v>
      </c>
      <c r="F10036" s="1">
        <v>35054</v>
      </c>
      <c r="G10036">
        <v>98</v>
      </c>
      <c r="H10036" s="3">
        <v>36</v>
      </c>
      <c r="I10036" s="3">
        <v>26</v>
      </c>
      <c r="J10036" s="1">
        <v>30874</v>
      </c>
    </row>
    <row r="10037" spans="1:10" x14ac:dyDescent="0.25">
      <c r="A10037" s="1">
        <v>35055</v>
      </c>
      <c r="B10037">
        <v>50</v>
      </c>
      <c r="C10037">
        <v>32</v>
      </c>
      <c r="F10037" s="1">
        <v>35055</v>
      </c>
      <c r="G10037">
        <v>98</v>
      </c>
      <c r="H10037" s="3">
        <v>50</v>
      </c>
      <c r="I10037" s="3">
        <v>32</v>
      </c>
      <c r="J10037" s="1">
        <v>30874</v>
      </c>
    </row>
    <row r="10038" spans="1:10" x14ac:dyDescent="0.25">
      <c r="A10038" s="1">
        <v>35056</v>
      </c>
      <c r="B10038">
        <v>54</v>
      </c>
      <c r="C10038">
        <v>49</v>
      </c>
      <c r="F10038" s="1">
        <v>35056</v>
      </c>
      <c r="G10038">
        <v>98</v>
      </c>
      <c r="H10038" s="3">
        <v>54</v>
      </c>
      <c r="I10038" s="3">
        <v>49</v>
      </c>
      <c r="J10038" s="1">
        <v>30874</v>
      </c>
    </row>
    <row r="10039" spans="1:10" x14ac:dyDescent="0.25">
      <c r="A10039" s="1">
        <v>35057</v>
      </c>
      <c r="B10039">
        <v>51</v>
      </c>
      <c r="C10039">
        <v>35</v>
      </c>
      <c r="F10039" s="1">
        <v>35057</v>
      </c>
      <c r="G10039">
        <v>98</v>
      </c>
      <c r="H10039" s="3">
        <v>51</v>
      </c>
      <c r="I10039" s="3">
        <v>35</v>
      </c>
      <c r="J10039" s="1">
        <v>30874</v>
      </c>
    </row>
    <row r="10040" spans="1:10" x14ac:dyDescent="0.25">
      <c r="A10040" s="1">
        <v>35058</v>
      </c>
      <c r="B10040">
        <v>38</v>
      </c>
      <c r="C10040">
        <v>33</v>
      </c>
      <c r="F10040" s="1">
        <v>35058</v>
      </c>
      <c r="G10040">
        <v>98</v>
      </c>
      <c r="H10040" s="3">
        <v>38</v>
      </c>
      <c r="I10040" s="3">
        <v>33</v>
      </c>
      <c r="J10040" s="1">
        <v>30874</v>
      </c>
    </row>
    <row r="10041" spans="1:10" x14ac:dyDescent="0.25">
      <c r="A10041" s="1">
        <v>35059</v>
      </c>
      <c r="B10041">
        <v>35</v>
      </c>
      <c r="C10041">
        <v>27</v>
      </c>
      <c r="F10041" s="1">
        <v>35059</v>
      </c>
      <c r="G10041">
        <v>98</v>
      </c>
      <c r="H10041" s="3">
        <v>35</v>
      </c>
      <c r="I10041" s="3">
        <v>27</v>
      </c>
      <c r="J10041" s="1">
        <v>30874</v>
      </c>
    </row>
    <row r="10042" spans="1:10" x14ac:dyDescent="0.25">
      <c r="A10042" s="1">
        <v>35060</v>
      </c>
      <c r="B10042">
        <v>32</v>
      </c>
      <c r="C10042">
        <v>23</v>
      </c>
      <c r="F10042" s="1">
        <v>35060</v>
      </c>
      <c r="G10042">
        <v>98</v>
      </c>
      <c r="H10042" s="3">
        <v>32</v>
      </c>
      <c r="I10042" s="3">
        <v>23</v>
      </c>
      <c r="J10042" s="1">
        <v>30874</v>
      </c>
    </row>
    <row r="10043" spans="1:10" x14ac:dyDescent="0.25">
      <c r="A10043" s="1">
        <v>35061</v>
      </c>
      <c r="B10043">
        <v>27</v>
      </c>
      <c r="C10043">
        <v>15</v>
      </c>
      <c r="F10043" s="1">
        <v>35061</v>
      </c>
      <c r="G10043">
        <v>98</v>
      </c>
      <c r="H10043" s="3">
        <v>27</v>
      </c>
      <c r="I10043" s="3">
        <v>15</v>
      </c>
      <c r="J10043" s="1">
        <v>30874</v>
      </c>
    </row>
    <row r="10044" spans="1:10" x14ac:dyDescent="0.25">
      <c r="A10044" s="1">
        <v>35062</v>
      </c>
      <c r="B10044">
        <v>28</v>
      </c>
      <c r="C10044">
        <v>13</v>
      </c>
      <c r="F10044" s="1">
        <v>35062</v>
      </c>
      <c r="G10044">
        <v>98</v>
      </c>
      <c r="H10044" s="3">
        <v>28</v>
      </c>
      <c r="I10044" s="3">
        <v>13</v>
      </c>
      <c r="J10044" s="1">
        <v>30874</v>
      </c>
    </row>
    <row r="10045" spans="1:10" x14ac:dyDescent="0.25">
      <c r="A10045" s="1">
        <v>35063</v>
      </c>
      <c r="B10045">
        <v>27</v>
      </c>
      <c r="C10045">
        <v>14</v>
      </c>
      <c r="F10045" s="1">
        <v>35063</v>
      </c>
      <c r="G10045">
        <v>98</v>
      </c>
      <c r="H10045" s="3">
        <v>27</v>
      </c>
      <c r="I10045" s="3">
        <v>14</v>
      </c>
      <c r="J10045" s="1">
        <v>30874</v>
      </c>
    </row>
    <row r="10046" spans="1:10" x14ac:dyDescent="0.25">
      <c r="A10046" s="1">
        <v>35064</v>
      </c>
      <c r="B10046">
        <v>32</v>
      </c>
      <c r="C10046">
        <v>26</v>
      </c>
      <c r="F10046" s="1">
        <v>35064</v>
      </c>
      <c r="G10046">
        <v>98</v>
      </c>
      <c r="H10046" s="3">
        <v>32</v>
      </c>
      <c r="I10046" s="3">
        <v>26</v>
      </c>
      <c r="J10046" s="1">
        <v>30874</v>
      </c>
    </row>
    <row r="10047" spans="1:10" x14ac:dyDescent="0.25">
      <c r="A10047" s="1">
        <v>35065</v>
      </c>
      <c r="B10047">
        <v>36</v>
      </c>
      <c r="C10047">
        <v>31</v>
      </c>
      <c r="F10047" s="1">
        <v>35065</v>
      </c>
      <c r="G10047">
        <v>98</v>
      </c>
      <c r="H10047" s="3">
        <v>36</v>
      </c>
      <c r="I10047" s="3">
        <v>31</v>
      </c>
      <c r="J10047" s="1">
        <v>30874</v>
      </c>
    </row>
    <row r="10048" spans="1:10" x14ac:dyDescent="0.25">
      <c r="A10048" s="1">
        <v>35066</v>
      </c>
      <c r="B10048">
        <v>36</v>
      </c>
      <c r="C10048">
        <v>26</v>
      </c>
      <c r="F10048" s="1">
        <v>35066</v>
      </c>
      <c r="G10048">
        <v>98</v>
      </c>
      <c r="H10048" s="3">
        <v>36</v>
      </c>
      <c r="I10048" s="3">
        <v>26</v>
      </c>
      <c r="J10048" s="1">
        <v>30874</v>
      </c>
    </row>
    <row r="10049" spans="1:10" x14ac:dyDescent="0.25">
      <c r="A10049" s="1">
        <v>35067</v>
      </c>
      <c r="B10049">
        <v>34</v>
      </c>
      <c r="C10049">
        <v>30</v>
      </c>
      <c r="F10049" s="1">
        <v>35067</v>
      </c>
      <c r="G10049">
        <v>98</v>
      </c>
      <c r="H10049" s="3">
        <v>34</v>
      </c>
      <c r="I10049" s="3">
        <v>30</v>
      </c>
      <c r="J10049" s="1">
        <v>30874</v>
      </c>
    </row>
    <row r="10050" spans="1:10" x14ac:dyDescent="0.25">
      <c r="A10050" s="1">
        <v>35068</v>
      </c>
      <c r="B10050">
        <v>33</v>
      </c>
      <c r="C10050">
        <v>21</v>
      </c>
      <c r="F10050" s="1">
        <v>35068</v>
      </c>
      <c r="G10050">
        <v>98</v>
      </c>
      <c r="H10050" s="3">
        <v>33</v>
      </c>
      <c r="I10050" s="3">
        <v>21</v>
      </c>
      <c r="J10050" s="1">
        <v>30874</v>
      </c>
    </row>
    <row r="10051" spans="1:10" x14ac:dyDescent="0.25">
      <c r="A10051" s="1">
        <v>35069</v>
      </c>
      <c r="B10051">
        <v>28</v>
      </c>
      <c r="C10051">
        <v>20</v>
      </c>
      <c r="F10051" s="1">
        <v>35069</v>
      </c>
      <c r="G10051">
        <v>98</v>
      </c>
      <c r="H10051" s="3">
        <v>28</v>
      </c>
      <c r="I10051" s="3">
        <v>20</v>
      </c>
      <c r="J10051" s="1">
        <v>30874</v>
      </c>
    </row>
    <row r="10052" spans="1:10" x14ac:dyDescent="0.25">
      <c r="A10052" s="1">
        <v>35070</v>
      </c>
      <c r="B10052">
        <v>28</v>
      </c>
      <c r="C10052">
        <v>17</v>
      </c>
      <c r="F10052" s="1">
        <v>35070</v>
      </c>
      <c r="G10052">
        <v>98</v>
      </c>
      <c r="H10052" s="3">
        <v>28</v>
      </c>
      <c r="I10052" s="3">
        <v>17</v>
      </c>
      <c r="J10052" s="1">
        <v>30874</v>
      </c>
    </row>
    <row r="10053" spans="1:10" x14ac:dyDescent="0.25">
      <c r="A10053" s="1">
        <v>35071</v>
      </c>
      <c r="B10053">
        <v>37</v>
      </c>
      <c r="C10053">
        <v>27</v>
      </c>
      <c r="F10053" s="1">
        <v>35071</v>
      </c>
      <c r="G10053">
        <v>98</v>
      </c>
      <c r="H10053" s="3">
        <v>37</v>
      </c>
      <c r="I10053" s="3">
        <v>27</v>
      </c>
      <c r="J10053" s="1">
        <v>30874</v>
      </c>
    </row>
    <row r="10054" spans="1:10" x14ac:dyDescent="0.25">
      <c r="A10054" s="1">
        <v>35072</v>
      </c>
      <c r="B10054">
        <v>41</v>
      </c>
      <c r="C10054">
        <v>35</v>
      </c>
      <c r="F10054" s="1">
        <v>35072</v>
      </c>
      <c r="G10054">
        <v>98</v>
      </c>
      <c r="H10054" s="3">
        <v>41</v>
      </c>
      <c r="I10054" s="3">
        <v>35</v>
      </c>
      <c r="J10054" s="1">
        <v>30874</v>
      </c>
    </row>
    <row r="10055" spans="1:10" x14ac:dyDescent="0.25">
      <c r="A10055" s="1">
        <v>35073</v>
      </c>
      <c r="B10055">
        <v>42</v>
      </c>
      <c r="C10055">
        <v>37</v>
      </c>
      <c r="F10055" s="1">
        <v>35073</v>
      </c>
      <c r="G10055">
        <v>98</v>
      </c>
      <c r="H10055" s="3">
        <v>42</v>
      </c>
      <c r="I10055" s="3">
        <v>37</v>
      </c>
      <c r="J10055" s="1">
        <v>30874</v>
      </c>
    </row>
    <row r="10056" spans="1:10" x14ac:dyDescent="0.25">
      <c r="A10056" s="1">
        <v>35074</v>
      </c>
      <c r="B10056">
        <v>39</v>
      </c>
      <c r="C10056">
        <v>32</v>
      </c>
      <c r="F10056" s="1">
        <v>35074</v>
      </c>
      <c r="G10056">
        <v>98</v>
      </c>
      <c r="H10056" s="3">
        <v>39</v>
      </c>
      <c r="I10056" s="3">
        <v>32</v>
      </c>
      <c r="J10056" s="1">
        <v>30874</v>
      </c>
    </row>
    <row r="10057" spans="1:10" x14ac:dyDescent="0.25">
      <c r="A10057" s="1">
        <v>35075</v>
      </c>
      <c r="B10057">
        <v>41</v>
      </c>
      <c r="C10057">
        <v>33</v>
      </c>
      <c r="F10057" s="1">
        <v>35075</v>
      </c>
      <c r="G10057">
        <v>98</v>
      </c>
      <c r="H10057" s="3">
        <v>41</v>
      </c>
      <c r="I10057" s="3">
        <v>33</v>
      </c>
      <c r="J10057" s="1">
        <v>30874</v>
      </c>
    </row>
    <row r="10058" spans="1:10" x14ac:dyDescent="0.25">
      <c r="A10058" s="1">
        <v>35076</v>
      </c>
      <c r="B10058">
        <v>48</v>
      </c>
      <c r="C10058">
        <v>36</v>
      </c>
      <c r="F10058" s="1">
        <v>35076</v>
      </c>
      <c r="G10058">
        <v>98</v>
      </c>
      <c r="H10058" s="3">
        <v>48</v>
      </c>
      <c r="I10058" s="3">
        <v>36</v>
      </c>
      <c r="J10058" s="1">
        <v>30874</v>
      </c>
    </row>
    <row r="10059" spans="1:10" x14ac:dyDescent="0.25">
      <c r="A10059" s="1">
        <v>35077</v>
      </c>
      <c r="B10059">
        <v>44</v>
      </c>
      <c r="C10059">
        <v>32</v>
      </c>
      <c r="F10059" s="1">
        <v>35077</v>
      </c>
      <c r="G10059">
        <v>98</v>
      </c>
      <c r="H10059" s="3">
        <v>44</v>
      </c>
      <c r="I10059" s="3">
        <v>32</v>
      </c>
      <c r="J10059" s="1">
        <v>30874</v>
      </c>
    </row>
    <row r="10060" spans="1:10" x14ac:dyDescent="0.25">
      <c r="A10060" s="1">
        <v>35078</v>
      </c>
      <c r="B10060">
        <v>36</v>
      </c>
      <c r="C10060">
        <v>31</v>
      </c>
      <c r="F10060" s="1">
        <v>35078</v>
      </c>
      <c r="G10060">
        <v>98</v>
      </c>
      <c r="H10060" s="3">
        <v>36</v>
      </c>
      <c r="I10060" s="3">
        <v>31</v>
      </c>
      <c r="J10060" s="1">
        <v>30874</v>
      </c>
    </row>
    <row r="10061" spans="1:10" x14ac:dyDescent="0.25">
      <c r="A10061" s="1">
        <v>35079</v>
      </c>
      <c r="B10061">
        <v>36</v>
      </c>
      <c r="C10061">
        <v>34</v>
      </c>
      <c r="F10061" s="1">
        <v>35079</v>
      </c>
      <c r="G10061">
        <v>98</v>
      </c>
      <c r="H10061" s="3">
        <v>36</v>
      </c>
      <c r="I10061" s="3">
        <v>34</v>
      </c>
      <c r="J10061" s="1">
        <v>30874</v>
      </c>
    </row>
    <row r="10062" spans="1:10" x14ac:dyDescent="0.25">
      <c r="A10062" s="1">
        <v>35080</v>
      </c>
      <c r="B10062">
        <v>35</v>
      </c>
      <c r="C10062">
        <v>32</v>
      </c>
      <c r="F10062" s="1">
        <v>35080</v>
      </c>
      <c r="G10062">
        <v>98</v>
      </c>
      <c r="H10062" s="3">
        <v>35</v>
      </c>
      <c r="I10062" s="3">
        <v>32</v>
      </c>
      <c r="J10062" s="1">
        <v>30874</v>
      </c>
    </row>
    <row r="10063" spans="1:10" x14ac:dyDescent="0.25">
      <c r="A10063" s="1">
        <v>35081</v>
      </c>
      <c r="B10063">
        <v>32</v>
      </c>
      <c r="C10063">
        <v>28</v>
      </c>
      <c r="F10063" s="1">
        <v>35081</v>
      </c>
      <c r="G10063">
        <v>98</v>
      </c>
      <c r="H10063" s="3">
        <v>32</v>
      </c>
      <c r="I10063" s="3">
        <v>28</v>
      </c>
      <c r="J10063" s="1">
        <v>30874</v>
      </c>
    </row>
    <row r="10064" spans="1:10" x14ac:dyDescent="0.25">
      <c r="A10064" s="1">
        <v>35082</v>
      </c>
      <c r="B10064">
        <v>30</v>
      </c>
      <c r="C10064">
        <v>27</v>
      </c>
      <c r="F10064" s="1">
        <v>35082</v>
      </c>
      <c r="G10064">
        <v>98</v>
      </c>
      <c r="H10064" s="3">
        <v>30</v>
      </c>
      <c r="I10064" s="3">
        <v>27</v>
      </c>
      <c r="J10064" s="1">
        <v>30874</v>
      </c>
    </row>
    <row r="10065" spans="1:10" x14ac:dyDescent="0.25">
      <c r="A10065" s="1">
        <v>35083</v>
      </c>
      <c r="B10065">
        <v>29</v>
      </c>
      <c r="C10065">
        <v>26</v>
      </c>
      <c r="F10065" s="1">
        <v>35083</v>
      </c>
      <c r="G10065">
        <v>98</v>
      </c>
      <c r="H10065" s="3">
        <v>29</v>
      </c>
      <c r="I10065" s="3">
        <v>26</v>
      </c>
      <c r="J10065" s="1">
        <v>30874</v>
      </c>
    </row>
    <row r="10066" spans="1:10" x14ac:dyDescent="0.25">
      <c r="A10066" s="1">
        <v>35084</v>
      </c>
      <c r="B10066">
        <v>32</v>
      </c>
      <c r="C10066">
        <v>27</v>
      </c>
      <c r="F10066" s="1">
        <v>35084</v>
      </c>
      <c r="G10066">
        <v>98</v>
      </c>
      <c r="H10066" s="3">
        <v>32</v>
      </c>
      <c r="I10066" s="3">
        <v>27</v>
      </c>
      <c r="J10066" s="1">
        <v>30874</v>
      </c>
    </row>
    <row r="10067" spans="1:10" x14ac:dyDescent="0.25">
      <c r="A10067" s="1">
        <v>35085</v>
      </c>
      <c r="B10067">
        <v>32</v>
      </c>
      <c r="C10067">
        <v>29</v>
      </c>
      <c r="F10067" s="1">
        <v>35085</v>
      </c>
      <c r="G10067">
        <v>98</v>
      </c>
      <c r="H10067" s="3">
        <v>32</v>
      </c>
      <c r="I10067" s="3">
        <v>29</v>
      </c>
      <c r="J10067" s="1">
        <v>30874</v>
      </c>
    </row>
    <row r="10068" spans="1:10" x14ac:dyDescent="0.25">
      <c r="A10068" s="1">
        <v>35086</v>
      </c>
      <c r="B10068">
        <v>35</v>
      </c>
      <c r="C10068">
        <v>24</v>
      </c>
      <c r="F10068" s="1">
        <v>35086</v>
      </c>
      <c r="G10068">
        <v>98</v>
      </c>
      <c r="H10068" s="3">
        <v>35</v>
      </c>
      <c r="I10068" s="3">
        <v>24</v>
      </c>
      <c r="J10068" s="1">
        <v>30874</v>
      </c>
    </row>
    <row r="10069" spans="1:10" x14ac:dyDescent="0.25">
      <c r="A10069" s="1">
        <v>35087</v>
      </c>
      <c r="B10069">
        <v>31</v>
      </c>
      <c r="C10069">
        <v>21</v>
      </c>
      <c r="F10069" s="1">
        <v>35087</v>
      </c>
      <c r="G10069">
        <v>98</v>
      </c>
      <c r="H10069" s="3">
        <v>31</v>
      </c>
      <c r="I10069" s="3">
        <v>21</v>
      </c>
      <c r="J10069" s="1">
        <v>30874</v>
      </c>
    </row>
    <row r="10070" spans="1:10" x14ac:dyDescent="0.25">
      <c r="A10070" s="1">
        <v>35088</v>
      </c>
      <c r="B10070">
        <v>32</v>
      </c>
      <c r="C10070">
        <v>27</v>
      </c>
      <c r="F10070" s="1">
        <v>35088</v>
      </c>
      <c r="G10070">
        <v>98</v>
      </c>
      <c r="H10070" s="3">
        <v>32</v>
      </c>
      <c r="I10070" s="3">
        <v>27</v>
      </c>
      <c r="J10070" s="1">
        <v>30874</v>
      </c>
    </row>
    <row r="10071" spans="1:10" x14ac:dyDescent="0.25">
      <c r="A10071" s="1">
        <v>35089</v>
      </c>
      <c r="B10071">
        <v>31</v>
      </c>
      <c r="C10071">
        <v>17</v>
      </c>
      <c r="F10071" s="1">
        <v>35089</v>
      </c>
      <c r="G10071">
        <v>98</v>
      </c>
      <c r="H10071" s="3">
        <v>31</v>
      </c>
      <c r="I10071" s="3">
        <v>17</v>
      </c>
      <c r="J10071" s="1">
        <v>30874</v>
      </c>
    </row>
    <row r="10072" spans="1:10" x14ac:dyDescent="0.25">
      <c r="A10072" s="1">
        <v>35090</v>
      </c>
      <c r="B10072">
        <v>28</v>
      </c>
      <c r="C10072">
        <v>19</v>
      </c>
      <c r="F10072" s="1">
        <v>35090</v>
      </c>
      <c r="G10072">
        <v>98</v>
      </c>
      <c r="H10072" s="3">
        <v>28</v>
      </c>
      <c r="I10072" s="3">
        <v>19</v>
      </c>
      <c r="J10072" s="1">
        <v>30874</v>
      </c>
    </row>
    <row r="10073" spans="1:10" x14ac:dyDescent="0.25">
      <c r="A10073" s="1">
        <v>35091</v>
      </c>
      <c r="B10073">
        <v>30</v>
      </c>
      <c r="C10073">
        <v>24</v>
      </c>
      <c r="F10073" s="1">
        <v>35091</v>
      </c>
      <c r="G10073">
        <v>98</v>
      </c>
      <c r="H10073" s="3">
        <v>30</v>
      </c>
      <c r="I10073" s="3">
        <v>24</v>
      </c>
      <c r="J10073" s="1">
        <v>30874</v>
      </c>
    </row>
    <row r="10074" spans="1:10" x14ac:dyDescent="0.25">
      <c r="A10074" s="1">
        <v>35092</v>
      </c>
      <c r="B10074">
        <v>26</v>
      </c>
      <c r="C10074">
        <v>22</v>
      </c>
      <c r="F10074" s="1">
        <v>35092</v>
      </c>
      <c r="G10074">
        <v>98</v>
      </c>
      <c r="H10074" s="3">
        <v>26</v>
      </c>
      <c r="I10074" s="3">
        <v>22</v>
      </c>
      <c r="J10074" s="1">
        <v>30874</v>
      </c>
    </row>
    <row r="10075" spans="1:10" x14ac:dyDescent="0.25">
      <c r="A10075" s="1">
        <v>35093</v>
      </c>
      <c r="B10075">
        <v>37</v>
      </c>
      <c r="C10075">
        <v>23</v>
      </c>
      <c r="F10075" s="1">
        <v>35093</v>
      </c>
      <c r="G10075">
        <v>98</v>
      </c>
      <c r="H10075" s="3">
        <v>37</v>
      </c>
      <c r="I10075" s="3">
        <v>23</v>
      </c>
      <c r="J10075" s="1">
        <v>30874</v>
      </c>
    </row>
    <row r="10076" spans="1:10" x14ac:dyDescent="0.25">
      <c r="A10076" s="1">
        <v>35094</v>
      </c>
      <c r="B10076">
        <v>39</v>
      </c>
      <c r="C10076">
        <v>27</v>
      </c>
      <c r="F10076" s="1">
        <v>35094</v>
      </c>
      <c r="G10076">
        <v>98</v>
      </c>
      <c r="H10076" s="3">
        <v>39</v>
      </c>
      <c r="I10076" s="3">
        <v>27</v>
      </c>
      <c r="J10076" s="1">
        <v>30874</v>
      </c>
    </row>
    <row r="10077" spans="1:10" x14ac:dyDescent="0.25">
      <c r="A10077" s="1">
        <v>35095</v>
      </c>
      <c r="B10077">
        <v>38</v>
      </c>
      <c r="C10077">
        <v>21</v>
      </c>
      <c r="F10077" s="1">
        <v>35095</v>
      </c>
      <c r="G10077">
        <v>98</v>
      </c>
      <c r="H10077" s="3">
        <v>38</v>
      </c>
      <c r="I10077" s="3">
        <v>21</v>
      </c>
      <c r="J10077" s="1">
        <v>30874</v>
      </c>
    </row>
    <row r="10078" spans="1:10" x14ac:dyDescent="0.25">
      <c r="A10078" s="1">
        <v>35096</v>
      </c>
      <c r="B10078">
        <v>38</v>
      </c>
      <c r="C10078">
        <v>17</v>
      </c>
      <c r="F10078" s="1">
        <v>35096</v>
      </c>
      <c r="G10078">
        <v>98</v>
      </c>
      <c r="H10078" s="3">
        <v>38</v>
      </c>
      <c r="I10078" s="3">
        <v>17</v>
      </c>
      <c r="J10078" s="1">
        <v>30874</v>
      </c>
    </row>
    <row r="10079" spans="1:10" x14ac:dyDescent="0.25">
      <c r="A10079" s="1">
        <v>35097</v>
      </c>
      <c r="B10079">
        <v>35</v>
      </c>
      <c r="C10079">
        <v>21</v>
      </c>
      <c r="F10079" s="1">
        <v>35097</v>
      </c>
      <c r="G10079">
        <v>98</v>
      </c>
      <c r="H10079" s="3">
        <v>35</v>
      </c>
      <c r="I10079" s="3">
        <v>21</v>
      </c>
      <c r="J10079" s="1">
        <v>30874</v>
      </c>
    </row>
    <row r="10080" spans="1:10" x14ac:dyDescent="0.25">
      <c r="A10080" s="1">
        <v>35098</v>
      </c>
      <c r="B10080">
        <v>36</v>
      </c>
      <c r="C10080">
        <v>29</v>
      </c>
      <c r="F10080" s="1">
        <v>35098</v>
      </c>
      <c r="G10080">
        <v>98</v>
      </c>
      <c r="H10080" s="3">
        <v>36</v>
      </c>
      <c r="I10080" s="3">
        <v>29</v>
      </c>
      <c r="J10080" s="1">
        <v>30874</v>
      </c>
    </row>
    <row r="10081" spans="1:10" x14ac:dyDescent="0.25">
      <c r="A10081" s="1">
        <v>35099</v>
      </c>
      <c r="B10081">
        <v>31</v>
      </c>
      <c r="C10081">
        <v>26</v>
      </c>
      <c r="F10081" s="1">
        <v>35099</v>
      </c>
      <c r="G10081">
        <v>98</v>
      </c>
      <c r="H10081" s="3">
        <v>31</v>
      </c>
      <c r="I10081" s="3">
        <v>26</v>
      </c>
      <c r="J10081" s="1">
        <v>30874</v>
      </c>
    </row>
    <row r="10082" spans="1:10" x14ac:dyDescent="0.25">
      <c r="A10082" s="1">
        <v>35100</v>
      </c>
      <c r="B10082">
        <v>34</v>
      </c>
      <c r="C10082">
        <v>22</v>
      </c>
      <c r="F10082" s="1">
        <v>35100</v>
      </c>
      <c r="G10082">
        <v>98</v>
      </c>
      <c r="H10082" s="3">
        <v>34</v>
      </c>
      <c r="I10082" s="3">
        <v>22</v>
      </c>
      <c r="J10082" s="1">
        <v>30874</v>
      </c>
    </row>
    <row r="10083" spans="1:10" x14ac:dyDescent="0.25">
      <c r="A10083" s="1">
        <v>35101</v>
      </c>
      <c r="B10083">
        <v>31</v>
      </c>
      <c r="C10083">
        <v>20</v>
      </c>
      <c r="F10083" s="1">
        <v>35101</v>
      </c>
      <c r="G10083">
        <v>98</v>
      </c>
      <c r="H10083" s="3">
        <v>31</v>
      </c>
      <c r="I10083" s="3">
        <v>20</v>
      </c>
      <c r="J10083" s="1">
        <v>30874</v>
      </c>
    </row>
    <row r="10084" spans="1:10" x14ac:dyDescent="0.25">
      <c r="A10084" s="1">
        <v>35102</v>
      </c>
      <c r="B10084">
        <v>26</v>
      </c>
      <c r="C10084">
        <v>14</v>
      </c>
      <c r="F10084" s="1">
        <v>35102</v>
      </c>
      <c r="G10084">
        <v>98</v>
      </c>
      <c r="H10084" s="3">
        <v>26</v>
      </c>
      <c r="I10084" s="3">
        <v>14</v>
      </c>
      <c r="J10084" s="1">
        <v>30874</v>
      </c>
    </row>
    <row r="10085" spans="1:10" x14ac:dyDescent="0.25">
      <c r="A10085" s="1">
        <v>35103</v>
      </c>
      <c r="B10085">
        <v>27</v>
      </c>
      <c r="C10085">
        <v>23</v>
      </c>
      <c r="F10085" s="1">
        <v>35103</v>
      </c>
      <c r="G10085">
        <v>98</v>
      </c>
      <c r="H10085" s="3">
        <v>27</v>
      </c>
      <c r="I10085" s="3">
        <v>23</v>
      </c>
      <c r="J10085" s="1">
        <v>30874</v>
      </c>
    </row>
    <row r="10086" spans="1:10" x14ac:dyDescent="0.25">
      <c r="A10086" s="1">
        <v>35104</v>
      </c>
      <c r="B10086">
        <v>35</v>
      </c>
      <c r="C10086">
        <v>21</v>
      </c>
      <c r="F10086" s="1">
        <v>35104</v>
      </c>
      <c r="G10086">
        <v>98</v>
      </c>
      <c r="H10086" s="3">
        <v>35</v>
      </c>
      <c r="I10086" s="3">
        <v>21</v>
      </c>
      <c r="J10086" s="1">
        <v>30874</v>
      </c>
    </row>
    <row r="10087" spans="1:10" x14ac:dyDescent="0.25">
      <c r="A10087" s="1">
        <v>35105</v>
      </c>
      <c r="B10087">
        <v>36</v>
      </c>
      <c r="C10087">
        <v>27</v>
      </c>
      <c r="F10087" s="1">
        <v>35105</v>
      </c>
      <c r="G10087">
        <v>98</v>
      </c>
      <c r="H10087" s="3">
        <v>36</v>
      </c>
      <c r="I10087" s="3">
        <v>27</v>
      </c>
      <c r="J10087" s="1">
        <v>30874</v>
      </c>
    </row>
    <row r="10088" spans="1:10" x14ac:dyDescent="0.25">
      <c r="A10088" s="1">
        <v>35106</v>
      </c>
      <c r="B10088">
        <v>41</v>
      </c>
      <c r="C10088">
        <v>33</v>
      </c>
      <c r="F10088" s="1">
        <v>35106</v>
      </c>
      <c r="G10088">
        <v>98</v>
      </c>
      <c r="H10088" s="3">
        <v>41</v>
      </c>
      <c r="I10088" s="3">
        <v>33</v>
      </c>
      <c r="J10088" s="1">
        <v>30874</v>
      </c>
    </row>
    <row r="10089" spans="1:10" x14ac:dyDescent="0.25">
      <c r="A10089" s="1">
        <v>35107</v>
      </c>
      <c r="B10089">
        <v>44</v>
      </c>
      <c r="C10089">
        <v>35</v>
      </c>
      <c r="F10089" s="1">
        <v>35107</v>
      </c>
      <c r="G10089">
        <v>98</v>
      </c>
      <c r="H10089" s="3">
        <v>44</v>
      </c>
      <c r="I10089" s="3">
        <v>35</v>
      </c>
      <c r="J10089" s="1">
        <v>30874</v>
      </c>
    </row>
    <row r="10090" spans="1:10" x14ac:dyDescent="0.25">
      <c r="A10090" s="1">
        <v>35108</v>
      </c>
      <c r="B10090">
        <v>38</v>
      </c>
      <c r="C10090">
        <v>35</v>
      </c>
      <c r="F10090" s="1">
        <v>35108</v>
      </c>
      <c r="G10090">
        <v>98</v>
      </c>
      <c r="H10090" s="3">
        <v>38</v>
      </c>
      <c r="I10090" s="3">
        <v>35</v>
      </c>
      <c r="J10090" s="1">
        <v>30874</v>
      </c>
    </row>
    <row r="10091" spans="1:10" x14ac:dyDescent="0.25">
      <c r="A10091" s="1">
        <v>35109</v>
      </c>
      <c r="B10091">
        <v>37</v>
      </c>
      <c r="C10091">
        <v>32</v>
      </c>
      <c r="F10091" s="1">
        <v>35109</v>
      </c>
      <c r="G10091">
        <v>98</v>
      </c>
      <c r="H10091" s="3">
        <v>37</v>
      </c>
      <c r="I10091" s="3">
        <v>32</v>
      </c>
      <c r="J10091" s="1">
        <v>30874</v>
      </c>
    </row>
    <row r="10092" spans="1:10" x14ac:dyDescent="0.25">
      <c r="A10092" s="1">
        <v>35110</v>
      </c>
      <c r="B10092">
        <v>35</v>
      </c>
      <c r="C10092">
        <v>32</v>
      </c>
      <c r="F10092" s="1">
        <v>35110</v>
      </c>
      <c r="G10092">
        <v>98</v>
      </c>
      <c r="H10092" s="3">
        <v>35</v>
      </c>
      <c r="I10092" s="3">
        <v>32</v>
      </c>
      <c r="J10092" s="1">
        <v>30874</v>
      </c>
    </row>
    <row r="10093" spans="1:10" x14ac:dyDescent="0.25">
      <c r="A10093" s="1">
        <v>35111</v>
      </c>
      <c r="B10093">
        <v>38</v>
      </c>
      <c r="C10093">
        <v>30</v>
      </c>
      <c r="F10093" s="1">
        <v>35111</v>
      </c>
      <c r="G10093">
        <v>98</v>
      </c>
      <c r="H10093" s="3">
        <v>38</v>
      </c>
      <c r="I10093" s="3">
        <v>30</v>
      </c>
      <c r="J10093" s="1">
        <v>30874</v>
      </c>
    </row>
    <row r="10094" spans="1:10" x14ac:dyDescent="0.25">
      <c r="A10094" s="1">
        <v>35112</v>
      </c>
      <c r="B10094">
        <v>44</v>
      </c>
      <c r="C10094">
        <v>36</v>
      </c>
      <c r="F10094" s="1">
        <v>35112</v>
      </c>
      <c r="G10094">
        <v>98</v>
      </c>
      <c r="H10094" s="3">
        <v>44</v>
      </c>
      <c r="I10094" s="3">
        <v>36</v>
      </c>
      <c r="J10094" s="1">
        <v>30874</v>
      </c>
    </row>
    <row r="10095" spans="1:10" x14ac:dyDescent="0.25">
      <c r="A10095" s="1">
        <v>35113</v>
      </c>
      <c r="B10095">
        <v>41</v>
      </c>
      <c r="C10095">
        <v>37</v>
      </c>
      <c r="F10095" s="1">
        <v>35113</v>
      </c>
      <c r="G10095">
        <v>98</v>
      </c>
      <c r="H10095" s="3">
        <v>41</v>
      </c>
      <c r="I10095" s="3">
        <v>37</v>
      </c>
      <c r="J10095" s="1">
        <v>30874</v>
      </c>
    </row>
    <row r="10096" spans="1:10" x14ac:dyDescent="0.25">
      <c r="A10096" s="1">
        <v>35114</v>
      </c>
      <c r="B10096">
        <v>42</v>
      </c>
      <c r="C10096">
        <v>33</v>
      </c>
      <c r="F10096" s="1">
        <v>35114</v>
      </c>
      <c r="G10096">
        <v>98</v>
      </c>
      <c r="H10096" s="3">
        <v>42</v>
      </c>
      <c r="I10096" s="3">
        <v>33</v>
      </c>
      <c r="J10096" s="1">
        <v>30874</v>
      </c>
    </row>
    <row r="10097" spans="1:10" x14ac:dyDescent="0.25">
      <c r="A10097" s="1">
        <v>35115</v>
      </c>
      <c r="B10097">
        <v>35</v>
      </c>
      <c r="C10097">
        <v>31</v>
      </c>
      <c r="F10097" s="1">
        <v>35115</v>
      </c>
      <c r="G10097">
        <v>98</v>
      </c>
      <c r="H10097" s="3">
        <v>35</v>
      </c>
      <c r="I10097" s="3">
        <v>31</v>
      </c>
      <c r="J10097" s="1">
        <v>30874</v>
      </c>
    </row>
    <row r="10098" spans="1:10" x14ac:dyDescent="0.25">
      <c r="A10098" s="1">
        <v>35116</v>
      </c>
      <c r="B10098">
        <v>32</v>
      </c>
      <c r="C10098">
        <v>24</v>
      </c>
      <c r="F10098" s="1">
        <v>35116</v>
      </c>
      <c r="G10098">
        <v>98</v>
      </c>
      <c r="H10098" s="3">
        <v>32</v>
      </c>
      <c r="I10098" s="3">
        <v>24</v>
      </c>
      <c r="J10098" s="1">
        <v>30874</v>
      </c>
    </row>
    <row r="10099" spans="1:10" x14ac:dyDescent="0.25">
      <c r="A10099" s="1">
        <v>35117</v>
      </c>
      <c r="B10099">
        <v>31</v>
      </c>
      <c r="C10099">
        <v>22</v>
      </c>
      <c r="F10099" s="1">
        <v>35117</v>
      </c>
      <c r="G10099">
        <v>98</v>
      </c>
      <c r="H10099" s="3">
        <v>31</v>
      </c>
      <c r="I10099" s="3">
        <v>22</v>
      </c>
      <c r="J10099" s="1">
        <v>30874</v>
      </c>
    </row>
    <row r="10100" spans="1:10" x14ac:dyDescent="0.25">
      <c r="A10100" s="1">
        <v>35118</v>
      </c>
      <c r="B10100">
        <v>30</v>
      </c>
      <c r="C10100">
        <v>18</v>
      </c>
      <c r="F10100" s="1">
        <v>35118</v>
      </c>
      <c r="G10100">
        <v>98</v>
      </c>
      <c r="H10100" s="3">
        <v>30</v>
      </c>
      <c r="I10100" s="3">
        <v>18</v>
      </c>
      <c r="J10100" s="1">
        <v>30874</v>
      </c>
    </row>
    <row r="10101" spans="1:10" x14ac:dyDescent="0.25">
      <c r="A10101" s="1">
        <v>35119</v>
      </c>
      <c r="B10101">
        <v>35</v>
      </c>
      <c r="C10101">
        <v>9</v>
      </c>
      <c r="F10101" s="1">
        <v>35119</v>
      </c>
      <c r="G10101">
        <v>98</v>
      </c>
      <c r="H10101" s="3">
        <v>35</v>
      </c>
      <c r="I10101" s="3">
        <v>9</v>
      </c>
      <c r="J10101" s="1">
        <v>30874</v>
      </c>
    </row>
    <row r="10102" spans="1:10" x14ac:dyDescent="0.25">
      <c r="A10102" s="1">
        <v>35120</v>
      </c>
      <c r="B10102">
        <v>51</v>
      </c>
      <c r="C10102">
        <v>34</v>
      </c>
      <c r="F10102" s="1">
        <v>35120</v>
      </c>
      <c r="G10102">
        <v>98</v>
      </c>
      <c r="H10102" s="3">
        <v>51</v>
      </c>
      <c r="I10102" s="3">
        <v>34</v>
      </c>
      <c r="J10102" s="1">
        <v>30874</v>
      </c>
    </row>
    <row r="10103" spans="1:10" x14ac:dyDescent="0.25">
      <c r="A10103" s="1">
        <v>35121</v>
      </c>
      <c r="B10103">
        <v>56</v>
      </c>
      <c r="C10103">
        <v>30</v>
      </c>
      <c r="F10103" s="1">
        <v>35121</v>
      </c>
      <c r="G10103">
        <v>98</v>
      </c>
      <c r="H10103" s="3">
        <v>56</v>
      </c>
      <c r="I10103" s="3">
        <v>30</v>
      </c>
      <c r="J10103" s="1">
        <v>30874</v>
      </c>
    </row>
    <row r="10104" spans="1:10" x14ac:dyDescent="0.25">
      <c r="A10104" s="1">
        <v>35122</v>
      </c>
      <c r="B10104">
        <v>54</v>
      </c>
      <c r="C10104">
        <v>34</v>
      </c>
      <c r="F10104" s="1">
        <v>35122</v>
      </c>
      <c r="G10104">
        <v>98</v>
      </c>
      <c r="H10104" s="3">
        <v>54</v>
      </c>
      <c r="I10104" s="3">
        <v>34</v>
      </c>
      <c r="J10104" s="1">
        <v>30874</v>
      </c>
    </row>
    <row r="10105" spans="1:10" x14ac:dyDescent="0.25">
      <c r="A10105" s="1">
        <v>35123</v>
      </c>
      <c r="B10105">
        <v>53</v>
      </c>
      <c r="C10105">
        <v>33</v>
      </c>
      <c r="F10105" s="1">
        <v>35123</v>
      </c>
      <c r="G10105">
        <v>98</v>
      </c>
      <c r="H10105" s="3">
        <v>53</v>
      </c>
      <c r="I10105" s="3">
        <v>33</v>
      </c>
      <c r="J10105" s="1">
        <v>30874</v>
      </c>
    </row>
    <row r="10106" spans="1:10" x14ac:dyDescent="0.25">
      <c r="A10106" s="1">
        <v>35124</v>
      </c>
      <c r="B10106">
        <v>54</v>
      </c>
      <c r="C10106">
        <v>31</v>
      </c>
      <c r="F10106" s="1">
        <v>35124</v>
      </c>
      <c r="G10106">
        <v>98</v>
      </c>
      <c r="H10106" s="3">
        <v>54</v>
      </c>
      <c r="I10106" s="3">
        <v>31</v>
      </c>
      <c r="J10106" s="1">
        <v>30874</v>
      </c>
    </row>
    <row r="10107" spans="1:10" x14ac:dyDescent="0.25">
      <c r="A10107" s="1">
        <v>35125</v>
      </c>
      <c r="B10107">
        <v>40</v>
      </c>
      <c r="C10107">
        <v>33</v>
      </c>
      <c r="F10107" s="1">
        <v>35125</v>
      </c>
      <c r="G10107">
        <v>98</v>
      </c>
      <c r="H10107" s="3">
        <v>40</v>
      </c>
      <c r="I10107" s="3">
        <v>33</v>
      </c>
      <c r="J10107" s="1">
        <v>30874</v>
      </c>
    </row>
    <row r="10108" spans="1:10" x14ac:dyDescent="0.25">
      <c r="A10108" s="1">
        <v>35126</v>
      </c>
      <c r="B10108">
        <v>43</v>
      </c>
      <c r="C10108">
        <v>25</v>
      </c>
      <c r="F10108" s="1">
        <v>35126</v>
      </c>
      <c r="G10108">
        <v>98</v>
      </c>
      <c r="H10108" s="3">
        <v>43</v>
      </c>
      <c r="I10108" s="3">
        <v>25</v>
      </c>
      <c r="J10108" s="1">
        <v>30874</v>
      </c>
    </row>
    <row r="10109" spans="1:10" x14ac:dyDescent="0.25">
      <c r="A10109" s="1">
        <v>35127</v>
      </c>
      <c r="B10109">
        <v>40</v>
      </c>
      <c r="C10109">
        <v>19</v>
      </c>
      <c r="F10109" s="1">
        <v>35127</v>
      </c>
      <c r="G10109">
        <v>98</v>
      </c>
      <c r="H10109" s="3">
        <v>40</v>
      </c>
      <c r="I10109" s="3">
        <v>19</v>
      </c>
      <c r="J10109" s="1">
        <v>30874</v>
      </c>
    </row>
    <row r="10110" spans="1:10" x14ac:dyDescent="0.25">
      <c r="A10110" s="1">
        <v>35128</v>
      </c>
      <c r="B10110">
        <v>39</v>
      </c>
      <c r="C10110">
        <v>22</v>
      </c>
      <c r="F10110" s="1">
        <v>35128</v>
      </c>
      <c r="G10110">
        <v>98</v>
      </c>
      <c r="H10110" s="3">
        <v>39</v>
      </c>
      <c r="I10110" s="3">
        <v>22</v>
      </c>
      <c r="J10110" s="1">
        <v>30874</v>
      </c>
    </row>
    <row r="10111" spans="1:10" x14ac:dyDescent="0.25">
      <c r="A10111" s="1">
        <v>35129</v>
      </c>
      <c r="B10111">
        <v>42</v>
      </c>
      <c r="C10111">
        <v>32</v>
      </c>
      <c r="F10111" s="1">
        <v>35129</v>
      </c>
      <c r="G10111">
        <v>98</v>
      </c>
      <c r="H10111" s="3">
        <v>42</v>
      </c>
      <c r="I10111" s="3">
        <v>32</v>
      </c>
      <c r="J10111" s="1">
        <v>30874</v>
      </c>
    </row>
    <row r="10112" spans="1:10" x14ac:dyDescent="0.25">
      <c r="A10112" s="1">
        <v>35130</v>
      </c>
      <c r="B10112">
        <v>41</v>
      </c>
      <c r="C10112">
        <v>35</v>
      </c>
      <c r="F10112" s="1">
        <v>35130</v>
      </c>
      <c r="G10112">
        <v>98</v>
      </c>
      <c r="H10112" s="3">
        <v>41</v>
      </c>
      <c r="I10112" s="3">
        <v>35</v>
      </c>
      <c r="J10112" s="1">
        <v>30874</v>
      </c>
    </row>
    <row r="10113" spans="1:10" x14ac:dyDescent="0.25">
      <c r="A10113" s="1">
        <v>35131</v>
      </c>
      <c r="B10113">
        <v>44</v>
      </c>
      <c r="C10113">
        <v>34</v>
      </c>
      <c r="F10113" s="1">
        <v>35131</v>
      </c>
      <c r="G10113">
        <v>98</v>
      </c>
      <c r="H10113" s="3">
        <v>44</v>
      </c>
      <c r="I10113" s="3">
        <v>34</v>
      </c>
      <c r="J10113" s="1">
        <v>30874</v>
      </c>
    </row>
    <row r="10114" spans="1:10" x14ac:dyDescent="0.25">
      <c r="A10114" s="1">
        <v>35132</v>
      </c>
      <c r="B10114">
        <v>47</v>
      </c>
      <c r="C10114">
        <v>31</v>
      </c>
      <c r="F10114" s="1">
        <v>35132</v>
      </c>
      <c r="G10114">
        <v>98</v>
      </c>
      <c r="H10114" s="3">
        <v>47</v>
      </c>
      <c r="I10114" s="3">
        <v>31</v>
      </c>
      <c r="J10114" s="1">
        <v>30874</v>
      </c>
    </row>
    <row r="10115" spans="1:10" x14ac:dyDescent="0.25">
      <c r="A10115" s="1">
        <v>35133</v>
      </c>
      <c r="B10115">
        <v>46</v>
      </c>
      <c r="C10115">
        <v>28</v>
      </c>
      <c r="F10115" s="1">
        <v>35133</v>
      </c>
      <c r="G10115">
        <v>98</v>
      </c>
      <c r="H10115" s="3">
        <v>46</v>
      </c>
      <c r="I10115" s="3">
        <v>28</v>
      </c>
      <c r="J10115" s="1">
        <v>30874</v>
      </c>
    </row>
    <row r="10116" spans="1:10" x14ac:dyDescent="0.25">
      <c r="A10116" s="1">
        <v>35134</v>
      </c>
      <c r="B10116">
        <v>49</v>
      </c>
      <c r="C10116">
        <v>28</v>
      </c>
      <c r="F10116" s="1">
        <v>35134</v>
      </c>
      <c r="G10116">
        <v>98</v>
      </c>
      <c r="H10116" s="3">
        <v>49</v>
      </c>
      <c r="I10116" s="3">
        <v>28</v>
      </c>
      <c r="J10116" s="1">
        <v>30874</v>
      </c>
    </row>
    <row r="10117" spans="1:10" x14ac:dyDescent="0.25">
      <c r="A10117" s="1">
        <v>35135</v>
      </c>
      <c r="B10117">
        <v>35</v>
      </c>
      <c r="C10117">
        <v>26</v>
      </c>
      <c r="F10117" s="1">
        <v>35135</v>
      </c>
      <c r="G10117">
        <v>98</v>
      </c>
      <c r="H10117" s="3">
        <v>35</v>
      </c>
      <c r="I10117" s="3">
        <v>26</v>
      </c>
      <c r="J10117" s="1">
        <v>30874</v>
      </c>
    </row>
    <row r="10118" spans="1:10" x14ac:dyDescent="0.25">
      <c r="A10118" s="1">
        <v>35136</v>
      </c>
      <c r="B10118">
        <v>33</v>
      </c>
      <c r="C10118">
        <v>21</v>
      </c>
      <c r="F10118" s="1">
        <v>35136</v>
      </c>
      <c r="G10118">
        <v>98</v>
      </c>
      <c r="H10118" s="3">
        <v>33</v>
      </c>
      <c r="I10118" s="3">
        <v>21</v>
      </c>
      <c r="J10118" s="1">
        <v>30874</v>
      </c>
    </row>
    <row r="10119" spans="1:10" x14ac:dyDescent="0.25">
      <c r="A10119" s="1">
        <v>35137</v>
      </c>
      <c r="B10119">
        <v>36</v>
      </c>
      <c r="C10119">
        <v>23</v>
      </c>
      <c r="F10119" s="1">
        <v>35137</v>
      </c>
      <c r="G10119">
        <v>98</v>
      </c>
      <c r="H10119" s="3">
        <v>36</v>
      </c>
      <c r="I10119" s="3">
        <v>23</v>
      </c>
      <c r="J10119" s="1">
        <v>30874</v>
      </c>
    </row>
    <row r="10120" spans="1:10" x14ac:dyDescent="0.25">
      <c r="A10120" s="1">
        <v>35138</v>
      </c>
      <c r="B10120">
        <v>45</v>
      </c>
      <c r="C10120">
        <v>24</v>
      </c>
      <c r="F10120" s="1">
        <v>35138</v>
      </c>
      <c r="G10120">
        <v>98</v>
      </c>
      <c r="H10120" s="3">
        <v>45</v>
      </c>
      <c r="I10120" s="3">
        <v>24</v>
      </c>
      <c r="J10120" s="1">
        <v>30874</v>
      </c>
    </row>
    <row r="10121" spans="1:10" x14ac:dyDescent="0.25">
      <c r="A10121" s="1">
        <v>35139</v>
      </c>
      <c r="B10121">
        <v>51</v>
      </c>
      <c r="C10121">
        <v>28</v>
      </c>
      <c r="F10121" s="1">
        <v>35139</v>
      </c>
      <c r="G10121">
        <v>98</v>
      </c>
      <c r="H10121" s="3">
        <v>51</v>
      </c>
      <c r="I10121" s="3">
        <v>28</v>
      </c>
      <c r="J10121" s="1">
        <v>30874</v>
      </c>
    </row>
    <row r="10122" spans="1:10" x14ac:dyDescent="0.25">
      <c r="A10122" s="1">
        <v>35140</v>
      </c>
      <c r="B10122">
        <v>54</v>
      </c>
      <c r="C10122">
        <v>32</v>
      </c>
      <c r="F10122" s="1">
        <v>35140</v>
      </c>
      <c r="G10122">
        <v>98</v>
      </c>
      <c r="H10122" s="3">
        <v>54</v>
      </c>
      <c r="I10122" s="3">
        <v>32</v>
      </c>
      <c r="J10122" s="1">
        <v>30874</v>
      </c>
    </row>
    <row r="10123" spans="1:10" x14ac:dyDescent="0.25">
      <c r="A10123" s="1">
        <v>35141</v>
      </c>
      <c r="B10123">
        <v>50</v>
      </c>
      <c r="C10123">
        <v>39</v>
      </c>
      <c r="F10123" s="1">
        <v>35141</v>
      </c>
      <c r="G10123">
        <v>98</v>
      </c>
      <c r="H10123" s="3">
        <v>50</v>
      </c>
      <c r="I10123" s="3">
        <v>39</v>
      </c>
      <c r="J10123" s="1">
        <v>30874</v>
      </c>
    </row>
    <row r="10124" spans="1:10" x14ac:dyDescent="0.25">
      <c r="A10124" s="1">
        <v>35142</v>
      </c>
      <c r="B10124">
        <v>51</v>
      </c>
      <c r="C10124">
        <v>41</v>
      </c>
      <c r="F10124" s="1">
        <v>35142</v>
      </c>
      <c r="G10124">
        <v>98</v>
      </c>
      <c r="H10124" s="3">
        <v>51</v>
      </c>
      <c r="I10124" s="3">
        <v>41</v>
      </c>
      <c r="J10124" s="1">
        <v>30874</v>
      </c>
    </row>
    <row r="10125" spans="1:10" x14ac:dyDescent="0.25">
      <c r="A10125" s="1">
        <v>35143</v>
      </c>
      <c r="B10125">
        <v>56</v>
      </c>
      <c r="C10125">
        <v>38</v>
      </c>
      <c r="F10125" s="1">
        <v>35143</v>
      </c>
      <c r="G10125">
        <v>98</v>
      </c>
      <c r="H10125" s="3">
        <v>56</v>
      </c>
      <c r="I10125" s="3">
        <v>38</v>
      </c>
      <c r="J10125" s="1">
        <v>30874</v>
      </c>
    </row>
    <row r="10126" spans="1:10" x14ac:dyDescent="0.25">
      <c r="A10126" s="1">
        <v>35144</v>
      </c>
      <c r="B10126">
        <v>57</v>
      </c>
      <c r="C10126">
        <v>39</v>
      </c>
      <c r="F10126" s="1">
        <v>35144</v>
      </c>
      <c r="G10126">
        <v>98</v>
      </c>
      <c r="H10126" s="3">
        <v>57</v>
      </c>
      <c r="I10126" s="3">
        <v>39</v>
      </c>
      <c r="J10126" s="1">
        <v>30874</v>
      </c>
    </row>
    <row r="10127" spans="1:10" x14ac:dyDescent="0.25">
      <c r="A10127" s="1">
        <v>35145</v>
      </c>
      <c r="B10127">
        <v>56</v>
      </c>
      <c r="C10127">
        <v>41</v>
      </c>
      <c r="F10127" s="1">
        <v>35145</v>
      </c>
      <c r="G10127">
        <v>98</v>
      </c>
      <c r="H10127" s="3">
        <v>56</v>
      </c>
      <c r="I10127" s="3">
        <v>41</v>
      </c>
      <c r="J10127" s="1">
        <v>30874</v>
      </c>
    </row>
    <row r="10128" spans="1:10" x14ac:dyDescent="0.25">
      <c r="A10128" s="1">
        <v>35146</v>
      </c>
      <c r="B10128">
        <v>52</v>
      </c>
      <c r="C10128">
        <v>43</v>
      </c>
      <c r="F10128" s="1">
        <v>35146</v>
      </c>
      <c r="G10128">
        <v>98</v>
      </c>
      <c r="H10128" s="3">
        <v>52</v>
      </c>
      <c r="I10128" s="3">
        <v>43</v>
      </c>
      <c r="J10128" s="1">
        <v>30874</v>
      </c>
    </row>
    <row r="10129" spans="1:10" x14ac:dyDescent="0.25">
      <c r="A10129" s="1">
        <v>35147</v>
      </c>
      <c r="B10129">
        <v>53</v>
      </c>
      <c r="C10129">
        <v>44</v>
      </c>
      <c r="F10129" s="1">
        <v>35147</v>
      </c>
      <c r="G10129">
        <v>98</v>
      </c>
      <c r="H10129" s="3">
        <v>53</v>
      </c>
      <c r="I10129" s="3">
        <v>44</v>
      </c>
      <c r="J10129" s="1">
        <v>30874</v>
      </c>
    </row>
    <row r="10130" spans="1:10" x14ac:dyDescent="0.25">
      <c r="A10130" s="1">
        <v>35148</v>
      </c>
      <c r="B10130">
        <v>60</v>
      </c>
      <c r="C10130">
        <v>43</v>
      </c>
      <c r="F10130" s="1">
        <v>35148</v>
      </c>
      <c r="G10130">
        <v>98</v>
      </c>
      <c r="H10130" s="3">
        <v>60</v>
      </c>
      <c r="I10130" s="3">
        <v>43</v>
      </c>
      <c r="J10130" s="1">
        <v>30874</v>
      </c>
    </row>
    <row r="10131" spans="1:10" x14ac:dyDescent="0.25">
      <c r="A10131" s="1">
        <v>35149</v>
      </c>
      <c r="B10131">
        <v>57</v>
      </c>
      <c r="C10131">
        <v>39</v>
      </c>
      <c r="F10131" s="1">
        <v>35149</v>
      </c>
      <c r="G10131">
        <v>98</v>
      </c>
      <c r="H10131" s="3">
        <v>57</v>
      </c>
      <c r="I10131" s="3">
        <v>39</v>
      </c>
      <c r="J10131" s="1">
        <v>30874</v>
      </c>
    </row>
    <row r="10132" spans="1:10" x14ac:dyDescent="0.25">
      <c r="A10132" s="1">
        <v>35150</v>
      </c>
      <c r="B10132">
        <v>49</v>
      </c>
      <c r="C10132">
        <v>39</v>
      </c>
      <c r="F10132" s="1">
        <v>35150</v>
      </c>
      <c r="G10132">
        <v>98</v>
      </c>
      <c r="H10132" s="3">
        <v>49</v>
      </c>
      <c r="I10132" s="3">
        <v>39</v>
      </c>
      <c r="J10132" s="1">
        <v>30874</v>
      </c>
    </row>
    <row r="10133" spans="1:10" x14ac:dyDescent="0.25">
      <c r="A10133" s="1">
        <v>35151</v>
      </c>
      <c r="B10133">
        <v>45</v>
      </c>
      <c r="C10133">
        <v>31</v>
      </c>
      <c r="F10133" s="1">
        <v>35151</v>
      </c>
      <c r="G10133">
        <v>98</v>
      </c>
      <c r="H10133" s="3">
        <v>45</v>
      </c>
      <c r="I10133" s="3">
        <v>31</v>
      </c>
      <c r="J10133" s="1">
        <v>30874</v>
      </c>
    </row>
    <row r="10134" spans="1:10" x14ac:dyDescent="0.25">
      <c r="A10134" s="1">
        <v>35152</v>
      </c>
      <c r="B10134">
        <v>46</v>
      </c>
      <c r="C10134">
        <v>23</v>
      </c>
      <c r="F10134" s="1">
        <v>35152</v>
      </c>
      <c r="G10134">
        <v>98</v>
      </c>
      <c r="H10134" s="3">
        <v>46</v>
      </c>
      <c r="I10134" s="3">
        <v>23</v>
      </c>
      <c r="J10134" s="1">
        <v>30874</v>
      </c>
    </row>
    <row r="10135" spans="1:10" x14ac:dyDescent="0.25">
      <c r="A10135" s="1">
        <v>35153</v>
      </c>
      <c r="B10135">
        <v>45</v>
      </c>
      <c r="C10135">
        <v>35</v>
      </c>
      <c r="F10135" s="1">
        <v>35153</v>
      </c>
      <c r="G10135">
        <v>98</v>
      </c>
      <c r="H10135" s="3">
        <v>45</v>
      </c>
      <c r="I10135" s="3">
        <v>35</v>
      </c>
      <c r="J10135" s="1">
        <v>30874</v>
      </c>
    </row>
    <row r="10136" spans="1:10" x14ac:dyDescent="0.25">
      <c r="A10136" s="1">
        <v>35154</v>
      </c>
      <c r="B10136">
        <v>44</v>
      </c>
      <c r="C10136">
        <v>32</v>
      </c>
      <c r="F10136" s="1">
        <v>35154</v>
      </c>
      <c r="G10136">
        <v>98</v>
      </c>
      <c r="H10136" s="3">
        <v>44</v>
      </c>
      <c r="I10136" s="3">
        <v>32</v>
      </c>
      <c r="J10136" s="1">
        <v>30874</v>
      </c>
    </row>
    <row r="10137" spans="1:10" x14ac:dyDescent="0.25">
      <c r="A10137" s="1">
        <v>35155</v>
      </c>
      <c r="B10137">
        <v>42</v>
      </c>
      <c r="C10137">
        <v>28</v>
      </c>
      <c r="F10137" s="1">
        <v>35155</v>
      </c>
      <c r="G10137">
        <v>98</v>
      </c>
      <c r="H10137" s="3">
        <v>42</v>
      </c>
      <c r="I10137" s="3">
        <v>28</v>
      </c>
      <c r="J10137" s="1">
        <v>30874</v>
      </c>
    </row>
    <row r="10138" spans="1:10" x14ac:dyDescent="0.25">
      <c r="A10138" s="1">
        <v>35156</v>
      </c>
      <c r="B10138">
        <v>44</v>
      </c>
      <c r="C10138">
        <v>31</v>
      </c>
      <c r="F10138" s="1">
        <v>35156</v>
      </c>
      <c r="G10138">
        <v>98</v>
      </c>
      <c r="H10138" s="3">
        <v>44</v>
      </c>
      <c r="I10138" s="3">
        <v>31</v>
      </c>
      <c r="J10138" s="1">
        <v>30874</v>
      </c>
    </row>
    <row r="10139" spans="1:10" x14ac:dyDescent="0.25">
      <c r="A10139" s="1">
        <v>35157</v>
      </c>
      <c r="B10139">
        <v>44</v>
      </c>
      <c r="C10139">
        <v>28</v>
      </c>
      <c r="F10139" s="1">
        <v>35157</v>
      </c>
      <c r="G10139">
        <v>98</v>
      </c>
      <c r="H10139" s="3">
        <v>44</v>
      </c>
      <c r="I10139" s="3">
        <v>28</v>
      </c>
      <c r="J10139" s="1">
        <v>30874</v>
      </c>
    </row>
    <row r="10140" spans="1:10" x14ac:dyDescent="0.25">
      <c r="A10140" s="1">
        <v>35158</v>
      </c>
      <c r="B10140">
        <v>43</v>
      </c>
      <c r="C10140">
        <v>31</v>
      </c>
      <c r="F10140" s="1">
        <v>35158</v>
      </c>
      <c r="G10140">
        <v>98</v>
      </c>
      <c r="H10140" s="3">
        <v>43</v>
      </c>
      <c r="I10140" s="3">
        <v>31</v>
      </c>
      <c r="J10140" s="1">
        <v>30874</v>
      </c>
    </row>
    <row r="10141" spans="1:10" x14ac:dyDescent="0.25">
      <c r="A10141" s="1">
        <v>35159</v>
      </c>
      <c r="B10141">
        <v>39</v>
      </c>
      <c r="C10141">
        <v>34</v>
      </c>
      <c r="F10141" s="1">
        <v>35159</v>
      </c>
      <c r="G10141">
        <v>98</v>
      </c>
      <c r="H10141" s="3">
        <v>39</v>
      </c>
      <c r="I10141" s="3">
        <v>34</v>
      </c>
      <c r="J10141" s="1">
        <v>30874</v>
      </c>
    </row>
    <row r="10142" spans="1:10" x14ac:dyDescent="0.25">
      <c r="A10142" s="1">
        <v>35160</v>
      </c>
      <c r="B10142">
        <v>46</v>
      </c>
      <c r="C10142">
        <v>38</v>
      </c>
      <c r="F10142" s="1">
        <v>35160</v>
      </c>
      <c r="G10142">
        <v>98</v>
      </c>
      <c r="H10142" s="3">
        <v>46</v>
      </c>
      <c r="I10142" s="3">
        <v>38</v>
      </c>
      <c r="J10142" s="1">
        <v>30874</v>
      </c>
    </row>
    <row r="10143" spans="1:10" x14ac:dyDescent="0.25">
      <c r="A10143" s="1">
        <v>35161</v>
      </c>
      <c r="B10143">
        <v>60</v>
      </c>
      <c r="C10143">
        <v>41</v>
      </c>
      <c r="F10143" s="1">
        <v>35161</v>
      </c>
      <c r="G10143">
        <v>98</v>
      </c>
      <c r="H10143" s="3">
        <v>60</v>
      </c>
      <c r="I10143" s="3">
        <v>41</v>
      </c>
      <c r="J10143" s="1">
        <v>30874</v>
      </c>
    </row>
    <row r="10144" spans="1:10" x14ac:dyDescent="0.25">
      <c r="A10144" s="1">
        <v>35162</v>
      </c>
      <c r="B10144">
        <v>67</v>
      </c>
      <c r="C10144">
        <v>40</v>
      </c>
      <c r="F10144" s="1">
        <v>35162</v>
      </c>
      <c r="G10144">
        <v>98</v>
      </c>
      <c r="H10144" s="3">
        <v>67</v>
      </c>
      <c r="I10144" s="3">
        <v>40</v>
      </c>
      <c r="J10144" s="1">
        <v>30874</v>
      </c>
    </row>
    <row r="10145" spans="1:10" x14ac:dyDescent="0.25">
      <c r="A10145" s="1">
        <v>35163</v>
      </c>
      <c r="B10145">
        <v>62</v>
      </c>
      <c r="C10145">
        <v>45</v>
      </c>
      <c r="F10145" s="1">
        <v>35163</v>
      </c>
      <c r="G10145">
        <v>98</v>
      </c>
      <c r="H10145" s="3">
        <v>62</v>
      </c>
      <c r="I10145" s="3">
        <v>45</v>
      </c>
      <c r="J10145" s="1">
        <v>30874</v>
      </c>
    </row>
    <row r="10146" spans="1:10" x14ac:dyDescent="0.25">
      <c r="A10146" s="1">
        <v>35164</v>
      </c>
      <c r="B10146">
        <v>58</v>
      </c>
      <c r="C10146">
        <v>40</v>
      </c>
      <c r="F10146" s="1">
        <v>35164</v>
      </c>
      <c r="G10146">
        <v>98</v>
      </c>
      <c r="H10146" s="3">
        <v>58</v>
      </c>
      <c r="I10146" s="3">
        <v>40</v>
      </c>
      <c r="J10146" s="1">
        <v>30874</v>
      </c>
    </row>
    <row r="10147" spans="1:10" x14ac:dyDescent="0.25">
      <c r="A10147" s="1">
        <v>35165</v>
      </c>
      <c r="B10147">
        <v>59</v>
      </c>
      <c r="C10147">
        <v>38</v>
      </c>
      <c r="F10147" s="1">
        <v>35165</v>
      </c>
      <c r="G10147">
        <v>98</v>
      </c>
      <c r="H10147" s="3">
        <v>59</v>
      </c>
      <c r="I10147" s="3">
        <v>38</v>
      </c>
      <c r="J10147" s="1">
        <v>30874</v>
      </c>
    </row>
    <row r="10148" spans="1:10" x14ac:dyDescent="0.25">
      <c r="A10148" s="1">
        <v>35166</v>
      </c>
      <c r="B10148">
        <v>56</v>
      </c>
      <c r="C10148">
        <v>45</v>
      </c>
      <c r="F10148" s="1">
        <v>35166</v>
      </c>
      <c r="G10148">
        <v>98</v>
      </c>
      <c r="H10148" s="3">
        <v>56</v>
      </c>
      <c r="I10148" s="3">
        <v>45</v>
      </c>
      <c r="J10148" s="1">
        <v>30874</v>
      </c>
    </row>
    <row r="10149" spans="1:10" x14ac:dyDescent="0.25">
      <c r="A10149" s="1">
        <v>35167</v>
      </c>
      <c r="B10149">
        <v>50</v>
      </c>
      <c r="C10149">
        <v>35</v>
      </c>
      <c r="F10149" s="1">
        <v>35167</v>
      </c>
      <c r="G10149">
        <v>98</v>
      </c>
      <c r="H10149" s="3">
        <v>50</v>
      </c>
      <c r="I10149" s="3">
        <v>35</v>
      </c>
      <c r="J10149" s="1">
        <v>30874</v>
      </c>
    </row>
    <row r="10150" spans="1:10" x14ac:dyDescent="0.25">
      <c r="A10150" s="1">
        <v>35168</v>
      </c>
      <c r="B10150">
        <v>48</v>
      </c>
      <c r="C10150">
        <v>31</v>
      </c>
      <c r="F10150" s="1">
        <v>35168</v>
      </c>
      <c r="G10150">
        <v>98</v>
      </c>
      <c r="H10150" s="3">
        <v>48</v>
      </c>
      <c r="I10150" s="3">
        <v>31</v>
      </c>
      <c r="J10150" s="1">
        <v>30874</v>
      </c>
    </row>
    <row r="10151" spans="1:10" x14ac:dyDescent="0.25">
      <c r="A10151" s="1">
        <v>35169</v>
      </c>
      <c r="B10151">
        <v>54</v>
      </c>
      <c r="C10151">
        <v>29</v>
      </c>
      <c r="F10151" s="1">
        <v>35169</v>
      </c>
      <c r="G10151">
        <v>98</v>
      </c>
      <c r="H10151" s="3">
        <v>54</v>
      </c>
      <c r="I10151" s="3">
        <v>29</v>
      </c>
      <c r="J10151" s="1">
        <v>30874</v>
      </c>
    </row>
    <row r="10152" spans="1:10" x14ac:dyDescent="0.25">
      <c r="A10152" s="1">
        <v>35170</v>
      </c>
      <c r="B10152">
        <v>60</v>
      </c>
      <c r="C10152">
        <v>29</v>
      </c>
      <c r="F10152" s="1">
        <v>35170</v>
      </c>
      <c r="G10152">
        <v>98</v>
      </c>
      <c r="H10152" s="3">
        <v>60</v>
      </c>
      <c r="I10152" s="3">
        <v>29</v>
      </c>
      <c r="J10152" s="1">
        <v>30874</v>
      </c>
    </row>
    <row r="10153" spans="1:10" x14ac:dyDescent="0.25">
      <c r="A10153" s="1">
        <v>35171</v>
      </c>
      <c r="B10153">
        <v>65</v>
      </c>
      <c r="C10153">
        <v>29</v>
      </c>
      <c r="F10153" s="1">
        <v>35171</v>
      </c>
      <c r="G10153">
        <v>98</v>
      </c>
      <c r="H10153" s="3">
        <v>65</v>
      </c>
      <c r="I10153" s="3">
        <v>29</v>
      </c>
      <c r="J10153" s="1">
        <v>30874</v>
      </c>
    </row>
    <row r="10154" spans="1:10" x14ac:dyDescent="0.25">
      <c r="A10154" s="1">
        <v>35172</v>
      </c>
      <c r="B10154">
        <v>69</v>
      </c>
      <c r="C10154">
        <v>37</v>
      </c>
      <c r="F10154" s="1">
        <v>35172</v>
      </c>
      <c r="G10154">
        <v>98</v>
      </c>
      <c r="H10154" s="3">
        <v>69</v>
      </c>
      <c r="I10154" s="3">
        <v>37</v>
      </c>
      <c r="J10154" s="1">
        <v>30874</v>
      </c>
    </row>
    <row r="10155" spans="1:10" x14ac:dyDescent="0.25">
      <c r="A10155" s="1">
        <v>35173</v>
      </c>
      <c r="B10155">
        <v>66</v>
      </c>
      <c r="C10155">
        <v>45</v>
      </c>
      <c r="F10155" s="1">
        <v>35173</v>
      </c>
      <c r="G10155">
        <v>98</v>
      </c>
      <c r="H10155" s="3">
        <v>66</v>
      </c>
      <c r="I10155" s="3">
        <v>45</v>
      </c>
      <c r="J10155" s="1">
        <v>30874</v>
      </c>
    </row>
    <row r="10156" spans="1:10" x14ac:dyDescent="0.25">
      <c r="A10156" s="1">
        <v>35174</v>
      </c>
      <c r="B10156">
        <v>73</v>
      </c>
      <c r="C10156">
        <v>39</v>
      </c>
      <c r="F10156" s="1">
        <v>35174</v>
      </c>
      <c r="G10156">
        <v>98</v>
      </c>
      <c r="H10156" s="3">
        <v>73</v>
      </c>
      <c r="I10156" s="3">
        <v>39</v>
      </c>
      <c r="J10156" s="1">
        <v>30874</v>
      </c>
    </row>
    <row r="10157" spans="1:10" x14ac:dyDescent="0.25">
      <c r="A10157" s="1">
        <v>35175</v>
      </c>
      <c r="B10157">
        <v>78</v>
      </c>
      <c r="C10157">
        <v>41</v>
      </c>
      <c r="F10157" s="1">
        <v>35175</v>
      </c>
      <c r="G10157">
        <v>98</v>
      </c>
      <c r="H10157" s="3">
        <v>78</v>
      </c>
      <c r="I10157" s="3">
        <v>41</v>
      </c>
      <c r="J10157" s="1">
        <v>30874</v>
      </c>
    </row>
    <row r="10158" spans="1:10" x14ac:dyDescent="0.25">
      <c r="A10158" s="1">
        <v>35176</v>
      </c>
      <c r="B10158">
        <v>80</v>
      </c>
      <c r="C10158">
        <v>42</v>
      </c>
      <c r="F10158" s="1">
        <v>35176</v>
      </c>
      <c r="G10158">
        <v>98</v>
      </c>
      <c r="H10158" s="3">
        <v>80</v>
      </c>
      <c r="I10158" s="3">
        <v>42</v>
      </c>
      <c r="J10158" s="1">
        <v>30874</v>
      </c>
    </row>
    <row r="10159" spans="1:10" x14ac:dyDescent="0.25">
      <c r="A10159" s="1">
        <v>35177</v>
      </c>
      <c r="B10159">
        <v>81</v>
      </c>
      <c r="C10159">
        <v>48</v>
      </c>
      <c r="F10159" s="1">
        <v>35177</v>
      </c>
      <c r="G10159">
        <v>98</v>
      </c>
      <c r="H10159" s="3">
        <v>81</v>
      </c>
      <c r="I10159" s="3">
        <v>48</v>
      </c>
      <c r="J10159" s="1">
        <v>30874</v>
      </c>
    </row>
    <row r="10160" spans="1:10" x14ac:dyDescent="0.25">
      <c r="A10160" s="1">
        <v>35178</v>
      </c>
      <c r="B10160">
        <v>71</v>
      </c>
      <c r="C10160">
        <v>54</v>
      </c>
      <c r="F10160" s="1">
        <v>35178</v>
      </c>
      <c r="G10160">
        <v>98</v>
      </c>
      <c r="H10160" s="3">
        <v>71</v>
      </c>
      <c r="I10160" s="3">
        <v>54</v>
      </c>
      <c r="J10160" s="1">
        <v>30874</v>
      </c>
    </row>
    <row r="10161" spans="1:10" x14ac:dyDescent="0.25">
      <c r="A10161" s="1">
        <v>35179</v>
      </c>
      <c r="B10161">
        <v>62</v>
      </c>
      <c r="C10161">
        <v>49</v>
      </c>
      <c r="F10161" s="1">
        <v>35179</v>
      </c>
      <c r="G10161">
        <v>98</v>
      </c>
      <c r="H10161" s="3">
        <v>62</v>
      </c>
      <c r="I10161" s="3">
        <v>49</v>
      </c>
      <c r="J10161" s="1">
        <v>30874</v>
      </c>
    </row>
    <row r="10162" spans="1:10" x14ac:dyDescent="0.25">
      <c r="A10162" s="1">
        <v>35180</v>
      </c>
      <c r="B10162">
        <v>65</v>
      </c>
      <c r="C10162">
        <v>40</v>
      </c>
      <c r="F10162" s="1">
        <v>35180</v>
      </c>
      <c r="G10162">
        <v>98</v>
      </c>
      <c r="H10162" s="3">
        <v>65</v>
      </c>
      <c r="I10162" s="3">
        <v>40</v>
      </c>
      <c r="J10162" s="1">
        <v>30874</v>
      </c>
    </row>
    <row r="10163" spans="1:10" x14ac:dyDescent="0.25">
      <c r="A10163" s="1">
        <v>35181</v>
      </c>
      <c r="B10163">
        <v>68</v>
      </c>
      <c r="C10163">
        <v>38</v>
      </c>
      <c r="F10163" s="1">
        <v>35181</v>
      </c>
      <c r="G10163">
        <v>98</v>
      </c>
      <c r="H10163" s="3">
        <v>68</v>
      </c>
      <c r="I10163" s="3">
        <v>38</v>
      </c>
      <c r="J10163" s="1">
        <v>30874</v>
      </c>
    </row>
    <row r="10164" spans="1:10" x14ac:dyDescent="0.25">
      <c r="A10164" s="1">
        <v>35182</v>
      </c>
      <c r="B10164">
        <v>72</v>
      </c>
      <c r="C10164">
        <v>48</v>
      </c>
      <c r="F10164" s="1">
        <v>35182</v>
      </c>
      <c r="G10164">
        <v>98</v>
      </c>
      <c r="H10164" s="3">
        <v>72</v>
      </c>
      <c r="I10164" s="3">
        <v>48</v>
      </c>
      <c r="J10164" s="1">
        <v>30874</v>
      </c>
    </row>
    <row r="10165" spans="1:10" x14ac:dyDescent="0.25">
      <c r="A10165" s="1">
        <v>35183</v>
      </c>
      <c r="B10165">
        <v>70</v>
      </c>
      <c r="C10165">
        <v>46</v>
      </c>
      <c r="F10165" s="1">
        <v>35183</v>
      </c>
      <c r="G10165">
        <v>98</v>
      </c>
      <c r="H10165" s="3">
        <v>70</v>
      </c>
      <c r="I10165" s="3">
        <v>46</v>
      </c>
      <c r="J10165" s="1">
        <v>30874</v>
      </c>
    </row>
    <row r="10166" spans="1:10" x14ac:dyDescent="0.25">
      <c r="A10166" s="1">
        <v>35184</v>
      </c>
      <c r="B10166">
        <v>64</v>
      </c>
      <c r="C10166">
        <v>45</v>
      </c>
      <c r="F10166" s="1">
        <v>35184</v>
      </c>
      <c r="G10166">
        <v>98</v>
      </c>
      <c r="H10166" s="3">
        <v>64</v>
      </c>
      <c r="I10166" s="3">
        <v>45</v>
      </c>
      <c r="J10166" s="1">
        <v>30874</v>
      </c>
    </row>
    <row r="10167" spans="1:10" x14ac:dyDescent="0.25">
      <c r="A10167" s="1">
        <v>35185</v>
      </c>
      <c r="B10167">
        <v>62</v>
      </c>
      <c r="C10167">
        <v>49</v>
      </c>
      <c r="F10167" s="1">
        <v>35185</v>
      </c>
      <c r="G10167">
        <v>98</v>
      </c>
      <c r="H10167" s="3">
        <v>62</v>
      </c>
      <c r="I10167" s="3">
        <v>49</v>
      </c>
      <c r="J10167" s="1">
        <v>30874</v>
      </c>
    </row>
    <row r="10168" spans="1:10" x14ac:dyDescent="0.25">
      <c r="A10168" s="1">
        <v>35186</v>
      </c>
      <c r="B10168">
        <v>70</v>
      </c>
      <c r="C10168">
        <v>43</v>
      </c>
      <c r="F10168" s="1">
        <v>35186</v>
      </c>
      <c r="G10168">
        <v>98</v>
      </c>
      <c r="H10168" s="3">
        <v>70</v>
      </c>
      <c r="I10168" s="3">
        <v>43</v>
      </c>
      <c r="J10168" s="1">
        <v>30874</v>
      </c>
    </row>
    <row r="10169" spans="1:10" x14ac:dyDescent="0.25">
      <c r="A10169" s="1">
        <v>35187</v>
      </c>
      <c r="B10169">
        <v>61</v>
      </c>
      <c r="C10169">
        <v>51</v>
      </c>
      <c r="F10169" s="1">
        <v>35187</v>
      </c>
      <c r="G10169">
        <v>98</v>
      </c>
      <c r="H10169" s="3">
        <v>61</v>
      </c>
      <c r="I10169" s="3">
        <v>51</v>
      </c>
      <c r="J10169" s="1">
        <v>30874</v>
      </c>
    </row>
    <row r="10170" spans="1:10" x14ac:dyDescent="0.25">
      <c r="A10170" s="1">
        <v>35188</v>
      </c>
      <c r="B10170">
        <v>60</v>
      </c>
      <c r="C10170">
        <v>47</v>
      </c>
      <c r="F10170" s="1">
        <v>35188</v>
      </c>
      <c r="G10170">
        <v>98</v>
      </c>
      <c r="H10170" s="3">
        <v>60</v>
      </c>
      <c r="I10170" s="3">
        <v>47</v>
      </c>
      <c r="J10170" s="1">
        <v>30874</v>
      </c>
    </row>
    <row r="10171" spans="1:10" x14ac:dyDescent="0.25">
      <c r="A10171" s="1">
        <v>35189</v>
      </c>
      <c r="B10171">
        <v>51</v>
      </c>
      <c r="C10171">
        <v>46</v>
      </c>
      <c r="F10171" s="1">
        <v>35189</v>
      </c>
      <c r="G10171">
        <v>98</v>
      </c>
      <c r="H10171" s="3">
        <v>51</v>
      </c>
      <c r="I10171" s="3">
        <v>46</v>
      </c>
      <c r="J10171" s="1">
        <v>30874</v>
      </c>
    </row>
    <row r="10172" spans="1:10" x14ac:dyDescent="0.25">
      <c r="A10172" s="1">
        <v>35190</v>
      </c>
      <c r="B10172">
        <v>56</v>
      </c>
      <c r="C10172">
        <v>32</v>
      </c>
      <c r="F10172" s="1">
        <v>35190</v>
      </c>
      <c r="G10172">
        <v>98</v>
      </c>
      <c r="H10172" s="3">
        <v>56</v>
      </c>
      <c r="I10172" s="3">
        <v>32</v>
      </c>
      <c r="J10172" s="1">
        <v>30874</v>
      </c>
    </row>
    <row r="10173" spans="1:10" x14ac:dyDescent="0.25">
      <c r="A10173" s="1">
        <v>35191</v>
      </c>
      <c r="B10173">
        <v>63</v>
      </c>
      <c r="C10173">
        <v>41</v>
      </c>
      <c r="F10173" s="1">
        <v>35191</v>
      </c>
      <c r="G10173">
        <v>98</v>
      </c>
      <c r="H10173" s="3">
        <v>63</v>
      </c>
      <c r="I10173" s="3">
        <v>41</v>
      </c>
      <c r="J10173" s="1">
        <v>30874</v>
      </c>
    </row>
    <row r="10174" spans="1:10" x14ac:dyDescent="0.25">
      <c r="A10174" s="1">
        <v>35192</v>
      </c>
      <c r="B10174">
        <v>59</v>
      </c>
      <c r="C10174">
        <v>46</v>
      </c>
      <c r="F10174" s="1">
        <v>35192</v>
      </c>
      <c r="G10174">
        <v>98</v>
      </c>
      <c r="H10174" s="3">
        <v>59</v>
      </c>
      <c r="I10174" s="3">
        <v>46</v>
      </c>
      <c r="J10174" s="1">
        <v>30874</v>
      </c>
    </row>
    <row r="10175" spans="1:10" x14ac:dyDescent="0.25">
      <c r="A10175" s="1">
        <v>35193</v>
      </c>
      <c r="B10175">
        <v>53</v>
      </c>
      <c r="C10175">
        <v>46</v>
      </c>
      <c r="F10175" s="1">
        <v>35193</v>
      </c>
      <c r="G10175">
        <v>98</v>
      </c>
      <c r="H10175" s="3">
        <v>53</v>
      </c>
      <c r="I10175" s="3">
        <v>46</v>
      </c>
      <c r="J10175" s="1">
        <v>30874</v>
      </c>
    </row>
    <row r="10176" spans="1:10" x14ac:dyDescent="0.25">
      <c r="A10176" s="1">
        <v>35194</v>
      </c>
      <c r="B10176">
        <v>50</v>
      </c>
      <c r="C10176">
        <v>44</v>
      </c>
      <c r="F10176" s="1">
        <v>35194</v>
      </c>
      <c r="G10176">
        <v>98</v>
      </c>
      <c r="H10176" s="3">
        <v>50</v>
      </c>
      <c r="I10176" s="3">
        <v>44</v>
      </c>
      <c r="J10176" s="1">
        <v>30874</v>
      </c>
    </row>
    <row r="10177" spans="1:10" x14ac:dyDescent="0.25">
      <c r="A10177" s="1">
        <v>35195</v>
      </c>
      <c r="B10177">
        <v>50</v>
      </c>
      <c r="C10177">
        <v>42</v>
      </c>
      <c r="F10177" s="1">
        <v>35195</v>
      </c>
      <c r="G10177">
        <v>98</v>
      </c>
      <c r="H10177" s="3">
        <v>50</v>
      </c>
      <c r="I10177" s="3">
        <v>42</v>
      </c>
      <c r="J10177" s="1">
        <v>30874</v>
      </c>
    </row>
    <row r="10178" spans="1:10" x14ac:dyDescent="0.25">
      <c r="A10178" s="1">
        <v>35196</v>
      </c>
      <c r="B10178">
        <v>56</v>
      </c>
      <c r="C10178">
        <v>45</v>
      </c>
      <c r="F10178" s="1">
        <v>35196</v>
      </c>
      <c r="G10178">
        <v>98</v>
      </c>
      <c r="H10178" s="3">
        <v>56</v>
      </c>
      <c r="I10178" s="3">
        <v>45</v>
      </c>
      <c r="J10178" s="1">
        <v>30874</v>
      </c>
    </row>
    <row r="10179" spans="1:10" x14ac:dyDescent="0.25">
      <c r="A10179" s="1">
        <v>35197</v>
      </c>
      <c r="B10179">
        <v>60</v>
      </c>
      <c r="C10179">
        <v>49</v>
      </c>
      <c r="F10179" s="1">
        <v>35197</v>
      </c>
      <c r="G10179">
        <v>98</v>
      </c>
      <c r="H10179" s="3">
        <v>60</v>
      </c>
      <c r="I10179" s="3">
        <v>49</v>
      </c>
      <c r="J10179" s="1">
        <v>30874</v>
      </c>
    </row>
    <row r="10180" spans="1:10" x14ac:dyDescent="0.25">
      <c r="A10180" s="1">
        <v>35198</v>
      </c>
      <c r="B10180">
        <v>56</v>
      </c>
      <c r="C10180">
        <v>51</v>
      </c>
      <c r="F10180" s="1">
        <v>35198</v>
      </c>
      <c r="G10180">
        <v>98</v>
      </c>
      <c r="H10180" s="3">
        <v>56</v>
      </c>
      <c r="I10180" s="3">
        <v>51</v>
      </c>
      <c r="J10180" s="1">
        <v>30874</v>
      </c>
    </row>
    <row r="10181" spans="1:10" x14ac:dyDescent="0.25">
      <c r="A10181" s="1">
        <v>35199</v>
      </c>
      <c r="B10181">
        <v>61</v>
      </c>
      <c r="C10181">
        <v>49</v>
      </c>
      <c r="F10181" s="1">
        <v>35199</v>
      </c>
      <c r="G10181">
        <v>98</v>
      </c>
      <c r="H10181" s="3">
        <v>61</v>
      </c>
      <c r="I10181" s="3">
        <v>49</v>
      </c>
      <c r="J10181" s="1">
        <v>30874</v>
      </c>
    </row>
    <row r="10182" spans="1:10" x14ac:dyDescent="0.25">
      <c r="A10182" s="1">
        <v>35200</v>
      </c>
      <c r="B10182">
        <v>54</v>
      </c>
      <c r="C10182">
        <v>46</v>
      </c>
      <c r="F10182" s="1">
        <v>35200</v>
      </c>
      <c r="G10182">
        <v>98</v>
      </c>
      <c r="H10182" s="3">
        <v>54</v>
      </c>
      <c r="I10182" s="3">
        <v>46</v>
      </c>
      <c r="J10182" s="1">
        <v>30874</v>
      </c>
    </row>
    <row r="10183" spans="1:10" x14ac:dyDescent="0.25">
      <c r="A10183" s="1">
        <v>35201</v>
      </c>
      <c r="B10183">
        <v>55</v>
      </c>
      <c r="C10183">
        <v>45</v>
      </c>
      <c r="F10183" s="1">
        <v>35201</v>
      </c>
      <c r="G10183">
        <v>98</v>
      </c>
      <c r="H10183" s="3">
        <v>55</v>
      </c>
      <c r="I10183" s="3">
        <v>45</v>
      </c>
      <c r="J10183" s="1">
        <v>30874</v>
      </c>
    </row>
    <row r="10184" spans="1:10" x14ac:dyDescent="0.25">
      <c r="A10184" s="1">
        <v>35202</v>
      </c>
      <c r="B10184">
        <v>73</v>
      </c>
      <c r="C10184">
        <v>49</v>
      </c>
      <c r="F10184" s="1">
        <v>35202</v>
      </c>
      <c r="G10184">
        <v>98</v>
      </c>
      <c r="H10184" s="3">
        <v>73</v>
      </c>
      <c r="I10184" s="3">
        <v>49</v>
      </c>
      <c r="J10184" s="1">
        <v>30874</v>
      </c>
    </row>
    <row r="10185" spans="1:10" x14ac:dyDescent="0.25">
      <c r="A10185" s="1">
        <v>35203</v>
      </c>
      <c r="B10185">
        <v>64</v>
      </c>
      <c r="C10185">
        <v>49</v>
      </c>
      <c r="F10185" s="1">
        <v>35203</v>
      </c>
      <c r="G10185">
        <v>98</v>
      </c>
      <c r="H10185" s="3">
        <v>64</v>
      </c>
      <c r="I10185" s="3">
        <v>49</v>
      </c>
      <c r="J10185" s="1">
        <v>30874</v>
      </c>
    </row>
    <row r="10186" spans="1:10" x14ac:dyDescent="0.25">
      <c r="A10186" s="1">
        <v>35204</v>
      </c>
      <c r="B10186">
        <v>66</v>
      </c>
      <c r="C10186">
        <v>51</v>
      </c>
      <c r="F10186" s="1">
        <v>35204</v>
      </c>
      <c r="G10186">
        <v>98</v>
      </c>
      <c r="H10186" s="3">
        <v>66</v>
      </c>
      <c r="I10186" s="3">
        <v>51</v>
      </c>
      <c r="J10186" s="1">
        <v>30874</v>
      </c>
    </row>
    <row r="10187" spans="1:10" x14ac:dyDescent="0.25">
      <c r="A10187" s="1">
        <v>35205</v>
      </c>
      <c r="B10187">
        <v>65</v>
      </c>
      <c r="C10187">
        <v>50</v>
      </c>
      <c r="F10187" s="1">
        <v>35205</v>
      </c>
      <c r="G10187">
        <v>98</v>
      </c>
      <c r="H10187" s="3">
        <v>65</v>
      </c>
      <c r="I10187" s="3">
        <v>50</v>
      </c>
      <c r="J10187" s="1">
        <v>30874</v>
      </c>
    </row>
    <row r="10188" spans="1:10" x14ac:dyDescent="0.25">
      <c r="A10188" s="1">
        <v>35206</v>
      </c>
      <c r="B10188">
        <v>63</v>
      </c>
      <c r="C10188">
        <v>42</v>
      </c>
      <c r="F10188" s="1">
        <v>35206</v>
      </c>
      <c r="G10188">
        <v>98</v>
      </c>
      <c r="H10188" s="3">
        <v>63</v>
      </c>
      <c r="I10188" s="3">
        <v>42</v>
      </c>
      <c r="J10188" s="1">
        <v>30874</v>
      </c>
    </row>
    <row r="10189" spans="1:10" x14ac:dyDescent="0.25">
      <c r="A10189" s="1">
        <v>35207</v>
      </c>
      <c r="B10189">
        <v>62</v>
      </c>
      <c r="C10189">
        <v>44</v>
      </c>
      <c r="F10189" s="1">
        <v>35207</v>
      </c>
      <c r="G10189">
        <v>98</v>
      </c>
      <c r="H10189" s="3">
        <v>62</v>
      </c>
      <c r="I10189" s="3">
        <v>44</v>
      </c>
      <c r="J10189" s="1">
        <v>30874</v>
      </c>
    </row>
    <row r="10190" spans="1:10" x14ac:dyDescent="0.25">
      <c r="A10190" s="1">
        <v>35208</v>
      </c>
      <c r="B10190">
        <v>64</v>
      </c>
      <c r="C10190">
        <v>51</v>
      </c>
      <c r="F10190" s="1">
        <v>35208</v>
      </c>
      <c r="G10190">
        <v>98</v>
      </c>
      <c r="H10190" s="3">
        <v>64</v>
      </c>
      <c r="I10190" s="3">
        <v>51</v>
      </c>
      <c r="J10190" s="1">
        <v>30874</v>
      </c>
    </row>
    <row r="10191" spans="1:10" x14ac:dyDescent="0.25">
      <c r="A10191" s="1">
        <v>35209</v>
      </c>
      <c r="B10191">
        <v>74</v>
      </c>
      <c r="C10191">
        <v>55</v>
      </c>
      <c r="F10191" s="1">
        <v>35209</v>
      </c>
      <c r="G10191">
        <v>98</v>
      </c>
      <c r="H10191" s="3">
        <v>74</v>
      </c>
      <c r="I10191" s="3">
        <v>55</v>
      </c>
      <c r="J10191" s="1">
        <v>30874</v>
      </c>
    </row>
    <row r="10192" spans="1:10" x14ac:dyDescent="0.25">
      <c r="A10192" s="1">
        <v>35210</v>
      </c>
      <c r="B10192">
        <v>67</v>
      </c>
      <c r="C10192">
        <v>54</v>
      </c>
      <c r="F10192" s="1">
        <v>35210</v>
      </c>
      <c r="G10192">
        <v>98</v>
      </c>
      <c r="H10192" s="3">
        <v>67</v>
      </c>
      <c r="I10192" s="3">
        <v>54</v>
      </c>
      <c r="J10192" s="1">
        <v>30874</v>
      </c>
    </row>
    <row r="10193" spans="1:10" x14ac:dyDescent="0.25">
      <c r="A10193" s="1">
        <v>35211</v>
      </c>
      <c r="B10193">
        <v>67</v>
      </c>
      <c r="C10193">
        <v>45</v>
      </c>
      <c r="F10193" s="1">
        <v>35211</v>
      </c>
      <c r="G10193">
        <v>98</v>
      </c>
      <c r="H10193" s="3">
        <v>67</v>
      </c>
      <c r="I10193" s="3">
        <v>45</v>
      </c>
      <c r="J10193" s="1">
        <v>30874</v>
      </c>
    </row>
    <row r="10194" spans="1:10" x14ac:dyDescent="0.25">
      <c r="A10194" s="1">
        <v>35212</v>
      </c>
      <c r="B10194">
        <v>61</v>
      </c>
      <c r="C10194">
        <v>54</v>
      </c>
      <c r="F10194" s="1">
        <v>35212</v>
      </c>
      <c r="G10194">
        <v>98</v>
      </c>
      <c r="H10194" s="3">
        <v>61</v>
      </c>
      <c r="I10194" s="3">
        <v>54</v>
      </c>
      <c r="J10194" s="1">
        <v>30874</v>
      </c>
    </row>
    <row r="10195" spans="1:10" x14ac:dyDescent="0.25">
      <c r="A10195" s="1">
        <v>35213</v>
      </c>
      <c r="B10195">
        <v>59</v>
      </c>
      <c r="C10195">
        <v>45</v>
      </c>
      <c r="F10195" s="1">
        <v>35213</v>
      </c>
      <c r="G10195">
        <v>98</v>
      </c>
      <c r="H10195" s="3">
        <v>59</v>
      </c>
      <c r="I10195" s="3">
        <v>45</v>
      </c>
      <c r="J10195" s="1">
        <v>30874</v>
      </c>
    </row>
    <row r="10196" spans="1:10" x14ac:dyDescent="0.25">
      <c r="A10196" s="1">
        <v>35214</v>
      </c>
      <c r="B10196">
        <v>71</v>
      </c>
      <c r="C10196">
        <v>41</v>
      </c>
      <c r="F10196" s="1">
        <v>35214</v>
      </c>
      <c r="G10196">
        <v>98</v>
      </c>
      <c r="H10196" s="3">
        <v>71</v>
      </c>
      <c r="I10196" s="3">
        <v>41</v>
      </c>
      <c r="J10196" s="1">
        <v>30874</v>
      </c>
    </row>
    <row r="10197" spans="1:10" x14ac:dyDescent="0.25">
      <c r="A10197" s="1">
        <v>35215</v>
      </c>
      <c r="B10197">
        <v>80</v>
      </c>
      <c r="C10197">
        <v>48</v>
      </c>
      <c r="F10197" s="1">
        <v>35215</v>
      </c>
      <c r="G10197">
        <v>98</v>
      </c>
      <c r="H10197" s="3">
        <v>80</v>
      </c>
      <c r="I10197" s="3">
        <v>48</v>
      </c>
      <c r="J10197" s="1">
        <v>30874</v>
      </c>
    </row>
    <row r="10198" spans="1:10" x14ac:dyDescent="0.25">
      <c r="A10198" s="1">
        <v>35216</v>
      </c>
      <c r="B10198">
        <v>85</v>
      </c>
      <c r="C10198">
        <v>52</v>
      </c>
      <c r="F10198" s="1">
        <v>35216</v>
      </c>
      <c r="G10198">
        <v>98</v>
      </c>
      <c r="H10198" s="3">
        <v>85</v>
      </c>
      <c r="I10198" s="3">
        <v>52</v>
      </c>
      <c r="J10198" s="1">
        <v>30874</v>
      </c>
    </row>
    <row r="10199" spans="1:10" x14ac:dyDescent="0.25">
      <c r="A10199" s="1">
        <v>35217</v>
      </c>
      <c r="B10199">
        <v>71</v>
      </c>
      <c r="C10199">
        <v>58</v>
      </c>
      <c r="F10199" s="1">
        <v>35217</v>
      </c>
      <c r="G10199">
        <v>98</v>
      </c>
      <c r="H10199" s="3">
        <v>71</v>
      </c>
      <c r="I10199" s="3">
        <v>58</v>
      </c>
      <c r="J10199" s="1">
        <v>30874</v>
      </c>
    </row>
    <row r="10200" spans="1:10" x14ac:dyDescent="0.25">
      <c r="A10200" s="1">
        <v>35218</v>
      </c>
      <c r="B10200">
        <v>60</v>
      </c>
      <c r="C10200">
        <v>53</v>
      </c>
      <c r="F10200" s="1">
        <v>35218</v>
      </c>
      <c r="G10200">
        <v>98</v>
      </c>
      <c r="H10200" s="3">
        <v>60</v>
      </c>
      <c r="I10200" s="3">
        <v>53</v>
      </c>
      <c r="J10200" s="1">
        <v>30874</v>
      </c>
    </row>
    <row r="10201" spans="1:10" x14ac:dyDescent="0.25">
      <c r="A10201" s="1">
        <v>35219</v>
      </c>
      <c r="B10201">
        <v>67</v>
      </c>
      <c r="C10201">
        <v>54</v>
      </c>
      <c r="F10201" s="1">
        <v>35219</v>
      </c>
      <c r="G10201">
        <v>98</v>
      </c>
      <c r="H10201" s="3">
        <v>67</v>
      </c>
      <c r="I10201" s="3">
        <v>54</v>
      </c>
      <c r="J10201" s="1">
        <v>30874</v>
      </c>
    </row>
    <row r="10202" spans="1:10" x14ac:dyDescent="0.25">
      <c r="A10202" s="1">
        <v>35220</v>
      </c>
      <c r="B10202">
        <v>75</v>
      </c>
      <c r="C10202">
        <v>47</v>
      </c>
      <c r="F10202" s="1">
        <v>35220</v>
      </c>
      <c r="G10202">
        <v>98</v>
      </c>
      <c r="H10202" s="3">
        <v>75</v>
      </c>
      <c r="I10202" s="3">
        <v>47</v>
      </c>
      <c r="J10202" s="1">
        <v>30874</v>
      </c>
    </row>
    <row r="10203" spans="1:10" x14ac:dyDescent="0.25">
      <c r="A10203" s="1">
        <v>35221</v>
      </c>
      <c r="B10203">
        <v>80</v>
      </c>
      <c r="C10203">
        <v>53</v>
      </c>
      <c r="F10203" s="1">
        <v>35221</v>
      </c>
      <c r="G10203">
        <v>98</v>
      </c>
      <c r="H10203" s="3">
        <v>80</v>
      </c>
      <c r="I10203" s="3">
        <v>53</v>
      </c>
      <c r="J10203" s="1">
        <v>30874</v>
      </c>
    </row>
    <row r="10204" spans="1:10" x14ac:dyDescent="0.25">
      <c r="A10204" s="1">
        <v>35222</v>
      </c>
      <c r="B10204">
        <v>87</v>
      </c>
      <c r="C10204">
        <v>58</v>
      </c>
      <c r="F10204" s="1">
        <v>35222</v>
      </c>
      <c r="G10204">
        <v>98</v>
      </c>
      <c r="H10204" s="3">
        <v>87</v>
      </c>
      <c r="I10204" s="3">
        <v>58</v>
      </c>
      <c r="J10204" s="1">
        <v>30874</v>
      </c>
    </row>
    <row r="10205" spans="1:10" x14ac:dyDescent="0.25">
      <c r="A10205" s="1">
        <v>35223</v>
      </c>
      <c r="B10205">
        <v>91</v>
      </c>
      <c r="C10205">
        <v>60</v>
      </c>
      <c r="F10205" s="1">
        <v>35223</v>
      </c>
      <c r="G10205">
        <v>98</v>
      </c>
      <c r="H10205" s="3">
        <v>91</v>
      </c>
      <c r="I10205" s="3">
        <v>60</v>
      </c>
      <c r="J10205" s="1">
        <v>30874</v>
      </c>
    </row>
    <row r="10206" spans="1:10" x14ac:dyDescent="0.25">
      <c r="A10206" s="1">
        <v>35224</v>
      </c>
      <c r="B10206">
        <v>89</v>
      </c>
      <c r="C10206">
        <v>66</v>
      </c>
      <c r="F10206" s="1">
        <v>35224</v>
      </c>
      <c r="G10206">
        <v>98</v>
      </c>
      <c r="H10206" s="3">
        <v>89</v>
      </c>
      <c r="I10206" s="3">
        <v>66</v>
      </c>
      <c r="J10206" s="1">
        <v>30874</v>
      </c>
    </row>
    <row r="10207" spans="1:10" x14ac:dyDescent="0.25">
      <c r="A10207" s="1">
        <v>35225</v>
      </c>
      <c r="B10207">
        <v>82</v>
      </c>
      <c r="C10207">
        <v>65</v>
      </c>
      <c r="F10207" s="1">
        <v>35225</v>
      </c>
      <c r="G10207">
        <v>98</v>
      </c>
      <c r="H10207" s="3">
        <v>82</v>
      </c>
      <c r="I10207" s="3">
        <v>65</v>
      </c>
      <c r="J10207" s="1">
        <v>30874</v>
      </c>
    </row>
    <row r="10208" spans="1:10" x14ac:dyDescent="0.25">
      <c r="A10208" s="1">
        <v>35226</v>
      </c>
      <c r="B10208">
        <v>86</v>
      </c>
      <c r="C10208">
        <v>59</v>
      </c>
      <c r="F10208" s="1">
        <v>35226</v>
      </c>
      <c r="G10208">
        <v>98</v>
      </c>
      <c r="H10208" s="3">
        <v>86</v>
      </c>
      <c r="I10208" s="3">
        <v>59</v>
      </c>
      <c r="J10208" s="1">
        <v>30874</v>
      </c>
    </row>
    <row r="10209" spans="1:10" x14ac:dyDescent="0.25">
      <c r="A10209" s="1">
        <v>35227</v>
      </c>
      <c r="B10209">
        <v>89</v>
      </c>
      <c r="C10209">
        <v>64</v>
      </c>
      <c r="F10209" s="1">
        <v>35227</v>
      </c>
      <c r="G10209">
        <v>98</v>
      </c>
      <c r="H10209" s="3">
        <v>89</v>
      </c>
      <c r="I10209" s="3">
        <v>64</v>
      </c>
      <c r="J10209" s="1">
        <v>30874</v>
      </c>
    </row>
    <row r="10210" spans="1:10" x14ac:dyDescent="0.25">
      <c r="A10210" s="1">
        <v>35228</v>
      </c>
      <c r="B10210">
        <v>84</v>
      </c>
      <c r="C10210">
        <v>66</v>
      </c>
      <c r="F10210" s="1">
        <v>35228</v>
      </c>
      <c r="G10210">
        <v>98</v>
      </c>
      <c r="H10210" s="3">
        <v>84</v>
      </c>
      <c r="I10210" s="3">
        <v>66</v>
      </c>
      <c r="J10210" s="1">
        <v>30874</v>
      </c>
    </row>
    <row r="10211" spans="1:10" x14ac:dyDescent="0.25">
      <c r="A10211" s="1">
        <v>35229</v>
      </c>
      <c r="B10211">
        <v>72</v>
      </c>
      <c r="C10211">
        <v>52</v>
      </c>
      <c r="F10211" s="1">
        <v>35229</v>
      </c>
      <c r="G10211">
        <v>98</v>
      </c>
      <c r="H10211" s="3">
        <v>72</v>
      </c>
      <c r="I10211" s="3">
        <v>52</v>
      </c>
      <c r="J10211" s="1">
        <v>30874</v>
      </c>
    </row>
    <row r="10212" spans="1:10" x14ac:dyDescent="0.25">
      <c r="A10212" s="1">
        <v>35230</v>
      </c>
      <c r="B10212">
        <v>69</v>
      </c>
      <c r="C10212">
        <v>49</v>
      </c>
      <c r="F10212" s="1">
        <v>35230</v>
      </c>
      <c r="G10212">
        <v>98</v>
      </c>
      <c r="H10212" s="3">
        <v>69</v>
      </c>
      <c r="I10212" s="3">
        <v>49</v>
      </c>
      <c r="J10212" s="1">
        <v>30874</v>
      </c>
    </row>
    <row r="10213" spans="1:10" x14ac:dyDescent="0.25">
      <c r="A10213" s="1">
        <v>35231</v>
      </c>
      <c r="B10213">
        <v>74</v>
      </c>
      <c r="C10213">
        <v>45</v>
      </c>
      <c r="F10213" s="1">
        <v>35231</v>
      </c>
      <c r="G10213">
        <v>98</v>
      </c>
      <c r="H10213" s="3">
        <v>74</v>
      </c>
      <c r="I10213" s="3">
        <v>45</v>
      </c>
      <c r="J10213" s="1">
        <v>30874</v>
      </c>
    </row>
    <row r="10214" spans="1:10" x14ac:dyDescent="0.25">
      <c r="A10214" s="1">
        <v>35232</v>
      </c>
      <c r="B10214">
        <v>72</v>
      </c>
      <c r="C10214">
        <v>47</v>
      </c>
      <c r="F10214" s="1">
        <v>35232</v>
      </c>
      <c r="G10214">
        <v>98</v>
      </c>
      <c r="H10214" s="3">
        <v>72</v>
      </c>
      <c r="I10214" s="3">
        <v>47</v>
      </c>
      <c r="J10214" s="1">
        <v>30874</v>
      </c>
    </row>
    <row r="10215" spans="1:10" x14ac:dyDescent="0.25">
      <c r="A10215" s="1">
        <v>35233</v>
      </c>
      <c r="B10215">
        <v>81</v>
      </c>
      <c r="C10215">
        <v>48</v>
      </c>
      <c r="F10215" s="1">
        <v>35233</v>
      </c>
      <c r="G10215">
        <v>98</v>
      </c>
      <c r="H10215" s="3">
        <v>81</v>
      </c>
      <c r="I10215" s="3">
        <v>48</v>
      </c>
      <c r="J10215" s="1">
        <v>30874</v>
      </c>
    </row>
    <row r="10216" spans="1:10" x14ac:dyDescent="0.25">
      <c r="A10216" s="1">
        <v>35234</v>
      </c>
      <c r="B10216">
        <v>84</v>
      </c>
      <c r="C10216">
        <v>54</v>
      </c>
      <c r="F10216" s="1">
        <v>35234</v>
      </c>
      <c r="G10216">
        <v>98</v>
      </c>
      <c r="H10216" s="3">
        <v>84</v>
      </c>
      <c r="I10216" s="3">
        <v>54</v>
      </c>
      <c r="J10216" s="1">
        <v>30874</v>
      </c>
    </row>
    <row r="10217" spans="1:10" x14ac:dyDescent="0.25">
      <c r="A10217" s="1">
        <v>35235</v>
      </c>
      <c r="B10217">
        <v>67</v>
      </c>
      <c r="C10217">
        <v>54</v>
      </c>
      <c r="F10217" s="1">
        <v>35235</v>
      </c>
      <c r="G10217">
        <v>98</v>
      </c>
      <c r="H10217" s="3">
        <v>67</v>
      </c>
      <c r="I10217" s="3">
        <v>54</v>
      </c>
      <c r="J10217" s="1">
        <v>30874</v>
      </c>
    </row>
    <row r="10218" spans="1:10" x14ac:dyDescent="0.25">
      <c r="A10218" s="1">
        <v>35236</v>
      </c>
      <c r="B10218">
        <v>60</v>
      </c>
      <c r="C10218">
        <v>54</v>
      </c>
      <c r="F10218" s="1">
        <v>35236</v>
      </c>
      <c r="G10218">
        <v>98</v>
      </c>
      <c r="H10218" s="3">
        <v>60</v>
      </c>
      <c r="I10218" s="3">
        <v>54</v>
      </c>
      <c r="J10218" s="1">
        <v>30874</v>
      </c>
    </row>
    <row r="10219" spans="1:10" x14ac:dyDescent="0.25">
      <c r="A10219" s="1">
        <v>35237</v>
      </c>
      <c r="B10219">
        <v>60</v>
      </c>
      <c r="C10219">
        <v>50</v>
      </c>
      <c r="F10219" s="1">
        <v>35237</v>
      </c>
      <c r="G10219">
        <v>98</v>
      </c>
      <c r="H10219" s="3">
        <v>60</v>
      </c>
      <c r="I10219" s="3">
        <v>50</v>
      </c>
      <c r="J10219" s="1">
        <v>30874</v>
      </c>
    </row>
    <row r="10220" spans="1:10" x14ac:dyDescent="0.25">
      <c r="A10220" s="1">
        <v>35238</v>
      </c>
      <c r="B10220">
        <v>65</v>
      </c>
      <c r="C10220">
        <v>52</v>
      </c>
      <c r="F10220" s="1">
        <v>35238</v>
      </c>
      <c r="G10220">
        <v>98</v>
      </c>
      <c r="H10220" s="3">
        <v>65</v>
      </c>
      <c r="I10220" s="3">
        <v>52</v>
      </c>
      <c r="J10220" s="1">
        <v>30874</v>
      </c>
    </row>
    <row r="10221" spans="1:10" x14ac:dyDescent="0.25">
      <c r="A10221" s="1">
        <v>35239</v>
      </c>
      <c r="B10221">
        <v>62</v>
      </c>
      <c r="C10221">
        <v>52</v>
      </c>
      <c r="F10221" s="1">
        <v>35239</v>
      </c>
      <c r="G10221">
        <v>98</v>
      </c>
      <c r="H10221" s="3">
        <v>62</v>
      </c>
      <c r="I10221" s="3">
        <v>52</v>
      </c>
      <c r="J10221" s="1">
        <v>30874</v>
      </c>
    </row>
    <row r="10222" spans="1:10" x14ac:dyDescent="0.25">
      <c r="A10222" s="1">
        <v>35240</v>
      </c>
      <c r="B10222">
        <v>59</v>
      </c>
      <c r="C10222">
        <v>51</v>
      </c>
      <c r="F10222" s="1">
        <v>35240</v>
      </c>
      <c r="G10222">
        <v>98</v>
      </c>
      <c r="H10222" s="3">
        <v>59</v>
      </c>
      <c r="I10222" s="3">
        <v>51</v>
      </c>
      <c r="J10222" s="1">
        <v>30874</v>
      </c>
    </row>
    <row r="10223" spans="1:10" x14ac:dyDescent="0.25">
      <c r="A10223" s="1">
        <v>35241</v>
      </c>
      <c r="B10223">
        <v>65</v>
      </c>
      <c r="C10223">
        <v>52</v>
      </c>
      <c r="F10223" s="1">
        <v>35241</v>
      </c>
      <c r="G10223">
        <v>98</v>
      </c>
      <c r="H10223" s="3">
        <v>65</v>
      </c>
      <c r="I10223" s="3">
        <v>52</v>
      </c>
      <c r="J10223" s="1">
        <v>30874</v>
      </c>
    </row>
    <row r="10224" spans="1:10" x14ac:dyDescent="0.25">
      <c r="A10224" s="1">
        <v>35242</v>
      </c>
      <c r="B10224">
        <v>72</v>
      </c>
      <c r="C10224">
        <v>45</v>
      </c>
      <c r="F10224" s="1">
        <v>35242</v>
      </c>
      <c r="G10224">
        <v>98</v>
      </c>
      <c r="H10224" s="3">
        <v>72</v>
      </c>
      <c r="I10224" s="3">
        <v>45</v>
      </c>
      <c r="J10224" s="1">
        <v>30874</v>
      </c>
    </row>
    <row r="10225" spans="1:10" x14ac:dyDescent="0.25">
      <c r="A10225" s="1">
        <v>35243</v>
      </c>
      <c r="B10225">
        <v>74</v>
      </c>
      <c r="C10225">
        <v>50</v>
      </c>
      <c r="F10225" s="1">
        <v>35243</v>
      </c>
      <c r="G10225">
        <v>98</v>
      </c>
      <c r="H10225" s="3">
        <v>74</v>
      </c>
      <c r="I10225" s="3">
        <v>50</v>
      </c>
      <c r="J10225" s="1">
        <v>30874</v>
      </c>
    </row>
    <row r="10226" spans="1:10" x14ac:dyDescent="0.25">
      <c r="A10226" s="1">
        <v>35244</v>
      </c>
      <c r="B10226">
        <v>78</v>
      </c>
      <c r="C10226">
        <v>56</v>
      </c>
      <c r="F10226" s="1">
        <v>35244</v>
      </c>
      <c r="G10226">
        <v>98</v>
      </c>
      <c r="H10226" s="3">
        <v>78</v>
      </c>
      <c r="I10226" s="3">
        <v>56</v>
      </c>
      <c r="J10226" s="1">
        <v>30874</v>
      </c>
    </row>
    <row r="10227" spans="1:10" x14ac:dyDescent="0.25">
      <c r="A10227" s="1">
        <v>35245</v>
      </c>
      <c r="B10227">
        <v>72</v>
      </c>
      <c r="C10227">
        <v>55</v>
      </c>
      <c r="F10227" s="1">
        <v>35245</v>
      </c>
      <c r="G10227">
        <v>98</v>
      </c>
      <c r="H10227" s="3">
        <v>72</v>
      </c>
      <c r="I10227" s="3">
        <v>55</v>
      </c>
      <c r="J10227" s="1">
        <v>30874</v>
      </c>
    </row>
    <row r="10228" spans="1:10" x14ac:dyDescent="0.25">
      <c r="A10228" s="1">
        <v>35246</v>
      </c>
      <c r="B10228">
        <v>67</v>
      </c>
      <c r="C10228">
        <v>52</v>
      </c>
      <c r="F10228" s="1">
        <v>35246</v>
      </c>
      <c r="G10228">
        <v>98</v>
      </c>
      <c r="H10228" s="3">
        <v>67</v>
      </c>
      <c r="I10228" s="3">
        <v>52</v>
      </c>
      <c r="J10228" s="1">
        <v>30874</v>
      </c>
    </row>
    <row r="10229" spans="1:10" x14ac:dyDescent="0.25">
      <c r="A10229" s="1">
        <v>35247</v>
      </c>
      <c r="B10229">
        <v>67</v>
      </c>
      <c r="C10229">
        <v>55</v>
      </c>
      <c r="F10229" s="1">
        <v>35247</v>
      </c>
      <c r="G10229">
        <v>98</v>
      </c>
      <c r="H10229" s="3">
        <v>67</v>
      </c>
      <c r="I10229" s="3">
        <v>55</v>
      </c>
      <c r="J10229" s="1">
        <v>30874</v>
      </c>
    </row>
    <row r="10230" spans="1:10" x14ac:dyDescent="0.25">
      <c r="A10230" s="1">
        <v>35248</v>
      </c>
      <c r="B10230">
        <v>69</v>
      </c>
      <c r="C10230">
        <v>51</v>
      </c>
      <c r="F10230" s="1">
        <v>35248</v>
      </c>
      <c r="G10230">
        <v>98</v>
      </c>
      <c r="H10230" s="3">
        <v>69</v>
      </c>
      <c r="I10230" s="3">
        <v>51</v>
      </c>
      <c r="J10230" s="1">
        <v>30874</v>
      </c>
    </row>
    <row r="10231" spans="1:10" x14ac:dyDescent="0.25">
      <c r="A10231" s="1">
        <v>35249</v>
      </c>
      <c r="B10231">
        <v>74</v>
      </c>
      <c r="C10231">
        <v>51</v>
      </c>
      <c r="F10231" s="1">
        <v>35249</v>
      </c>
      <c r="G10231">
        <v>98</v>
      </c>
      <c r="H10231" s="3">
        <v>74</v>
      </c>
      <c r="I10231" s="3">
        <v>51</v>
      </c>
      <c r="J10231" s="1">
        <v>30874</v>
      </c>
    </row>
    <row r="10232" spans="1:10" x14ac:dyDescent="0.25">
      <c r="A10232" s="1">
        <v>35250</v>
      </c>
      <c r="B10232">
        <v>72</v>
      </c>
      <c r="C10232">
        <v>60</v>
      </c>
      <c r="F10232" s="1">
        <v>35250</v>
      </c>
      <c r="G10232">
        <v>98</v>
      </c>
      <c r="H10232" s="3">
        <v>72</v>
      </c>
      <c r="I10232" s="3">
        <v>60</v>
      </c>
      <c r="J10232" s="1">
        <v>30874</v>
      </c>
    </row>
    <row r="10233" spans="1:10" x14ac:dyDescent="0.25">
      <c r="A10233" s="1">
        <v>35251</v>
      </c>
      <c r="B10233">
        <v>76</v>
      </c>
      <c r="C10233">
        <v>60</v>
      </c>
      <c r="F10233" s="1">
        <v>35251</v>
      </c>
      <c r="G10233">
        <v>98</v>
      </c>
      <c r="H10233" s="3">
        <v>76</v>
      </c>
      <c r="I10233" s="3">
        <v>60</v>
      </c>
      <c r="J10233" s="1">
        <v>30874</v>
      </c>
    </row>
    <row r="10234" spans="1:10" x14ac:dyDescent="0.25">
      <c r="A10234" s="1">
        <v>35252</v>
      </c>
      <c r="B10234">
        <v>68</v>
      </c>
      <c r="C10234">
        <v>55</v>
      </c>
      <c r="F10234" s="1">
        <v>35252</v>
      </c>
      <c r="G10234">
        <v>98</v>
      </c>
      <c r="H10234" s="3">
        <v>68</v>
      </c>
      <c r="I10234" s="3">
        <v>55</v>
      </c>
      <c r="J10234" s="1">
        <v>30874</v>
      </c>
    </row>
    <row r="10235" spans="1:10" x14ac:dyDescent="0.25">
      <c r="A10235" s="1">
        <v>35253</v>
      </c>
      <c r="B10235">
        <v>65</v>
      </c>
      <c r="C10235">
        <v>46</v>
      </c>
      <c r="F10235" s="1">
        <v>35253</v>
      </c>
      <c r="G10235">
        <v>98</v>
      </c>
      <c r="H10235" s="3">
        <v>65</v>
      </c>
      <c r="I10235" s="3">
        <v>46</v>
      </c>
      <c r="J10235" s="1">
        <v>30874</v>
      </c>
    </row>
    <row r="10236" spans="1:10" x14ac:dyDescent="0.25">
      <c r="A10236" s="1">
        <v>35254</v>
      </c>
      <c r="B10236">
        <v>64</v>
      </c>
      <c r="C10236">
        <v>54</v>
      </c>
      <c r="F10236" s="1">
        <v>35254</v>
      </c>
      <c r="G10236">
        <v>98</v>
      </c>
      <c r="H10236" s="3">
        <v>64</v>
      </c>
      <c r="I10236" s="3">
        <v>54</v>
      </c>
      <c r="J10236" s="1">
        <v>30874</v>
      </c>
    </row>
    <row r="10237" spans="1:10" x14ac:dyDescent="0.25">
      <c r="A10237" s="1">
        <v>35255</v>
      </c>
      <c r="B10237">
        <v>68</v>
      </c>
      <c r="C10237">
        <v>49</v>
      </c>
      <c r="F10237" s="1">
        <v>35255</v>
      </c>
      <c r="G10237">
        <v>98</v>
      </c>
      <c r="H10237" s="3">
        <v>68</v>
      </c>
      <c r="I10237" s="3">
        <v>49</v>
      </c>
      <c r="J10237" s="1">
        <v>30874</v>
      </c>
    </row>
    <row r="10238" spans="1:10" x14ac:dyDescent="0.25">
      <c r="A10238" s="1">
        <v>35256</v>
      </c>
      <c r="B10238">
        <v>67</v>
      </c>
      <c r="C10238">
        <v>55</v>
      </c>
      <c r="F10238" s="1">
        <v>35256</v>
      </c>
      <c r="G10238">
        <v>98</v>
      </c>
      <c r="H10238" s="3">
        <v>67</v>
      </c>
      <c r="I10238" s="3">
        <v>55</v>
      </c>
      <c r="J10238" s="1">
        <v>30874</v>
      </c>
    </row>
    <row r="10239" spans="1:10" x14ac:dyDescent="0.25">
      <c r="A10239" s="1">
        <v>35257</v>
      </c>
      <c r="B10239">
        <v>74</v>
      </c>
      <c r="C10239">
        <v>51</v>
      </c>
      <c r="F10239" s="1">
        <v>35257</v>
      </c>
      <c r="G10239">
        <v>98</v>
      </c>
      <c r="H10239" s="3">
        <v>74</v>
      </c>
      <c r="I10239" s="3">
        <v>51</v>
      </c>
      <c r="J10239" s="1">
        <v>30874</v>
      </c>
    </row>
    <row r="10240" spans="1:10" x14ac:dyDescent="0.25">
      <c r="A10240" s="1">
        <v>35258</v>
      </c>
      <c r="B10240">
        <v>77</v>
      </c>
      <c r="C10240">
        <v>61</v>
      </c>
      <c r="F10240" s="1">
        <v>35258</v>
      </c>
      <c r="G10240">
        <v>98</v>
      </c>
      <c r="H10240" s="3">
        <v>77</v>
      </c>
      <c r="I10240" s="3">
        <v>61</v>
      </c>
      <c r="J10240" s="1">
        <v>30874</v>
      </c>
    </row>
    <row r="10241" spans="1:10" x14ac:dyDescent="0.25">
      <c r="A10241" s="1">
        <v>35259</v>
      </c>
      <c r="B10241">
        <v>81</v>
      </c>
      <c r="C10241">
        <v>56</v>
      </c>
      <c r="F10241" s="1">
        <v>35259</v>
      </c>
      <c r="G10241">
        <v>98</v>
      </c>
      <c r="H10241" s="3">
        <v>81</v>
      </c>
      <c r="I10241" s="3">
        <v>56</v>
      </c>
      <c r="J10241" s="1">
        <v>30874</v>
      </c>
    </row>
    <row r="10242" spans="1:10" x14ac:dyDescent="0.25">
      <c r="A10242" s="1">
        <v>35260</v>
      </c>
      <c r="B10242">
        <v>84</v>
      </c>
      <c r="C10242">
        <v>56</v>
      </c>
      <c r="F10242" s="1">
        <v>35260</v>
      </c>
      <c r="G10242">
        <v>98</v>
      </c>
      <c r="H10242" s="3">
        <v>84</v>
      </c>
      <c r="I10242" s="3">
        <v>56</v>
      </c>
      <c r="J10242" s="1">
        <v>30874</v>
      </c>
    </row>
    <row r="10243" spans="1:10" x14ac:dyDescent="0.25">
      <c r="A10243" s="1">
        <v>35261</v>
      </c>
      <c r="B10243">
        <v>79</v>
      </c>
      <c r="C10243">
        <v>64</v>
      </c>
      <c r="F10243" s="1">
        <v>35261</v>
      </c>
      <c r="G10243">
        <v>98</v>
      </c>
      <c r="H10243" s="3">
        <v>79</v>
      </c>
      <c r="I10243" s="3">
        <v>64</v>
      </c>
      <c r="J10243" s="1">
        <v>30874</v>
      </c>
    </row>
    <row r="10244" spans="1:10" x14ac:dyDescent="0.25">
      <c r="A10244" s="1">
        <v>35262</v>
      </c>
      <c r="B10244">
        <v>69</v>
      </c>
      <c r="C10244">
        <v>53</v>
      </c>
      <c r="F10244" s="1">
        <v>35262</v>
      </c>
      <c r="G10244">
        <v>98</v>
      </c>
      <c r="H10244" s="3">
        <v>69</v>
      </c>
      <c r="I10244" s="3">
        <v>53</v>
      </c>
      <c r="J10244" s="1">
        <v>30874</v>
      </c>
    </row>
    <row r="10245" spans="1:10" x14ac:dyDescent="0.25">
      <c r="A10245" s="1">
        <v>35263</v>
      </c>
      <c r="B10245">
        <v>73</v>
      </c>
      <c r="C10245">
        <v>47</v>
      </c>
      <c r="F10245" s="1">
        <v>35263</v>
      </c>
      <c r="G10245">
        <v>98</v>
      </c>
      <c r="H10245" s="3">
        <v>73</v>
      </c>
      <c r="I10245" s="3">
        <v>47</v>
      </c>
      <c r="J10245" s="1">
        <v>30874</v>
      </c>
    </row>
    <row r="10246" spans="1:10" x14ac:dyDescent="0.25">
      <c r="A10246" s="1">
        <v>35264</v>
      </c>
      <c r="B10246">
        <v>73</v>
      </c>
      <c r="C10246">
        <v>47</v>
      </c>
      <c r="F10246" s="1">
        <v>35264</v>
      </c>
      <c r="G10246">
        <v>98</v>
      </c>
      <c r="H10246" s="3">
        <v>73</v>
      </c>
      <c r="I10246" s="3">
        <v>47</v>
      </c>
      <c r="J10246" s="1">
        <v>30874</v>
      </c>
    </row>
    <row r="10247" spans="1:10" x14ac:dyDescent="0.25">
      <c r="A10247" s="1">
        <v>35265</v>
      </c>
      <c r="B10247">
        <v>74</v>
      </c>
      <c r="C10247">
        <v>49</v>
      </c>
      <c r="F10247" s="1">
        <v>35265</v>
      </c>
      <c r="G10247">
        <v>98</v>
      </c>
      <c r="H10247" s="3">
        <v>74</v>
      </c>
      <c r="I10247" s="3">
        <v>49</v>
      </c>
      <c r="J10247" s="1">
        <v>30874</v>
      </c>
    </row>
    <row r="10248" spans="1:10" x14ac:dyDescent="0.25">
      <c r="A10248" s="1">
        <v>35266</v>
      </c>
      <c r="B10248">
        <v>74</v>
      </c>
      <c r="C10248">
        <v>48</v>
      </c>
      <c r="F10248" s="1">
        <v>35266</v>
      </c>
      <c r="G10248">
        <v>98</v>
      </c>
      <c r="H10248" s="3">
        <v>74</v>
      </c>
      <c r="I10248" s="3">
        <v>48</v>
      </c>
      <c r="J10248" s="1">
        <v>30874</v>
      </c>
    </row>
    <row r="10249" spans="1:10" x14ac:dyDescent="0.25">
      <c r="A10249" s="1">
        <v>35267</v>
      </c>
      <c r="B10249">
        <v>76</v>
      </c>
      <c r="C10249">
        <v>49</v>
      </c>
      <c r="F10249" s="1">
        <v>35267</v>
      </c>
      <c r="G10249">
        <v>98</v>
      </c>
      <c r="H10249" s="3">
        <v>76</v>
      </c>
      <c r="I10249" s="3">
        <v>49</v>
      </c>
      <c r="J10249" s="1">
        <v>30874</v>
      </c>
    </row>
    <row r="10250" spans="1:10" x14ac:dyDescent="0.25">
      <c r="A10250" s="1">
        <v>35268</v>
      </c>
      <c r="B10250">
        <v>80</v>
      </c>
      <c r="C10250">
        <v>51</v>
      </c>
      <c r="F10250" s="1">
        <v>35268</v>
      </c>
      <c r="G10250">
        <v>98</v>
      </c>
      <c r="H10250" s="3">
        <v>80</v>
      </c>
      <c r="I10250" s="3">
        <v>51</v>
      </c>
      <c r="J10250" s="1">
        <v>30874</v>
      </c>
    </row>
    <row r="10251" spans="1:10" x14ac:dyDescent="0.25">
      <c r="A10251" s="1">
        <v>35269</v>
      </c>
      <c r="B10251">
        <v>81</v>
      </c>
      <c r="C10251">
        <v>55</v>
      </c>
      <c r="F10251" s="1">
        <v>35269</v>
      </c>
      <c r="G10251">
        <v>98</v>
      </c>
      <c r="H10251" s="3">
        <v>81</v>
      </c>
      <c r="I10251" s="3">
        <v>55</v>
      </c>
      <c r="J10251" s="1">
        <v>30874</v>
      </c>
    </row>
    <row r="10252" spans="1:10" x14ac:dyDescent="0.25">
      <c r="A10252" s="1">
        <v>35270</v>
      </c>
      <c r="B10252">
        <v>76</v>
      </c>
      <c r="C10252">
        <v>58</v>
      </c>
      <c r="F10252" s="1">
        <v>35270</v>
      </c>
      <c r="G10252">
        <v>98</v>
      </c>
      <c r="H10252" s="3">
        <v>76</v>
      </c>
      <c r="I10252" s="3">
        <v>58</v>
      </c>
      <c r="J10252" s="1">
        <v>30874</v>
      </c>
    </row>
    <row r="10253" spans="1:10" x14ac:dyDescent="0.25">
      <c r="A10253" s="1">
        <v>35271</v>
      </c>
      <c r="B10253">
        <v>69</v>
      </c>
      <c r="C10253">
        <v>56</v>
      </c>
      <c r="F10253" s="1">
        <v>35271</v>
      </c>
      <c r="G10253">
        <v>98</v>
      </c>
      <c r="H10253" s="3">
        <v>69</v>
      </c>
      <c r="I10253" s="3">
        <v>56</v>
      </c>
      <c r="J10253" s="1">
        <v>30874</v>
      </c>
    </row>
    <row r="10254" spans="1:10" x14ac:dyDescent="0.25">
      <c r="A10254" s="1">
        <v>35272</v>
      </c>
      <c r="B10254">
        <v>74</v>
      </c>
      <c r="C10254">
        <v>55</v>
      </c>
      <c r="F10254" s="1">
        <v>35272</v>
      </c>
      <c r="G10254">
        <v>98</v>
      </c>
      <c r="H10254" s="3">
        <v>74</v>
      </c>
      <c r="I10254" s="3">
        <v>55</v>
      </c>
      <c r="J10254" s="1">
        <v>30874</v>
      </c>
    </row>
    <row r="10255" spans="1:10" x14ac:dyDescent="0.25">
      <c r="A10255" s="1">
        <v>35273</v>
      </c>
      <c r="B10255">
        <v>81</v>
      </c>
      <c r="C10255">
        <v>54</v>
      </c>
      <c r="F10255" s="1">
        <v>35273</v>
      </c>
      <c r="G10255">
        <v>98</v>
      </c>
      <c r="H10255" s="3">
        <v>81</v>
      </c>
      <c r="I10255" s="3">
        <v>54</v>
      </c>
      <c r="J10255" s="1">
        <v>30874</v>
      </c>
    </row>
    <row r="10256" spans="1:10" x14ac:dyDescent="0.25">
      <c r="A10256" s="1">
        <v>35274</v>
      </c>
      <c r="B10256">
        <v>81</v>
      </c>
      <c r="C10256">
        <v>61</v>
      </c>
      <c r="F10256" s="1">
        <v>35274</v>
      </c>
      <c r="G10256">
        <v>98</v>
      </c>
      <c r="H10256" s="3">
        <v>81</v>
      </c>
      <c r="I10256" s="3">
        <v>61</v>
      </c>
      <c r="J10256" s="1">
        <v>30874</v>
      </c>
    </row>
    <row r="10257" spans="1:10" x14ac:dyDescent="0.25">
      <c r="A10257" s="1">
        <v>35275</v>
      </c>
      <c r="B10257">
        <v>83</v>
      </c>
      <c r="C10257">
        <v>60</v>
      </c>
      <c r="F10257" s="1">
        <v>35275</v>
      </c>
      <c r="G10257">
        <v>98</v>
      </c>
      <c r="H10257" s="3">
        <v>83</v>
      </c>
      <c r="I10257" s="3">
        <v>60</v>
      </c>
      <c r="J10257" s="1">
        <v>30874</v>
      </c>
    </row>
    <row r="10258" spans="1:10" x14ac:dyDescent="0.25">
      <c r="A10258" s="1">
        <v>35276</v>
      </c>
      <c r="B10258">
        <v>76</v>
      </c>
      <c r="C10258">
        <v>59</v>
      </c>
      <c r="F10258" s="1">
        <v>35276</v>
      </c>
      <c r="G10258">
        <v>98</v>
      </c>
      <c r="H10258" s="3">
        <v>76</v>
      </c>
      <c r="I10258" s="3">
        <v>59</v>
      </c>
      <c r="J10258" s="1">
        <v>30874</v>
      </c>
    </row>
    <row r="10259" spans="1:10" x14ac:dyDescent="0.25">
      <c r="A10259" s="1">
        <v>35277</v>
      </c>
      <c r="B10259">
        <v>81</v>
      </c>
      <c r="C10259">
        <v>60</v>
      </c>
      <c r="F10259" s="1">
        <v>35277</v>
      </c>
      <c r="G10259">
        <v>98</v>
      </c>
      <c r="H10259" s="3">
        <v>81</v>
      </c>
      <c r="I10259" s="3">
        <v>60</v>
      </c>
      <c r="J10259" s="1">
        <v>30874</v>
      </c>
    </row>
    <row r="10260" spans="1:10" x14ac:dyDescent="0.25">
      <c r="A10260" s="1">
        <v>35278</v>
      </c>
      <c r="B10260">
        <v>85</v>
      </c>
      <c r="C10260">
        <v>57</v>
      </c>
      <c r="F10260" s="1">
        <v>35278</v>
      </c>
      <c r="G10260">
        <v>98</v>
      </c>
      <c r="H10260" s="3">
        <v>85</v>
      </c>
      <c r="I10260" s="3">
        <v>57</v>
      </c>
      <c r="J10260" s="1">
        <v>30874</v>
      </c>
    </row>
    <row r="10261" spans="1:10" x14ac:dyDescent="0.25">
      <c r="A10261" s="1">
        <v>35279</v>
      </c>
      <c r="B10261">
        <v>76</v>
      </c>
      <c r="C10261">
        <v>61</v>
      </c>
      <c r="F10261" s="1">
        <v>35279</v>
      </c>
      <c r="G10261">
        <v>98</v>
      </c>
      <c r="H10261" s="3">
        <v>76</v>
      </c>
      <c r="I10261" s="3">
        <v>61</v>
      </c>
      <c r="J10261" s="1">
        <v>30874</v>
      </c>
    </row>
    <row r="10262" spans="1:10" x14ac:dyDescent="0.25">
      <c r="A10262" s="1">
        <v>35280</v>
      </c>
      <c r="B10262">
        <v>73</v>
      </c>
      <c r="C10262">
        <v>60</v>
      </c>
      <c r="F10262" s="1">
        <v>35280</v>
      </c>
      <c r="G10262">
        <v>98</v>
      </c>
      <c r="H10262" s="3">
        <v>73</v>
      </c>
      <c r="I10262" s="3">
        <v>60</v>
      </c>
      <c r="J10262" s="1">
        <v>30874</v>
      </c>
    </row>
    <row r="10263" spans="1:10" x14ac:dyDescent="0.25">
      <c r="A10263" s="1">
        <v>35281</v>
      </c>
      <c r="B10263">
        <v>74</v>
      </c>
      <c r="C10263">
        <v>53</v>
      </c>
      <c r="F10263" s="1">
        <v>35281</v>
      </c>
      <c r="G10263">
        <v>98</v>
      </c>
      <c r="H10263" s="3">
        <v>74</v>
      </c>
      <c r="I10263" s="3">
        <v>53</v>
      </c>
      <c r="J10263" s="1">
        <v>30874</v>
      </c>
    </row>
    <row r="10264" spans="1:10" x14ac:dyDescent="0.25">
      <c r="A10264" s="1">
        <v>35282</v>
      </c>
      <c r="B10264">
        <v>75</v>
      </c>
      <c r="C10264">
        <v>49</v>
      </c>
      <c r="F10264" s="1">
        <v>35282</v>
      </c>
      <c r="G10264">
        <v>98</v>
      </c>
      <c r="H10264" s="3">
        <v>75</v>
      </c>
      <c r="I10264" s="3">
        <v>49</v>
      </c>
      <c r="J10264" s="1">
        <v>30874</v>
      </c>
    </row>
    <row r="10265" spans="1:10" x14ac:dyDescent="0.25">
      <c r="A10265" s="1">
        <v>35283</v>
      </c>
      <c r="B10265">
        <v>72</v>
      </c>
      <c r="C10265">
        <v>56</v>
      </c>
      <c r="F10265" s="1">
        <v>35283</v>
      </c>
      <c r="G10265">
        <v>98</v>
      </c>
      <c r="H10265" s="3">
        <v>72</v>
      </c>
      <c r="I10265" s="3">
        <v>56</v>
      </c>
      <c r="J10265" s="1">
        <v>30874</v>
      </c>
    </row>
    <row r="10266" spans="1:10" x14ac:dyDescent="0.25">
      <c r="A10266" s="1">
        <v>35284</v>
      </c>
      <c r="B10266">
        <v>76</v>
      </c>
      <c r="C10266">
        <v>62</v>
      </c>
      <c r="F10266" s="1">
        <v>35284</v>
      </c>
      <c r="G10266">
        <v>98</v>
      </c>
      <c r="H10266" s="3">
        <v>76</v>
      </c>
      <c r="I10266" s="3">
        <v>62</v>
      </c>
      <c r="J10266" s="1">
        <v>30874</v>
      </c>
    </row>
    <row r="10267" spans="1:10" x14ac:dyDescent="0.25">
      <c r="A10267" s="1">
        <v>35285</v>
      </c>
      <c r="B10267">
        <v>79</v>
      </c>
      <c r="C10267">
        <v>50</v>
      </c>
      <c r="F10267" s="1">
        <v>35285</v>
      </c>
      <c r="G10267">
        <v>98</v>
      </c>
      <c r="H10267" s="3">
        <v>79</v>
      </c>
      <c r="I10267" s="3">
        <v>50</v>
      </c>
      <c r="J10267" s="1">
        <v>30874</v>
      </c>
    </row>
    <row r="10268" spans="1:10" x14ac:dyDescent="0.25">
      <c r="A10268" s="1">
        <v>35286</v>
      </c>
      <c r="B10268">
        <v>83</v>
      </c>
      <c r="C10268">
        <v>53</v>
      </c>
      <c r="F10268" s="1">
        <v>35286</v>
      </c>
      <c r="G10268">
        <v>98</v>
      </c>
      <c r="H10268" s="3">
        <v>83</v>
      </c>
      <c r="I10268" s="3">
        <v>53</v>
      </c>
      <c r="J10268" s="1">
        <v>30874</v>
      </c>
    </row>
    <row r="10269" spans="1:10" x14ac:dyDescent="0.25">
      <c r="A10269" s="1">
        <v>35287</v>
      </c>
      <c r="B10269">
        <v>86</v>
      </c>
      <c r="C10269">
        <v>62</v>
      </c>
      <c r="F10269" s="1">
        <v>35287</v>
      </c>
      <c r="G10269">
        <v>98</v>
      </c>
      <c r="H10269" s="3">
        <v>86</v>
      </c>
      <c r="I10269" s="3">
        <v>62</v>
      </c>
      <c r="J10269" s="1">
        <v>30874</v>
      </c>
    </row>
    <row r="10270" spans="1:10" x14ac:dyDescent="0.25">
      <c r="A10270" s="1">
        <v>35288</v>
      </c>
      <c r="B10270">
        <v>76</v>
      </c>
      <c r="C10270">
        <v>63</v>
      </c>
      <c r="F10270" s="1">
        <v>35288</v>
      </c>
      <c r="G10270">
        <v>98</v>
      </c>
      <c r="H10270" s="3">
        <v>76</v>
      </c>
      <c r="I10270" s="3">
        <v>63</v>
      </c>
      <c r="J10270" s="1">
        <v>30874</v>
      </c>
    </row>
    <row r="10271" spans="1:10" x14ac:dyDescent="0.25">
      <c r="A10271" s="1">
        <v>35289</v>
      </c>
      <c r="B10271">
        <v>66</v>
      </c>
      <c r="C10271">
        <v>60</v>
      </c>
      <c r="F10271" s="1">
        <v>35289</v>
      </c>
      <c r="G10271">
        <v>98</v>
      </c>
      <c r="H10271" s="3">
        <v>66</v>
      </c>
      <c r="I10271" s="3">
        <v>60</v>
      </c>
      <c r="J10271" s="1">
        <v>30874</v>
      </c>
    </row>
    <row r="10272" spans="1:10" x14ac:dyDescent="0.25">
      <c r="A10272" s="1">
        <v>35290</v>
      </c>
      <c r="B10272">
        <v>68</v>
      </c>
      <c r="C10272">
        <v>58</v>
      </c>
      <c r="F10272" s="1">
        <v>35290</v>
      </c>
      <c r="G10272">
        <v>98</v>
      </c>
      <c r="H10272" s="3">
        <v>68</v>
      </c>
      <c r="I10272" s="3">
        <v>58</v>
      </c>
      <c r="J10272" s="1">
        <v>30874</v>
      </c>
    </row>
    <row r="10273" spans="1:10" x14ac:dyDescent="0.25">
      <c r="A10273" s="1">
        <v>35291</v>
      </c>
      <c r="B10273">
        <v>70</v>
      </c>
      <c r="C10273">
        <v>57</v>
      </c>
      <c r="F10273" s="1">
        <v>35291</v>
      </c>
      <c r="G10273">
        <v>98</v>
      </c>
      <c r="H10273" s="3">
        <v>70</v>
      </c>
      <c r="I10273" s="3">
        <v>57</v>
      </c>
      <c r="J10273" s="1">
        <v>30874</v>
      </c>
    </row>
    <row r="10274" spans="1:10" x14ac:dyDescent="0.25">
      <c r="A10274" s="1">
        <v>35292</v>
      </c>
      <c r="B10274">
        <v>76</v>
      </c>
      <c r="C10274">
        <v>55</v>
      </c>
      <c r="F10274" s="1">
        <v>35292</v>
      </c>
      <c r="G10274">
        <v>98</v>
      </c>
      <c r="H10274" s="3">
        <v>76</v>
      </c>
      <c r="I10274" s="3">
        <v>55</v>
      </c>
      <c r="J10274" s="1">
        <v>30874</v>
      </c>
    </row>
    <row r="10275" spans="1:10" x14ac:dyDescent="0.25">
      <c r="A10275" s="1">
        <v>35293</v>
      </c>
      <c r="B10275">
        <v>76</v>
      </c>
      <c r="C10275">
        <v>61</v>
      </c>
      <c r="F10275" s="1">
        <v>35293</v>
      </c>
      <c r="G10275">
        <v>98</v>
      </c>
      <c r="H10275" s="3">
        <v>76</v>
      </c>
      <c r="I10275" s="3">
        <v>61</v>
      </c>
      <c r="J10275" s="1">
        <v>30874</v>
      </c>
    </row>
    <row r="10276" spans="1:10" x14ac:dyDescent="0.25">
      <c r="A10276" s="1">
        <v>35294</v>
      </c>
      <c r="B10276">
        <v>79</v>
      </c>
      <c r="C10276">
        <v>53</v>
      </c>
      <c r="F10276" s="1">
        <v>35294</v>
      </c>
      <c r="G10276">
        <v>98</v>
      </c>
      <c r="H10276" s="3">
        <v>79</v>
      </c>
      <c r="I10276" s="3">
        <v>53</v>
      </c>
      <c r="J10276" s="1">
        <v>30874</v>
      </c>
    </row>
    <row r="10277" spans="1:10" x14ac:dyDescent="0.25">
      <c r="A10277" s="1">
        <v>35295</v>
      </c>
      <c r="B10277">
        <v>80</v>
      </c>
      <c r="C10277">
        <v>56</v>
      </c>
      <c r="F10277" s="1">
        <v>35295</v>
      </c>
      <c r="G10277">
        <v>98</v>
      </c>
      <c r="H10277" s="3">
        <v>80</v>
      </c>
      <c r="I10277" s="3">
        <v>56</v>
      </c>
      <c r="J10277" s="1">
        <v>30874</v>
      </c>
    </row>
    <row r="10278" spans="1:10" x14ac:dyDescent="0.25">
      <c r="A10278" s="1">
        <v>35296</v>
      </c>
      <c r="B10278">
        <v>86</v>
      </c>
      <c r="C10278">
        <v>59</v>
      </c>
      <c r="F10278" s="1">
        <v>35296</v>
      </c>
      <c r="G10278">
        <v>98</v>
      </c>
      <c r="H10278" s="3">
        <v>86</v>
      </c>
      <c r="I10278" s="3">
        <v>59</v>
      </c>
      <c r="J10278" s="1">
        <v>30874</v>
      </c>
    </row>
    <row r="10279" spans="1:10" x14ac:dyDescent="0.25">
      <c r="A10279" s="1">
        <v>35297</v>
      </c>
      <c r="B10279">
        <v>85</v>
      </c>
      <c r="C10279">
        <v>58</v>
      </c>
      <c r="F10279" s="1">
        <v>35297</v>
      </c>
      <c r="G10279">
        <v>98</v>
      </c>
      <c r="H10279" s="3">
        <v>85</v>
      </c>
      <c r="I10279" s="3">
        <v>58</v>
      </c>
      <c r="J10279" s="1">
        <v>30874</v>
      </c>
    </row>
    <row r="10280" spans="1:10" x14ac:dyDescent="0.25">
      <c r="A10280" s="1">
        <v>35298</v>
      </c>
      <c r="B10280">
        <v>76</v>
      </c>
      <c r="C10280">
        <v>62</v>
      </c>
      <c r="F10280" s="1">
        <v>35298</v>
      </c>
      <c r="G10280">
        <v>98</v>
      </c>
      <c r="H10280" s="3">
        <v>76</v>
      </c>
      <c r="I10280" s="3">
        <v>62</v>
      </c>
      <c r="J10280" s="1">
        <v>30874</v>
      </c>
    </row>
    <row r="10281" spans="1:10" x14ac:dyDescent="0.25">
      <c r="A10281" s="1">
        <v>35299</v>
      </c>
      <c r="B10281">
        <v>77</v>
      </c>
      <c r="C10281">
        <v>61</v>
      </c>
      <c r="F10281" s="1">
        <v>35299</v>
      </c>
      <c r="G10281">
        <v>98</v>
      </c>
      <c r="H10281" s="3">
        <v>77</v>
      </c>
      <c r="I10281" s="3">
        <v>61</v>
      </c>
      <c r="J10281" s="1">
        <v>30874</v>
      </c>
    </row>
    <row r="10282" spans="1:10" x14ac:dyDescent="0.25">
      <c r="A10282" s="1">
        <v>35300</v>
      </c>
      <c r="B10282">
        <v>79</v>
      </c>
      <c r="C10282">
        <v>60</v>
      </c>
      <c r="F10282" s="1">
        <v>35300</v>
      </c>
      <c r="G10282">
        <v>98</v>
      </c>
      <c r="H10282" s="3">
        <v>79</v>
      </c>
      <c r="I10282" s="3">
        <v>60</v>
      </c>
      <c r="J10282" s="1">
        <v>30874</v>
      </c>
    </row>
    <row r="10283" spans="1:10" x14ac:dyDescent="0.25">
      <c r="A10283" s="1">
        <v>35301</v>
      </c>
      <c r="B10283">
        <v>77</v>
      </c>
      <c r="C10283">
        <v>60</v>
      </c>
      <c r="F10283" s="1">
        <v>35301</v>
      </c>
      <c r="G10283">
        <v>98</v>
      </c>
      <c r="H10283" s="3">
        <v>77</v>
      </c>
      <c r="I10283" s="3">
        <v>60</v>
      </c>
      <c r="J10283" s="1">
        <v>30874</v>
      </c>
    </row>
    <row r="10284" spans="1:10" x14ac:dyDescent="0.25">
      <c r="A10284" s="1">
        <v>35302</v>
      </c>
      <c r="B10284">
        <v>76</v>
      </c>
      <c r="C10284">
        <v>54</v>
      </c>
      <c r="F10284" s="1">
        <v>35302</v>
      </c>
      <c r="G10284">
        <v>98</v>
      </c>
      <c r="H10284" s="3">
        <v>76</v>
      </c>
      <c r="I10284" s="3">
        <v>54</v>
      </c>
      <c r="J10284" s="1">
        <v>30874</v>
      </c>
    </row>
    <row r="10285" spans="1:10" x14ac:dyDescent="0.25">
      <c r="A10285" s="1">
        <v>35303</v>
      </c>
      <c r="B10285">
        <v>74</v>
      </c>
      <c r="C10285">
        <v>52</v>
      </c>
      <c r="F10285" s="1">
        <v>35303</v>
      </c>
      <c r="G10285">
        <v>98</v>
      </c>
      <c r="H10285" s="3">
        <v>74</v>
      </c>
      <c r="I10285" s="3">
        <v>52</v>
      </c>
      <c r="J10285" s="1">
        <v>30874</v>
      </c>
    </row>
    <row r="10286" spans="1:10" x14ac:dyDescent="0.25">
      <c r="A10286" s="1">
        <v>35304</v>
      </c>
      <c r="B10286">
        <v>75</v>
      </c>
      <c r="C10286">
        <v>55</v>
      </c>
      <c r="F10286" s="1">
        <v>35304</v>
      </c>
      <c r="G10286">
        <v>98</v>
      </c>
      <c r="H10286" s="3">
        <v>75</v>
      </c>
      <c r="I10286" s="3">
        <v>55</v>
      </c>
      <c r="J10286" s="1">
        <v>30874</v>
      </c>
    </row>
    <row r="10287" spans="1:10" x14ac:dyDescent="0.25">
      <c r="A10287" s="1">
        <v>35305</v>
      </c>
      <c r="B10287">
        <v>67</v>
      </c>
      <c r="C10287">
        <v>57</v>
      </c>
      <c r="F10287" s="1">
        <v>35305</v>
      </c>
      <c r="G10287">
        <v>98</v>
      </c>
      <c r="H10287" s="3">
        <v>67</v>
      </c>
      <c r="I10287" s="3">
        <v>57</v>
      </c>
      <c r="J10287" s="1">
        <v>30874</v>
      </c>
    </row>
    <row r="10288" spans="1:10" x14ac:dyDescent="0.25">
      <c r="A10288" s="1">
        <v>35306</v>
      </c>
      <c r="B10288">
        <v>68</v>
      </c>
      <c r="C10288">
        <v>52</v>
      </c>
      <c r="F10288" s="1">
        <v>35306</v>
      </c>
      <c r="G10288">
        <v>98</v>
      </c>
      <c r="H10288" s="3">
        <v>68</v>
      </c>
      <c r="I10288" s="3">
        <v>52</v>
      </c>
      <c r="J10288" s="1">
        <v>30874</v>
      </c>
    </row>
    <row r="10289" spans="1:10" x14ac:dyDescent="0.25">
      <c r="A10289" s="1">
        <v>35307</v>
      </c>
      <c r="B10289">
        <v>63</v>
      </c>
      <c r="C10289">
        <v>53</v>
      </c>
      <c r="F10289" s="1">
        <v>35307</v>
      </c>
      <c r="G10289">
        <v>98</v>
      </c>
      <c r="H10289" s="3">
        <v>63</v>
      </c>
      <c r="I10289" s="3">
        <v>53</v>
      </c>
      <c r="J10289" s="1">
        <v>30874</v>
      </c>
    </row>
    <row r="10290" spans="1:10" x14ac:dyDescent="0.25">
      <c r="A10290" s="1">
        <v>35308</v>
      </c>
      <c r="B10290">
        <v>65</v>
      </c>
      <c r="C10290">
        <v>55</v>
      </c>
      <c r="F10290" s="1">
        <v>35308</v>
      </c>
      <c r="G10290">
        <v>98</v>
      </c>
      <c r="H10290" s="3">
        <v>65</v>
      </c>
      <c r="I10290" s="3">
        <v>55</v>
      </c>
      <c r="J10290" s="1">
        <v>30874</v>
      </c>
    </row>
    <row r="10291" spans="1:10" x14ac:dyDescent="0.25">
      <c r="A10291" s="1">
        <v>35309</v>
      </c>
      <c r="B10291">
        <v>65</v>
      </c>
      <c r="C10291">
        <v>50</v>
      </c>
      <c r="F10291" s="1">
        <v>35309</v>
      </c>
      <c r="G10291">
        <v>98</v>
      </c>
      <c r="H10291" s="3">
        <v>65</v>
      </c>
      <c r="I10291" s="3">
        <v>50</v>
      </c>
      <c r="J10291" s="1">
        <v>30874</v>
      </c>
    </row>
    <row r="10292" spans="1:10" x14ac:dyDescent="0.25">
      <c r="A10292" s="1">
        <v>35310</v>
      </c>
      <c r="B10292">
        <v>69</v>
      </c>
      <c r="C10292">
        <v>46</v>
      </c>
      <c r="F10292" s="1">
        <v>35310</v>
      </c>
      <c r="G10292">
        <v>98</v>
      </c>
      <c r="H10292" s="3">
        <v>69</v>
      </c>
      <c r="I10292" s="3">
        <v>46</v>
      </c>
      <c r="J10292" s="1">
        <v>30874</v>
      </c>
    </row>
    <row r="10293" spans="1:10" x14ac:dyDescent="0.25">
      <c r="A10293" s="1">
        <v>35311</v>
      </c>
      <c r="B10293">
        <v>74</v>
      </c>
      <c r="C10293">
        <v>51</v>
      </c>
      <c r="F10293" s="1">
        <v>35311</v>
      </c>
      <c r="G10293">
        <v>98</v>
      </c>
      <c r="H10293" s="3">
        <v>74</v>
      </c>
      <c r="I10293" s="3">
        <v>51</v>
      </c>
      <c r="J10293" s="1">
        <v>30874</v>
      </c>
    </row>
    <row r="10294" spans="1:10" x14ac:dyDescent="0.25">
      <c r="A10294" s="1">
        <v>35312</v>
      </c>
      <c r="B10294">
        <v>76</v>
      </c>
      <c r="C10294">
        <v>55</v>
      </c>
      <c r="F10294" s="1">
        <v>35312</v>
      </c>
      <c r="G10294">
        <v>98</v>
      </c>
      <c r="H10294" s="3">
        <v>76</v>
      </c>
      <c r="I10294" s="3">
        <v>55</v>
      </c>
      <c r="J10294" s="1">
        <v>30874</v>
      </c>
    </row>
    <row r="10295" spans="1:10" x14ac:dyDescent="0.25">
      <c r="A10295" s="1">
        <v>35313</v>
      </c>
      <c r="B10295">
        <v>72</v>
      </c>
      <c r="C10295">
        <v>58</v>
      </c>
      <c r="F10295" s="1">
        <v>35313</v>
      </c>
      <c r="G10295">
        <v>98</v>
      </c>
      <c r="H10295" s="3">
        <v>72</v>
      </c>
      <c r="I10295" s="3">
        <v>58</v>
      </c>
      <c r="J10295" s="1">
        <v>30874</v>
      </c>
    </row>
    <row r="10296" spans="1:10" x14ac:dyDescent="0.25">
      <c r="A10296" s="1">
        <v>35314</v>
      </c>
      <c r="B10296">
        <v>67</v>
      </c>
      <c r="C10296">
        <v>43</v>
      </c>
      <c r="F10296" s="1">
        <v>35314</v>
      </c>
      <c r="G10296">
        <v>98</v>
      </c>
      <c r="H10296" s="3">
        <v>67</v>
      </c>
      <c r="I10296" s="3">
        <v>43</v>
      </c>
      <c r="J10296" s="1">
        <v>30874</v>
      </c>
    </row>
    <row r="10297" spans="1:10" x14ac:dyDescent="0.25">
      <c r="A10297" s="1">
        <v>35315</v>
      </c>
      <c r="B10297">
        <v>65</v>
      </c>
      <c r="C10297">
        <v>37</v>
      </c>
      <c r="F10297" s="1">
        <v>35315</v>
      </c>
      <c r="G10297">
        <v>98</v>
      </c>
      <c r="H10297" s="3">
        <v>65</v>
      </c>
      <c r="I10297" s="3">
        <v>37</v>
      </c>
      <c r="J10297" s="1">
        <v>30874</v>
      </c>
    </row>
    <row r="10298" spans="1:10" x14ac:dyDescent="0.25">
      <c r="A10298" s="1">
        <v>35316</v>
      </c>
      <c r="B10298">
        <v>64</v>
      </c>
      <c r="C10298">
        <v>42</v>
      </c>
      <c r="F10298" s="1">
        <v>35316</v>
      </c>
      <c r="G10298">
        <v>98</v>
      </c>
      <c r="H10298" s="3">
        <v>64</v>
      </c>
      <c r="I10298" s="3">
        <v>42</v>
      </c>
      <c r="J10298" s="1">
        <v>30874</v>
      </c>
    </row>
    <row r="10299" spans="1:10" x14ac:dyDescent="0.25">
      <c r="A10299" s="1">
        <v>35317</v>
      </c>
      <c r="B10299">
        <v>67</v>
      </c>
      <c r="C10299">
        <v>43</v>
      </c>
      <c r="F10299" s="1">
        <v>35317</v>
      </c>
      <c r="G10299">
        <v>98</v>
      </c>
      <c r="H10299" s="3">
        <v>67</v>
      </c>
      <c r="I10299" s="3">
        <v>43</v>
      </c>
      <c r="J10299" s="1">
        <v>30874</v>
      </c>
    </row>
    <row r="10300" spans="1:10" x14ac:dyDescent="0.25">
      <c r="A10300" s="1">
        <v>35318</v>
      </c>
      <c r="B10300">
        <v>64</v>
      </c>
      <c r="C10300">
        <v>45</v>
      </c>
      <c r="F10300" s="1">
        <v>35318</v>
      </c>
      <c r="G10300">
        <v>98</v>
      </c>
      <c r="H10300" s="3">
        <v>64</v>
      </c>
      <c r="I10300" s="3">
        <v>45</v>
      </c>
      <c r="J10300" s="1">
        <v>30874</v>
      </c>
    </row>
    <row r="10301" spans="1:10" x14ac:dyDescent="0.25">
      <c r="A10301" s="1">
        <v>35319</v>
      </c>
      <c r="B10301">
        <v>63</v>
      </c>
      <c r="C10301">
        <v>54</v>
      </c>
      <c r="F10301" s="1">
        <v>35319</v>
      </c>
      <c r="G10301">
        <v>98</v>
      </c>
      <c r="H10301" s="3">
        <v>63</v>
      </c>
      <c r="I10301" s="3">
        <v>54</v>
      </c>
      <c r="J10301" s="1">
        <v>30874</v>
      </c>
    </row>
    <row r="10302" spans="1:10" x14ac:dyDescent="0.25">
      <c r="A10302" s="1">
        <v>35320</v>
      </c>
      <c r="B10302">
        <v>56</v>
      </c>
      <c r="C10302">
        <v>50</v>
      </c>
      <c r="F10302" s="1">
        <v>35320</v>
      </c>
      <c r="G10302">
        <v>98</v>
      </c>
      <c r="H10302" s="3">
        <v>56</v>
      </c>
      <c r="I10302" s="3">
        <v>50</v>
      </c>
      <c r="J10302" s="1">
        <v>30874</v>
      </c>
    </row>
    <row r="10303" spans="1:10" x14ac:dyDescent="0.25">
      <c r="A10303" s="1">
        <v>35321</v>
      </c>
      <c r="B10303">
        <v>54</v>
      </c>
      <c r="C10303">
        <v>45</v>
      </c>
      <c r="F10303" s="1">
        <v>35321</v>
      </c>
      <c r="G10303">
        <v>98</v>
      </c>
      <c r="H10303" s="3">
        <v>54</v>
      </c>
      <c r="I10303" s="3">
        <v>45</v>
      </c>
      <c r="J10303" s="1">
        <v>30874</v>
      </c>
    </row>
    <row r="10304" spans="1:10" x14ac:dyDescent="0.25">
      <c r="A10304" s="1">
        <v>35322</v>
      </c>
      <c r="B10304">
        <v>63</v>
      </c>
      <c r="C10304">
        <v>53</v>
      </c>
      <c r="F10304" s="1">
        <v>35322</v>
      </c>
      <c r="G10304">
        <v>98</v>
      </c>
      <c r="H10304" s="3">
        <v>63</v>
      </c>
      <c r="I10304" s="3">
        <v>53</v>
      </c>
      <c r="J10304" s="1">
        <v>30874</v>
      </c>
    </row>
    <row r="10305" spans="1:10" x14ac:dyDescent="0.25">
      <c r="A10305" s="1">
        <v>35323</v>
      </c>
      <c r="B10305">
        <v>60</v>
      </c>
      <c r="C10305">
        <v>51</v>
      </c>
      <c r="F10305" s="1">
        <v>35323</v>
      </c>
      <c r="G10305">
        <v>98</v>
      </c>
      <c r="H10305" s="3">
        <v>60</v>
      </c>
      <c r="I10305" s="3">
        <v>51</v>
      </c>
      <c r="J10305" s="1">
        <v>30874</v>
      </c>
    </row>
    <row r="10306" spans="1:10" x14ac:dyDescent="0.25">
      <c r="A10306" s="1">
        <v>35324</v>
      </c>
      <c r="B10306">
        <v>64</v>
      </c>
      <c r="C10306">
        <v>42</v>
      </c>
      <c r="F10306" s="1">
        <v>35324</v>
      </c>
      <c r="G10306">
        <v>98</v>
      </c>
      <c r="H10306" s="3">
        <v>64</v>
      </c>
      <c r="I10306" s="3">
        <v>42</v>
      </c>
      <c r="J10306" s="1">
        <v>30874</v>
      </c>
    </row>
    <row r="10307" spans="1:10" x14ac:dyDescent="0.25">
      <c r="A10307" s="1">
        <v>35325</v>
      </c>
      <c r="B10307">
        <v>59</v>
      </c>
      <c r="C10307">
        <v>39</v>
      </c>
      <c r="F10307" s="1">
        <v>35325</v>
      </c>
      <c r="G10307">
        <v>98</v>
      </c>
      <c r="H10307" s="3">
        <v>59</v>
      </c>
      <c r="I10307" s="3">
        <v>39</v>
      </c>
      <c r="J10307" s="1">
        <v>30874</v>
      </c>
    </row>
    <row r="10308" spans="1:10" x14ac:dyDescent="0.25">
      <c r="A10308" s="1">
        <v>35326</v>
      </c>
      <c r="B10308">
        <v>58</v>
      </c>
      <c r="C10308">
        <v>41</v>
      </c>
      <c r="F10308" s="1">
        <v>35326</v>
      </c>
      <c r="G10308">
        <v>98</v>
      </c>
      <c r="H10308" s="3">
        <v>58</v>
      </c>
      <c r="I10308" s="3">
        <v>41</v>
      </c>
      <c r="J10308" s="1">
        <v>30874</v>
      </c>
    </row>
    <row r="10309" spans="1:10" x14ac:dyDescent="0.25">
      <c r="A10309" s="1">
        <v>35327</v>
      </c>
      <c r="B10309">
        <v>66</v>
      </c>
      <c r="C10309">
        <v>49</v>
      </c>
      <c r="F10309" s="1">
        <v>35327</v>
      </c>
      <c r="G10309">
        <v>98</v>
      </c>
      <c r="H10309" s="3">
        <v>66</v>
      </c>
      <c r="I10309" s="3">
        <v>49</v>
      </c>
      <c r="J10309" s="1">
        <v>30874</v>
      </c>
    </row>
    <row r="10310" spans="1:10" x14ac:dyDescent="0.25">
      <c r="A10310" s="1">
        <v>35328</v>
      </c>
      <c r="B10310">
        <v>59</v>
      </c>
      <c r="C10310">
        <v>46</v>
      </c>
      <c r="F10310" s="1">
        <v>35328</v>
      </c>
      <c r="G10310">
        <v>98</v>
      </c>
      <c r="H10310" s="3">
        <v>59</v>
      </c>
      <c r="I10310" s="3">
        <v>46</v>
      </c>
      <c r="J10310" s="1">
        <v>30874</v>
      </c>
    </row>
    <row r="10311" spans="1:10" x14ac:dyDescent="0.25">
      <c r="A10311" s="1">
        <v>35329</v>
      </c>
      <c r="B10311">
        <v>58</v>
      </c>
      <c r="C10311">
        <v>49</v>
      </c>
      <c r="F10311" s="1">
        <v>35329</v>
      </c>
      <c r="G10311">
        <v>98</v>
      </c>
      <c r="H10311" s="3">
        <v>58</v>
      </c>
      <c r="I10311" s="3">
        <v>49</v>
      </c>
      <c r="J10311" s="1">
        <v>30874</v>
      </c>
    </row>
    <row r="10312" spans="1:10" x14ac:dyDescent="0.25">
      <c r="A10312" s="1">
        <v>35330</v>
      </c>
      <c r="B10312">
        <v>56</v>
      </c>
      <c r="C10312">
        <v>47</v>
      </c>
      <c r="F10312" s="1">
        <v>35330</v>
      </c>
      <c r="G10312">
        <v>98</v>
      </c>
      <c r="H10312" s="3">
        <v>56</v>
      </c>
      <c r="I10312" s="3">
        <v>47</v>
      </c>
      <c r="J10312" s="1">
        <v>30874</v>
      </c>
    </row>
    <row r="10313" spans="1:10" x14ac:dyDescent="0.25">
      <c r="A10313" s="1">
        <v>35331</v>
      </c>
      <c r="B10313">
        <v>56</v>
      </c>
      <c r="C10313">
        <v>51</v>
      </c>
      <c r="F10313" s="1">
        <v>35331</v>
      </c>
      <c r="G10313">
        <v>98</v>
      </c>
      <c r="H10313" s="3">
        <v>56</v>
      </c>
      <c r="I10313" s="3">
        <v>51</v>
      </c>
      <c r="J10313" s="1">
        <v>30874</v>
      </c>
    </row>
    <row r="10314" spans="1:10" x14ac:dyDescent="0.25">
      <c r="A10314" s="1">
        <v>35332</v>
      </c>
      <c r="B10314">
        <v>57</v>
      </c>
      <c r="C10314">
        <v>51</v>
      </c>
      <c r="F10314" s="1">
        <v>35332</v>
      </c>
      <c r="G10314">
        <v>98</v>
      </c>
      <c r="H10314" s="3">
        <v>57</v>
      </c>
      <c r="I10314" s="3">
        <v>51</v>
      </c>
      <c r="J10314" s="1">
        <v>30874</v>
      </c>
    </row>
    <row r="10315" spans="1:10" x14ac:dyDescent="0.25">
      <c r="A10315" s="1">
        <v>35333</v>
      </c>
      <c r="B10315">
        <v>60</v>
      </c>
      <c r="C10315">
        <v>48</v>
      </c>
      <c r="F10315" s="1">
        <v>35333</v>
      </c>
      <c r="G10315">
        <v>98</v>
      </c>
      <c r="H10315" s="3">
        <v>60</v>
      </c>
      <c r="I10315" s="3">
        <v>48</v>
      </c>
      <c r="J10315" s="1">
        <v>30874</v>
      </c>
    </row>
    <row r="10316" spans="1:10" x14ac:dyDescent="0.25">
      <c r="A10316" s="1">
        <v>35334</v>
      </c>
      <c r="B10316">
        <v>66</v>
      </c>
      <c r="C10316">
        <v>45</v>
      </c>
      <c r="F10316" s="1">
        <v>35334</v>
      </c>
      <c r="G10316">
        <v>98</v>
      </c>
      <c r="H10316" s="3">
        <v>66</v>
      </c>
      <c r="I10316" s="3">
        <v>45</v>
      </c>
      <c r="J10316" s="1">
        <v>30874</v>
      </c>
    </row>
    <row r="10317" spans="1:10" x14ac:dyDescent="0.25">
      <c r="A10317" s="1">
        <v>35335</v>
      </c>
      <c r="B10317">
        <v>59</v>
      </c>
      <c r="C10317">
        <v>45</v>
      </c>
      <c r="F10317" s="1">
        <v>35335</v>
      </c>
      <c r="G10317">
        <v>98</v>
      </c>
      <c r="H10317" s="3">
        <v>59</v>
      </c>
      <c r="I10317" s="3">
        <v>45</v>
      </c>
      <c r="J10317" s="1">
        <v>30874</v>
      </c>
    </row>
    <row r="10318" spans="1:10" x14ac:dyDescent="0.25">
      <c r="A10318" s="1">
        <v>35336</v>
      </c>
      <c r="B10318">
        <v>62</v>
      </c>
      <c r="C10318">
        <v>50</v>
      </c>
      <c r="F10318" s="1">
        <v>35336</v>
      </c>
      <c r="G10318">
        <v>98</v>
      </c>
      <c r="H10318" s="3">
        <v>62</v>
      </c>
      <c r="I10318" s="3">
        <v>50</v>
      </c>
      <c r="J10318" s="1">
        <v>30874</v>
      </c>
    </row>
    <row r="10319" spans="1:10" x14ac:dyDescent="0.25">
      <c r="A10319" s="1">
        <v>35337</v>
      </c>
      <c r="B10319">
        <v>63</v>
      </c>
      <c r="C10319">
        <v>46</v>
      </c>
      <c r="F10319" s="1">
        <v>35337</v>
      </c>
      <c r="G10319">
        <v>98</v>
      </c>
      <c r="H10319" s="3">
        <v>63</v>
      </c>
      <c r="I10319" s="3">
        <v>46</v>
      </c>
      <c r="J10319" s="1">
        <v>30874</v>
      </c>
    </row>
    <row r="10320" spans="1:10" x14ac:dyDescent="0.25">
      <c r="A10320" s="1">
        <v>35338</v>
      </c>
      <c r="B10320">
        <v>72</v>
      </c>
      <c r="C10320">
        <v>56</v>
      </c>
      <c r="F10320" s="1">
        <v>35338</v>
      </c>
      <c r="G10320">
        <v>98</v>
      </c>
      <c r="H10320" s="3">
        <v>72</v>
      </c>
      <c r="I10320" s="3">
        <v>56</v>
      </c>
      <c r="J10320" s="1">
        <v>30874</v>
      </c>
    </row>
    <row r="10321" spans="1:10" x14ac:dyDescent="0.25">
      <c r="A10321" s="1">
        <v>35339</v>
      </c>
      <c r="B10321">
        <v>62</v>
      </c>
      <c r="C10321">
        <v>48</v>
      </c>
      <c r="F10321" s="1">
        <v>35339</v>
      </c>
      <c r="G10321">
        <v>98</v>
      </c>
      <c r="H10321" s="3">
        <v>62</v>
      </c>
      <c r="I10321" s="3">
        <v>48</v>
      </c>
      <c r="J10321" s="1">
        <v>30874</v>
      </c>
    </row>
    <row r="10322" spans="1:10" x14ac:dyDescent="0.25">
      <c r="A10322" s="1">
        <v>35340</v>
      </c>
      <c r="B10322">
        <v>60</v>
      </c>
      <c r="C10322">
        <v>46</v>
      </c>
      <c r="F10322" s="1">
        <v>35340</v>
      </c>
      <c r="G10322">
        <v>98</v>
      </c>
      <c r="H10322" s="3">
        <v>60</v>
      </c>
      <c r="I10322" s="3">
        <v>46</v>
      </c>
      <c r="J10322" s="1">
        <v>30874</v>
      </c>
    </row>
    <row r="10323" spans="1:10" x14ac:dyDescent="0.25">
      <c r="A10323" s="1">
        <v>35341</v>
      </c>
      <c r="B10323">
        <v>61</v>
      </c>
      <c r="C10323">
        <v>35</v>
      </c>
      <c r="F10323" s="1">
        <v>35341</v>
      </c>
      <c r="G10323">
        <v>98</v>
      </c>
      <c r="H10323" s="3">
        <v>61</v>
      </c>
      <c r="I10323" s="3">
        <v>35</v>
      </c>
      <c r="J10323" s="1">
        <v>30874</v>
      </c>
    </row>
    <row r="10324" spans="1:10" x14ac:dyDescent="0.25">
      <c r="A10324" s="1">
        <v>35342</v>
      </c>
      <c r="B10324">
        <v>56</v>
      </c>
      <c r="C10324">
        <v>44</v>
      </c>
      <c r="F10324" s="1">
        <v>35342</v>
      </c>
      <c r="G10324">
        <v>98</v>
      </c>
      <c r="H10324" s="3">
        <v>56</v>
      </c>
      <c r="I10324" s="3">
        <v>44</v>
      </c>
      <c r="J10324" s="1">
        <v>30874</v>
      </c>
    </row>
    <row r="10325" spans="1:10" x14ac:dyDescent="0.25">
      <c r="A10325" s="1">
        <v>35343</v>
      </c>
      <c r="B10325">
        <v>57</v>
      </c>
      <c r="C10325">
        <v>42</v>
      </c>
      <c r="F10325" s="1">
        <v>35343</v>
      </c>
      <c r="G10325">
        <v>98</v>
      </c>
      <c r="H10325" s="3">
        <v>57</v>
      </c>
      <c r="I10325" s="3">
        <v>42</v>
      </c>
      <c r="J10325" s="1">
        <v>30874</v>
      </c>
    </row>
    <row r="10326" spans="1:10" x14ac:dyDescent="0.25">
      <c r="A10326" s="1">
        <v>35344</v>
      </c>
      <c r="B10326">
        <v>55</v>
      </c>
      <c r="C10326">
        <v>38</v>
      </c>
      <c r="F10326" s="1">
        <v>35344</v>
      </c>
      <c r="G10326">
        <v>98</v>
      </c>
      <c r="H10326" s="3">
        <v>55</v>
      </c>
      <c r="I10326" s="3">
        <v>38</v>
      </c>
      <c r="J10326" s="1">
        <v>30874</v>
      </c>
    </row>
    <row r="10327" spans="1:10" x14ac:dyDescent="0.25">
      <c r="A10327" s="1">
        <v>35345</v>
      </c>
      <c r="B10327">
        <v>56</v>
      </c>
      <c r="C10327">
        <v>41</v>
      </c>
      <c r="F10327" s="1">
        <v>35345</v>
      </c>
      <c r="G10327">
        <v>98</v>
      </c>
      <c r="H10327" s="3">
        <v>56</v>
      </c>
      <c r="I10327" s="3">
        <v>41</v>
      </c>
      <c r="J10327" s="1">
        <v>30874</v>
      </c>
    </row>
    <row r="10328" spans="1:10" x14ac:dyDescent="0.25">
      <c r="A10328" s="1">
        <v>35346</v>
      </c>
      <c r="B10328">
        <v>64</v>
      </c>
      <c r="C10328">
        <v>53</v>
      </c>
      <c r="F10328" s="1">
        <v>35346</v>
      </c>
      <c r="G10328">
        <v>98</v>
      </c>
      <c r="H10328" s="3">
        <v>64</v>
      </c>
      <c r="I10328" s="3">
        <v>53</v>
      </c>
      <c r="J10328" s="1">
        <v>30874</v>
      </c>
    </row>
    <row r="10329" spans="1:10" x14ac:dyDescent="0.25">
      <c r="A10329" s="1">
        <v>35347</v>
      </c>
      <c r="B10329">
        <v>60</v>
      </c>
      <c r="C10329">
        <v>46</v>
      </c>
      <c r="F10329" s="1">
        <v>35347</v>
      </c>
      <c r="G10329">
        <v>98</v>
      </c>
      <c r="H10329" s="3">
        <v>60</v>
      </c>
      <c r="I10329" s="3">
        <v>46</v>
      </c>
      <c r="J10329" s="1">
        <v>30874</v>
      </c>
    </row>
    <row r="10330" spans="1:10" x14ac:dyDescent="0.25">
      <c r="A10330" s="1">
        <v>35348</v>
      </c>
      <c r="B10330">
        <v>63</v>
      </c>
      <c r="C10330">
        <v>48</v>
      </c>
      <c r="F10330" s="1">
        <v>35348</v>
      </c>
      <c r="G10330">
        <v>98</v>
      </c>
      <c r="H10330" s="3">
        <v>63</v>
      </c>
      <c r="I10330" s="3">
        <v>48</v>
      </c>
      <c r="J10330" s="1">
        <v>30874</v>
      </c>
    </row>
    <row r="10331" spans="1:10" x14ac:dyDescent="0.25">
      <c r="A10331" s="1">
        <v>35349</v>
      </c>
      <c r="B10331">
        <v>56</v>
      </c>
      <c r="C10331">
        <v>46</v>
      </c>
      <c r="F10331" s="1">
        <v>35349</v>
      </c>
      <c r="G10331">
        <v>98</v>
      </c>
      <c r="H10331" s="3">
        <v>56</v>
      </c>
      <c r="I10331" s="3">
        <v>46</v>
      </c>
      <c r="J10331" s="1">
        <v>30874</v>
      </c>
    </row>
    <row r="10332" spans="1:10" x14ac:dyDescent="0.25">
      <c r="A10332" s="1">
        <v>35350</v>
      </c>
      <c r="B10332">
        <v>57</v>
      </c>
      <c r="C10332">
        <v>45</v>
      </c>
      <c r="F10332" s="1">
        <v>35350</v>
      </c>
      <c r="G10332">
        <v>98</v>
      </c>
      <c r="H10332" s="3">
        <v>57</v>
      </c>
      <c r="I10332" s="3">
        <v>45</v>
      </c>
      <c r="J10332" s="1">
        <v>30874</v>
      </c>
    </row>
    <row r="10333" spans="1:10" x14ac:dyDescent="0.25">
      <c r="A10333" s="1">
        <v>35351</v>
      </c>
      <c r="B10333">
        <v>66</v>
      </c>
      <c r="C10333">
        <v>39</v>
      </c>
      <c r="F10333" s="1">
        <v>35351</v>
      </c>
      <c r="G10333">
        <v>98</v>
      </c>
      <c r="H10333" s="3">
        <v>66</v>
      </c>
      <c r="I10333" s="3">
        <v>39</v>
      </c>
      <c r="J10333" s="1">
        <v>30874</v>
      </c>
    </row>
    <row r="10334" spans="1:10" x14ac:dyDescent="0.25">
      <c r="A10334" s="1">
        <v>35352</v>
      </c>
      <c r="B10334">
        <v>65</v>
      </c>
      <c r="C10334">
        <v>43</v>
      </c>
      <c r="F10334" s="1">
        <v>35352</v>
      </c>
      <c r="G10334">
        <v>98</v>
      </c>
      <c r="H10334" s="3">
        <v>65</v>
      </c>
      <c r="I10334" s="3">
        <v>43</v>
      </c>
      <c r="J10334" s="1">
        <v>30874</v>
      </c>
    </row>
    <row r="10335" spans="1:10" x14ac:dyDescent="0.25">
      <c r="A10335" s="1">
        <v>35353</v>
      </c>
      <c r="B10335">
        <v>58</v>
      </c>
      <c r="C10335">
        <v>43</v>
      </c>
      <c r="F10335" s="1">
        <v>35353</v>
      </c>
      <c r="G10335">
        <v>98</v>
      </c>
      <c r="H10335" s="3">
        <v>58</v>
      </c>
      <c r="I10335" s="3">
        <v>43</v>
      </c>
      <c r="J10335" s="1">
        <v>30874</v>
      </c>
    </row>
    <row r="10336" spans="1:10" x14ac:dyDescent="0.25">
      <c r="A10336" s="1">
        <v>35354</v>
      </c>
      <c r="B10336">
        <v>55</v>
      </c>
      <c r="C10336">
        <v>50</v>
      </c>
      <c r="F10336" s="1">
        <v>35354</v>
      </c>
      <c r="G10336">
        <v>98</v>
      </c>
      <c r="H10336" s="3">
        <v>55</v>
      </c>
      <c r="I10336" s="3">
        <v>50</v>
      </c>
      <c r="J10336" s="1">
        <v>30874</v>
      </c>
    </row>
    <row r="10337" spans="1:10" x14ac:dyDescent="0.25">
      <c r="A10337" s="1">
        <v>35355</v>
      </c>
      <c r="B10337">
        <v>51</v>
      </c>
      <c r="C10337">
        <v>47</v>
      </c>
      <c r="F10337" s="1">
        <v>35355</v>
      </c>
      <c r="G10337">
        <v>98</v>
      </c>
      <c r="H10337" s="3">
        <v>51</v>
      </c>
      <c r="I10337" s="3">
        <v>47</v>
      </c>
      <c r="J10337" s="1">
        <v>30874</v>
      </c>
    </row>
    <row r="10338" spans="1:10" x14ac:dyDescent="0.25">
      <c r="A10338" s="1">
        <v>35356</v>
      </c>
      <c r="B10338">
        <v>54</v>
      </c>
      <c r="C10338">
        <v>43</v>
      </c>
      <c r="F10338" s="1">
        <v>35356</v>
      </c>
      <c r="G10338">
        <v>98</v>
      </c>
      <c r="H10338" s="3">
        <v>54</v>
      </c>
      <c r="I10338" s="3">
        <v>43</v>
      </c>
      <c r="J10338" s="1">
        <v>30874</v>
      </c>
    </row>
    <row r="10339" spans="1:10" x14ac:dyDescent="0.25">
      <c r="A10339" s="1">
        <v>35357</v>
      </c>
      <c r="B10339">
        <v>58</v>
      </c>
      <c r="C10339">
        <v>41</v>
      </c>
      <c r="F10339" s="1">
        <v>35357</v>
      </c>
      <c r="G10339">
        <v>98</v>
      </c>
      <c r="H10339" s="3">
        <v>58</v>
      </c>
      <c r="I10339" s="3">
        <v>41</v>
      </c>
      <c r="J10339" s="1">
        <v>30874</v>
      </c>
    </row>
    <row r="10340" spans="1:10" x14ac:dyDescent="0.25">
      <c r="A10340" s="1">
        <v>35358</v>
      </c>
      <c r="B10340">
        <v>56</v>
      </c>
      <c r="C10340">
        <v>42</v>
      </c>
      <c r="F10340" s="1">
        <v>35358</v>
      </c>
      <c r="G10340">
        <v>98</v>
      </c>
      <c r="H10340" s="3">
        <v>56</v>
      </c>
      <c r="I10340" s="3">
        <v>42</v>
      </c>
      <c r="J10340" s="1">
        <v>30874</v>
      </c>
    </row>
    <row r="10341" spans="1:10" x14ac:dyDescent="0.25">
      <c r="A10341" s="1">
        <v>35359</v>
      </c>
      <c r="B10341">
        <v>62</v>
      </c>
      <c r="C10341">
        <v>51</v>
      </c>
      <c r="F10341" s="1">
        <v>35359</v>
      </c>
      <c r="G10341">
        <v>98</v>
      </c>
      <c r="H10341" s="3">
        <v>62</v>
      </c>
      <c r="I10341" s="3">
        <v>51</v>
      </c>
      <c r="J10341" s="1">
        <v>30874</v>
      </c>
    </row>
    <row r="10342" spans="1:10" x14ac:dyDescent="0.25">
      <c r="A10342" s="1">
        <v>35360</v>
      </c>
      <c r="B10342">
        <v>58</v>
      </c>
      <c r="C10342">
        <v>42</v>
      </c>
      <c r="F10342" s="1">
        <v>35360</v>
      </c>
      <c r="G10342">
        <v>98</v>
      </c>
      <c r="H10342" s="3">
        <v>58</v>
      </c>
      <c r="I10342" s="3">
        <v>42</v>
      </c>
      <c r="J10342" s="1">
        <v>30874</v>
      </c>
    </row>
    <row r="10343" spans="1:10" x14ac:dyDescent="0.25">
      <c r="A10343" s="1">
        <v>35361</v>
      </c>
      <c r="B10343">
        <v>57</v>
      </c>
      <c r="C10343">
        <v>37</v>
      </c>
      <c r="F10343" s="1">
        <v>35361</v>
      </c>
      <c r="G10343">
        <v>98</v>
      </c>
      <c r="H10343" s="3">
        <v>57</v>
      </c>
      <c r="I10343" s="3">
        <v>37</v>
      </c>
      <c r="J10343" s="1">
        <v>30874</v>
      </c>
    </row>
    <row r="10344" spans="1:10" x14ac:dyDescent="0.25">
      <c r="A10344" s="1">
        <v>35362</v>
      </c>
      <c r="B10344">
        <v>58</v>
      </c>
      <c r="C10344">
        <v>35</v>
      </c>
      <c r="F10344" s="1">
        <v>35362</v>
      </c>
      <c r="G10344">
        <v>98</v>
      </c>
      <c r="H10344" s="3">
        <v>58</v>
      </c>
      <c r="I10344" s="3">
        <v>35</v>
      </c>
      <c r="J10344" s="1">
        <v>30874</v>
      </c>
    </row>
    <row r="10345" spans="1:10" x14ac:dyDescent="0.25">
      <c r="A10345" s="1">
        <v>35363</v>
      </c>
      <c r="B10345">
        <v>53</v>
      </c>
      <c r="C10345">
        <v>36</v>
      </c>
      <c r="F10345" s="1">
        <v>35363</v>
      </c>
      <c r="G10345">
        <v>98</v>
      </c>
      <c r="H10345" s="3">
        <v>53</v>
      </c>
      <c r="I10345" s="3">
        <v>36</v>
      </c>
      <c r="J10345" s="1">
        <v>30874</v>
      </c>
    </row>
    <row r="10346" spans="1:10" x14ac:dyDescent="0.25">
      <c r="A10346" s="1">
        <v>35364</v>
      </c>
      <c r="B10346">
        <v>62</v>
      </c>
      <c r="C10346">
        <v>44</v>
      </c>
      <c r="F10346" s="1">
        <v>35364</v>
      </c>
      <c r="G10346">
        <v>98</v>
      </c>
      <c r="H10346" s="3">
        <v>62</v>
      </c>
      <c r="I10346" s="3">
        <v>44</v>
      </c>
      <c r="J10346" s="1">
        <v>30874</v>
      </c>
    </row>
    <row r="10347" spans="1:10" x14ac:dyDescent="0.25">
      <c r="A10347" s="1">
        <v>35365</v>
      </c>
      <c r="B10347">
        <v>56</v>
      </c>
      <c r="C10347">
        <v>48</v>
      </c>
      <c r="F10347" s="1">
        <v>35365</v>
      </c>
      <c r="G10347">
        <v>98</v>
      </c>
      <c r="H10347" s="3">
        <v>56</v>
      </c>
      <c r="I10347" s="3">
        <v>48</v>
      </c>
      <c r="J10347" s="1">
        <v>30874</v>
      </c>
    </row>
    <row r="10348" spans="1:10" x14ac:dyDescent="0.25">
      <c r="A10348" s="1">
        <v>35366</v>
      </c>
      <c r="B10348">
        <v>59</v>
      </c>
      <c r="C10348">
        <v>54</v>
      </c>
      <c r="F10348" s="1">
        <v>35366</v>
      </c>
      <c r="G10348">
        <v>98</v>
      </c>
      <c r="H10348" s="3">
        <v>59</v>
      </c>
      <c r="I10348" s="3">
        <v>54</v>
      </c>
      <c r="J10348" s="1">
        <v>30874</v>
      </c>
    </row>
    <row r="10349" spans="1:10" x14ac:dyDescent="0.25">
      <c r="A10349" s="1">
        <v>35367</v>
      </c>
      <c r="B10349">
        <v>60</v>
      </c>
      <c r="C10349">
        <v>48</v>
      </c>
      <c r="F10349" s="1">
        <v>35367</v>
      </c>
      <c r="G10349">
        <v>98</v>
      </c>
      <c r="H10349" s="3">
        <v>60</v>
      </c>
      <c r="I10349" s="3">
        <v>48</v>
      </c>
      <c r="J10349" s="1">
        <v>30874</v>
      </c>
    </row>
    <row r="10350" spans="1:10" x14ac:dyDescent="0.25">
      <c r="A10350" s="1">
        <v>35368</v>
      </c>
      <c r="B10350">
        <v>52</v>
      </c>
      <c r="C10350">
        <v>43</v>
      </c>
      <c r="F10350" s="1">
        <v>35368</v>
      </c>
      <c r="G10350">
        <v>98</v>
      </c>
      <c r="H10350" s="3">
        <v>52</v>
      </c>
      <c r="I10350" s="3">
        <v>43</v>
      </c>
      <c r="J10350" s="1">
        <v>30874</v>
      </c>
    </row>
    <row r="10351" spans="1:10" x14ac:dyDescent="0.25">
      <c r="A10351" s="1">
        <v>35369</v>
      </c>
      <c r="B10351">
        <v>53</v>
      </c>
      <c r="C10351">
        <v>44</v>
      </c>
      <c r="F10351" s="1">
        <v>35369</v>
      </c>
      <c r="G10351">
        <v>98</v>
      </c>
      <c r="H10351" s="3">
        <v>53</v>
      </c>
      <c r="I10351" s="3">
        <v>44</v>
      </c>
      <c r="J10351" s="1">
        <v>30874</v>
      </c>
    </row>
    <row r="10352" spans="1:10" x14ac:dyDescent="0.25">
      <c r="A10352" s="1">
        <v>35370</v>
      </c>
      <c r="B10352">
        <v>58</v>
      </c>
      <c r="C10352">
        <v>47</v>
      </c>
      <c r="F10352" s="1">
        <v>35370</v>
      </c>
      <c r="G10352">
        <v>98</v>
      </c>
      <c r="H10352" s="3">
        <v>58</v>
      </c>
      <c r="I10352" s="3">
        <v>47</v>
      </c>
      <c r="J10352" s="1">
        <v>30874</v>
      </c>
    </row>
    <row r="10353" spans="1:10" x14ac:dyDescent="0.25">
      <c r="A10353" s="1">
        <v>35371</v>
      </c>
      <c r="B10353">
        <v>58</v>
      </c>
      <c r="C10353">
        <v>46</v>
      </c>
      <c r="F10353" s="1">
        <v>35371</v>
      </c>
      <c r="G10353">
        <v>98</v>
      </c>
      <c r="H10353" s="3">
        <v>58</v>
      </c>
      <c r="I10353" s="3">
        <v>46</v>
      </c>
      <c r="J10353" s="1">
        <v>30874</v>
      </c>
    </row>
    <row r="10354" spans="1:10" x14ac:dyDescent="0.25">
      <c r="A10354" s="1">
        <v>35372</v>
      </c>
      <c r="B10354">
        <v>56</v>
      </c>
      <c r="C10354">
        <v>52</v>
      </c>
      <c r="F10354" s="1">
        <v>35372</v>
      </c>
      <c r="G10354">
        <v>98</v>
      </c>
      <c r="H10354" s="3">
        <v>56</v>
      </c>
      <c r="I10354" s="3">
        <v>52</v>
      </c>
      <c r="J10354" s="1">
        <v>30874</v>
      </c>
    </row>
    <row r="10355" spans="1:10" x14ac:dyDescent="0.25">
      <c r="A10355" s="1">
        <v>35373</v>
      </c>
      <c r="B10355">
        <v>58</v>
      </c>
      <c r="C10355">
        <v>50</v>
      </c>
      <c r="F10355" s="1">
        <v>35373</v>
      </c>
      <c r="G10355">
        <v>98</v>
      </c>
      <c r="H10355" s="3">
        <v>58</v>
      </c>
      <c r="I10355" s="3">
        <v>50</v>
      </c>
      <c r="J10355" s="1">
        <v>30874</v>
      </c>
    </row>
    <row r="10356" spans="1:10" x14ac:dyDescent="0.25">
      <c r="A10356" s="1">
        <v>35374</v>
      </c>
      <c r="B10356">
        <v>58</v>
      </c>
      <c r="C10356">
        <v>44</v>
      </c>
      <c r="F10356" s="1">
        <v>35374</v>
      </c>
      <c r="G10356">
        <v>98</v>
      </c>
      <c r="H10356" s="3">
        <v>58</v>
      </c>
      <c r="I10356" s="3">
        <v>44</v>
      </c>
      <c r="J10356" s="1">
        <v>30874</v>
      </c>
    </row>
    <row r="10357" spans="1:10" x14ac:dyDescent="0.25">
      <c r="A10357" s="1">
        <v>35375</v>
      </c>
      <c r="B10357">
        <v>54</v>
      </c>
      <c r="C10357">
        <v>41</v>
      </c>
      <c r="F10357" s="1">
        <v>35375</v>
      </c>
      <c r="G10357">
        <v>98</v>
      </c>
      <c r="H10357" s="3">
        <v>54</v>
      </c>
      <c r="I10357" s="3">
        <v>41</v>
      </c>
      <c r="J10357" s="1">
        <v>30874</v>
      </c>
    </row>
    <row r="10358" spans="1:10" x14ac:dyDescent="0.25">
      <c r="A10358" s="1">
        <v>35376</v>
      </c>
      <c r="B10358">
        <v>54</v>
      </c>
      <c r="C10358">
        <v>47</v>
      </c>
      <c r="F10358" s="1">
        <v>35376</v>
      </c>
      <c r="G10358">
        <v>98</v>
      </c>
      <c r="H10358" s="3">
        <v>54</v>
      </c>
      <c r="I10358" s="3">
        <v>47</v>
      </c>
      <c r="J10358" s="1">
        <v>30874</v>
      </c>
    </row>
    <row r="10359" spans="1:10" x14ac:dyDescent="0.25">
      <c r="A10359" s="1">
        <v>35377</v>
      </c>
      <c r="B10359">
        <v>52</v>
      </c>
      <c r="C10359">
        <v>41</v>
      </c>
      <c r="F10359" s="1">
        <v>35377</v>
      </c>
      <c r="G10359">
        <v>98</v>
      </c>
      <c r="H10359" s="3">
        <v>52</v>
      </c>
      <c r="I10359" s="3">
        <v>41</v>
      </c>
      <c r="J10359" s="1">
        <v>30874</v>
      </c>
    </row>
    <row r="10360" spans="1:10" x14ac:dyDescent="0.25">
      <c r="A10360" s="1">
        <v>35378</v>
      </c>
      <c r="B10360">
        <v>51</v>
      </c>
      <c r="C10360">
        <v>41</v>
      </c>
      <c r="F10360" s="1">
        <v>35378</v>
      </c>
      <c r="G10360">
        <v>98</v>
      </c>
      <c r="H10360" s="3">
        <v>51</v>
      </c>
      <c r="I10360" s="3">
        <v>41</v>
      </c>
      <c r="J10360" s="1">
        <v>30874</v>
      </c>
    </row>
    <row r="10361" spans="1:10" x14ac:dyDescent="0.25">
      <c r="A10361" s="1">
        <v>35379</v>
      </c>
      <c r="B10361">
        <v>49</v>
      </c>
      <c r="C10361">
        <v>37</v>
      </c>
      <c r="F10361" s="1">
        <v>35379</v>
      </c>
      <c r="G10361">
        <v>98</v>
      </c>
      <c r="H10361" s="3">
        <v>49</v>
      </c>
      <c r="I10361" s="3">
        <v>37</v>
      </c>
      <c r="J10361" s="1">
        <v>30874</v>
      </c>
    </row>
    <row r="10362" spans="1:10" x14ac:dyDescent="0.25">
      <c r="A10362" s="1">
        <v>35380</v>
      </c>
      <c r="B10362">
        <v>51</v>
      </c>
      <c r="C10362">
        <v>46</v>
      </c>
      <c r="F10362" s="1">
        <v>35380</v>
      </c>
      <c r="G10362">
        <v>98</v>
      </c>
      <c r="H10362" s="3">
        <v>51</v>
      </c>
      <c r="I10362" s="3">
        <v>46</v>
      </c>
      <c r="J10362" s="1">
        <v>30874</v>
      </c>
    </row>
    <row r="10363" spans="1:10" x14ac:dyDescent="0.25">
      <c r="A10363" s="1">
        <v>35381</v>
      </c>
      <c r="B10363">
        <v>53</v>
      </c>
      <c r="C10363">
        <v>47</v>
      </c>
      <c r="F10363" s="1">
        <v>35381</v>
      </c>
      <c r="G10363">
        <v>98</v>
      </c>
      <c r="H10363" s="3">
        <v>53</v>
      </c>
      <c r="I10363" s="3">
        <v>47</v>
      </c>
      <c r="J10363" s="1">
        <v>30874</v>
      </c>
    </row>
    <row r="10364" spans="1:10" x14ac:dyDescent="0.25">
      <c r="A10364" s="1">
        <v>35382</v>
      </c>
      <c r="B10364">
        <v>51</v>
      </c>
      <c r="C10364">
        <v>44</v>
      </c>
      <c r="F10364" s="1">
        <v>35382</v>
      </c>
      <c r="G10364">
        <v>98</v>
      </c>
      <c r="H10364" s="3">
        <v>51</v>
      </c>
      <c r="I10364" s="3">
        <v>44</v>
      </c>
      <c r="J10364" s="1">
        <v>30874</v>
      </c>
    </row>
    <row r="10365" spans="1:10" x14ac:dyDescent="0.25">
      <c r="A10365" s="1">
        <v>35383</v>
      </c>
      <c r="B10365">
        <v>44</v>
      </c>
      <c r="C10365">
        <v>33</v>
      </c>
      <c r="F10365" s="1">
        <v>35383</v>
      </c>
      <c r="G10365">
        <v>98</v>
      </c>
      <c r="H10365" s="3">
        <v>44</v>
      </c>
      <c r="I10365" s="3">
        <v>33</v>
      </c>
      <c r="J10365" s="1">
        <v>30874</v>
      </c>
    </row>
    <row r="10366" spans="1:10" x14ac:dyDescent="0.25">
      <c r="A10366" s="1">
        <v>35384</v>
      </c>
      <c r="B10366">
        <v>42</v>
      </c>
      <c r="C10366">
        <v>36</v>
      </c>
      <c r="F10366" s="1">
        <v>35384</v>
      </c>
      <c r="G10366">
        <v>98</v>
      </c>
      <c r="H10366" s="3">
        <v>42</v>
      </c>
      <c r="I10366" s="3">
        <v>36</v>
      </c>
      <c r="J10366" s="1">
        <v>30874</v>
      </c>
    </row>
    <row r="10367" spans="1:10" x14ac:dyDescent="0.25">
      <c r="A10367" s="1">
        <v>35385</v>
      </c>
      <c r="B10367">
        <v>42</v>
      </c>
      <c r="C10367">
        <v>39</v>
      </c>
      <c r="F10367" s="1">
        <v>35385</v>
      </c>
      <c r="G10367">
        <v>98</v>
      </c>
      <c r="H10367" s="3">
        <v>42</v>
      </c>
      <c r="I10367" s="3">
        <v>39</v>
      </c>
      <c r="J10367" s="1">
        <v>30874</v>
      </c>
    </row>
    <row r="10368" spans="1:10" x14ac:dyDescent="0.25">
      <c r="A10368" s="1">
        <v>35386</v>
      </c>
      <c r="B10368">
        <v>41</v>
      </c>
      <c r="C10368">
        <v>38</v>
      </c>
      <c r="F10368" s="1">
        <v>35386</v>
      </c>
      <c r="G10368">
        <v>98</v>
      </c>
      <c r="H10368" s="3">
        <v>41</v>
      </c>
      <c r="I10368" s="3">
        <v>38</v>
      </c>
      <c r="J10368" s="1">
        <v>30874</v>
      </c>
    </row>
    <row r="10369" spans="1:10" x14ac:dyDescent="0.25">
      <c r="A10369" s="1">
        <v>35387</v>
      </c>
      <c r="B10369">
        <v>39</v>
      </c>
      <c r="C10369">
        <v>32</v>
      </c>
      <c r="F10369" s="1">
        <v>35387</v>
      </c>
      <c r="G10369">
        <v>98</v>
      </c>
      <c r="H10369" s="3">
        <v>39</v>
      </c>
      <c r="I10369" s="3">
        <v>32</v>
      </c>
      <c r="J10369" s="1">
        <v>30874</v>
      </c>
    </row>
    <row r="10370" spans="1:10" x14ac:dyDescent="0.25">
      <c r="A10370" s="1">
        <v>35388</v>
      </c>
      <c r="B10370">
        <v>40</v>
      </c>
      <c r="C10370">
        <v>32</v>
      </c>
      <c r="F10370" s="1">
        <v>35388</v>
      </c>
      <c r="G10370">
        <v>98</v>
      </c>
      <c r="H10370" s="3">
        <v>40</v>
      </c>
      <c r="I10370" s="3">
        <v>32</v>
      </c>
      <c r="J10370" s="1">
        <v>30874</v>
      </c>
    </row>
    <row r="10371" spans="1:10" x14ac:dyDescent="0.25">
      <c r="A10371" s="1">
        <v>35389</v>
      </c>
      <c r="B10371">
        <v>47</v>
      </c>
      <c r="C10371">
        <v>37</v>
      </c>
      <c r="F10371" s="1">
        <v>35389</v>
      </c>
      <c r="G10371">
        <v>98</v>
      </c>
      <c r="H10371" s="3">
        <v>47</v>
      </c>
      <c r="I10371" s="3">
        <v>37</v>
      </c>
      <c r="J10371" s="1">
        <v>30874</v>
      </c>
    </row>
    <row r="10372" spans="1:10" x14ac:dyDescent="0.25">
      <c r="A10372" s="1">
        <v>35390</v>
      </c>
      <c r="B10372">
        <v>43</v>
      </c>
      <c r="C10372">
        <v>35</v>
      </c>
      <c r="F10372" s="1">
        <v>35390</v>
      </c>
      <c r="G10372">
        <v>98</v>
      </c>
      <c r="H10372" s="3">
        <v>43</v>
      </c>
      <c r="I10372" s="3">
        <v>35</v>
      </c>
      <c r="J10372" s="1">
        <v>30874</v>
      </c>
    </row>
    <row r="10373" spans="1:10" x14ac:dyDescent="0.25">
      <c r="A10373" s="1">
        <v>35391</v>
      </c>
      <c r="B10373">
        <v>42</v>
      </c>
      <c r="C10373">
        <v>28</v>
      </c>
      <c r="F10373" s="1">
        <v>35391</v>
      </c>
      <c r="G10373">
        <v>98</v>
      </c>
      <c r="H10373" s="3">
        <v>42</v>
      </c>
      <c r="I10373" s="3">
        <v>28</v>
      </c>
      <c r="J10373" s="1">
        <v>30874</v>
      </c>
    </row>
    <row r="10374" spans="1:10" x14ac:dyDescent="0.25">
      <c r="A10374" s="1">
        <v>35392</v>
      </c>
      <c r="B10374">
        <v>33</v>
      </c>
      <c r="C10374">
        <v>27</v>
      </c>
      <c r="F10374" s="1">
        <v>35392</v>
      </c>
      <c r="G10374">
        <v>98</v>
      </c>
      <c r="H10374" s="3">
        <v>33</v>
      </c>
      <c r="I10374" s="3">
        <v>27</v>
      </c>
      <c r="J10374" s="1">
        <v>30874</v>
      </c>
    </row>
    <row r="10375" spans="1:10" x14ac:dyDescent="0.25">
      <c r="A10375" s="1">
        <v>35393</v>
      </c>
      <c r="B10375">
        <v>36</v>
      </c>
      <c r="C10375">
        <v>28</v>
      </c>
      <c r="F10375" s="1">
        <v>35393</v>
      </c>
      <c r="G10375">
        <v>98</v>
      </c>
      <c r="H10375" s="3">
        <v>36</v>
      </c>
      <c r="I10375" s="3">
        <v>28</v>
      </c>
      <c r="J10375" s="1">
        <v>30874</v>
      </c>
    </row>
    <row r="10376" spans="1:10" x14ac:dyDescent="0.25">
      <c r="A10376" s="1">
        <v>35394</v>
      </c>
      <c r="B10376">
        <v>38</v>
      </c>
      <c r="C10376">
        <v>33</v>
      </c>
      <c r="F10376" s="1">
        <v>35394</v>
      </c>
      <c r="G10376">
        <v>98</v>
      </c>
      <c r="H10376" s="3">
        <v>38</v>
      </c>
      <c r="I10376" s="3">
        <v>33</v>
      </c>
      <c r="J10376" s="1">
        <v>30874</v>
      </c>
    </row>
    <row r="10377" spans="1:10" x14ac:dyDescent="0.25">
      <c r="A10377" s="1">
        <v>35395</v>
      </c>
      <c r="B10377">
        <v>44</v>
      </c>
      <c r="C10377">
        <v>37</v>
      </c>
      <c r="F10377" s="1">
        <v>35395</v>
      </c>
      <c r="G10377">
        <v>98</v>
      </c>
      <c r="H10377" s="3">
        <v>44</v>
      </c>
      <c r="I10377" s="3">
        <v>37</v>
      </c>
      <c r="J10377" s="1">
        <v>30874</v>
      </c>
    </row>
    <row r="10378" spans="1:10" x14ac:dyDescent="0.25">
      <c r="A10378" s="1">
        <v>35396</v>
      </c>
      <c r="B10378">
        <v>38</v>
      </c>
      <c r="C10378">
        <v>35</v>
      </c>
      <c r="F10378" s="1">
        <v>35396</v>
      </c>
      <c r="G10378">
        <v>98</v>
      </c>
      <c r="H10378" s="3">
        <v>38</v>
      </c>
      <c r="I10378" s="3">
        <v>35</v>
      </c>
      <c r="J10378" s="1">
        <v>30874</v>
      </c>
    </row>
    <row r="10379" spans="1:10" x14ac:dyDescent="0.25">
      <c r="A10379" s="1">
        <v>35397</v>
      </c>
      <c r="B10379">
        <v>37</v>
      </c>
      <c r="C10379">
        <v>33</v>
      </c>
      <c r="F10379" s="1">
        <v>35397</v>
      </c>
      <c r="G10379">
        <v>98</v>
      </c>
      <c r="H10379" s="3">
        <v>37</v>
      </c>
      <c r="I10379" s="3">
        <v>33</v>
      </c>
      <c r="J10379" s="1">
        <v>30874</v>
      </c>
    </row>
    <row r="10380" spans="1:10" x14ac:dyDescent="0.25">
      <c r="A10380" s="1">
        <v>35398</v>
      </c>
      <c r="B10380">
        <v>37</v>
      </c>
      <c r="C10380">
        <v>32</v>
      </c>
      <c r="F10380" s="1">
        <v>35398</v>
      </c>
      <c r="G10380">
        <v>98</v>
      </c>
      <c r="H10380" s="3">
        <v>37</v>
      </c>
      <c r="I10380" s="3">
        <v>32</v>
      </c>
      <c r="J10380" s="1">
        <v>30874</v>
      </c>
    </row>
    <row r="10381" spans="1:10" x14ac:dyDescent="0.25">
      <c r="A10381" s="1">
        <v>35399</v>
      </c>
      <c r="B10381">
        <v>42</v>
      </c>
      <c r="C10381">
        <v>34</v>
      </c>
      <c r="F10381" s="1">
        <v>35399</v>
      </c>
      <c r="G10381">
        <v>98</v>
      </c>
      <c r="H10381" s="3">
        <v>42</v>
      </c>
      <c r="I10381" s="3">
        <v>34</v>
      </c>
      <c r="J10381" s="1">
        <v>30874</v>
      </c>
    </row>
    <row r="10382" spans="1:10" x14ac:dyDescent="0.25">
      <c r="A10382" s="1">
        <v>35400</v>
      </c>
      <c r="B10382">
        <v>42</v>
      </c>
      <c r="C10382">
        <v>37</v>
      </c>
      <c r="F10382" s="1">
        <v>35400</v>
      </c>
      <c r="G10382">
        <v>98</v>
      </c>
      <c r="H10382" s="3">
        <v>42</v>
      </c>
      <c r="I10382" s="3">
        <v>37</v>
      </c>
      <c r="J10382" s="1">
        <v>30874</v>
      </c>
    </row>
    <row r="10383" spans="1:10" x14ac:dyDescent="0.25">
      <c r="A10383" s="1">
        <v>35401</v>
      </c>
      <c r="B10383">
        <v>46</v>
      </c>
      <c r="C10383">
        <v>39</v>
      </c>
      <c r="F10383" s="1">
        <v>35401</v>
      </c>
      <c r="G10383">
        <v>98</v>
      </c>
      <c r="H10383" s="3">
        <v>46</v>
      </c>
      <c r="I10383" s="3">
        <v>39</v>
      </c>
      <c r="J10383" s="1">
        <v>30874</v>
      </c>
    </row>
    <row r="10384" spans="1:10" x14ac:dyDescent="0.25">
      <c r="A10384" s="1">
        <v>35402</v>
      </c>
      <c r="B10384">
        <v>44</v>
      </c>
      <c r="C10384">
        <v>35</v>
      </c>
      <c r="F10384" s="1">
        <v>35402</v>
      </c>
      <c r="G10384">
        <v>98</v>
      </c>
      <c r="H10384" s="3">
        <v>44</v>
      </c>
      <c r="I10384" s="3">
        <v>35</v>
      </c>
      <c r="J10384" s="1">
        <v>30874</v>
      </c>
    </row>
    <row r="10385" spans="1:10" x14ac:dyDescent="0.25">
      <c r="A10385" s="1">
        <v>35403</v>
      </c>
      <c r="B10385">
        <v>51</v>
      </c>
      <c r="C10385">
        <v>43</v>
      </c>
      <c r="F10385" s="1">
        <v>35403</v>
      </c>
      <c r="G10385">
        <v>98</v>
      </c>
      <c r="H10385" s="3">
        <v>51</v>
      </c>
      <c r="I10385" s="3">
        <v>43</v>
      </c>
      <c r="J10385" s="1">
        <v>30874</v>
      </c>
    </row>
    <row r="10386" spans="1:10" x14ac:dyDescent="0.25">
      <c r="A10386" s="1">
        <v>35404</v>
      </c>
      <c r="B10386">
        <v>49</v>
      </c>
      <c r="C10386">
        <v>38</v>
      </c>
      <c r="F10386" s="1">
        <v>35404</v>
      </c>
      <c r="G10386">
        <v>98</v>
      </c>
      <c r="H10386" s="3">
        <v>49</v>
      </c>
      <c r="I10386" s="3">
        <v>38</v>
      </c>
      <c r="J10386" s="1">
        <v>30874</v>
      </c>
    </row>
    <row r="10387" spans="1:10" x14ac:dyDescent="0.25">
      <c r="A10387" s="1">
        <v>35405</v>
      </c>
      <c r="B10387">
        <v>40</v>
      </c>
      <c r="C10387">
        <v>31</v>
      </c>
      <c r="F10387" s="1">
        <v>35405</v>
      </c>
      <c r="G10387">
        <v>98</v>
      </c>
      <c r="H10387" s="3">
        <v>40</v>
      </c>
      <c r="I10387" s="3">
        <v>31</v>
      </c>
      <c r="J10387" s="1">
        <v>30874</v>
      </c>
    </row>
    <row r="10388" spans="1:10" x14ac:dyDescent="0.25">
      <c r="A10388" s="1">
        <v>35406</v>
      </c>
      <c r="B10388">
        <v>36</v>
      </c>
      <c r="C10388">
        <v>29</v>
      </c>
      <c r="F10388" s="1">
        <v>35406</v>
      </c>
      <c r="G10388">
        <v>98</v>
      </c>
      <c r="H10388" s="3">
        <v>36</v>
      </c>
      <c r="I10388" s="3">
        <v>29</v>
      </c>
      <c r="J10388" s="1">
        <v>30874</v>
      </c>
    </row>
    <row r="10389" spans="1:10" x14ac:dyDescent="0.25">
      <c r="A10389" s="1">
        <v>35407</v>
      </c>
      <c r="B10389">
        <v>34</v>
      </c>
      <c r="C10389">
        <v>32</v>
      </c>
      <c r="F10389" s="1">
        <v>35407</v>
      </c>
      <c r="G10389">
        <v>98</v>
      </c>
      <c r="H10389" s="3">
        <v>34</v>
      </c>
      <c r="I10389" s="3">
        <v>32</v>
      </c>
      <c r="J10389" s="1">
        <v>30874</v>
      </c>
    </row>
    <row r="10390" spans="1:10" x14ac:dyDescent="0.25">
      <c r="A10390" s="1">
        <v>35408</v>
      </c>
      <c r="B10390">
        <v>34</v>
      </c>
      <c r="C10390">
        <v>32</v>
      </c>
      <c r="F10390" s="1">
        <v>35408</v>
      </c>
      <c r="G10390">
        <v>98</v>
      </c>
      <c r="H10390" s="3">
        <v>34</v>
      </c>
      <c r="I10390" s="3">
        <v>32</v>
      </c>
      <c r="J10390" s="1">
        <v>30874</v>
      </c>
    </row>
    <row r="10391" spans="1:10" x14ac:dyDescent="0.25">
      <c r="A10391" s="1">
        <v>35409</v>
      </c>
      <c r="B10391">
        <v>37</v>
      </c>
      <c r="C10391">
        <v>29</v>
      </c>
      <c r="F10391" s="1">
        <v>35409</v>
      </c>
      <c r="G10391">
        <v>98</v>
      </c>
      <c r="H10391" s="3">
        <v>37</v>
      </c>
      <c r="I10391" s="3">
        <v>29</v>
      </c>
      <c r="J10391" s="1">
        <v>30874</v>
      </c>
    </row>
    <row r="10392" spans="1:10" x14ac:dyDescent="0.25">
      <c r="A10392" s="1">
        <v>35410</v>
      </c>
      <c r="B10392">
        <v>33</v>
      </c>
      <c r="C10392">
        <v>28</v>
      </c>
      <c r="F10392" s="1">
        <v>35410</v>
      </c>
      <c r="G10392">
        <v>98</v>
      </c>
      <c r="H10392" s="3">
        <v>33</v>
      </c>
      <c r="I10392" s="3">
        <v>28</v>
      </c>
      <c r="J10392" s="1">
        <v>30874</v>
      </c>
    </row>
    <row r="10393" spans="1:10" x14ac:dyDescent="0.25">
      <c r="A10393" s="1">
        <v>35411</v>
      </c>
      <c r="B10393">
        <v>33</v>
      </c>
      <c r="C10393">
        <v>31</v>
      </c>
      <c r="F10393" s="1">
        <v>35411</v>
      </c>
      <c r="G10393">
        <v>98</v>
      </c>
      <c r="H10393" s="3">
        <v>33</v>
      </c>
      <c r="I10393" s="3">
        <v>31</v>
      </c>
      <c r="J10393" s="1">
        <v>30874</v>
      </c>
    </row>
    <row r="10394" spans="1:10" x14ac:dyDescent="0.25">
      <c r="A10394" s="1">
        <v>35412</v>
      </c>
      <c r="B10394">
        <v>38</v>
      </c>
      <c r="C10394">
        <v>32</v>
      </c>
      <c r="F10394" s="1">
        <v>35412</v>
      </c>
      <c r="G10394">
        <v>98</v>
      </c>
      <c r="H10394" s="3">
        <v>38</v>
      </c>
      <c r="I10394" s="3">
        <v>32</v>
      </c>
      <c r="J10394" s="1">
        <v>30874</v>
      </c>
    </row>
    <row r="10395" spans="1:10" x14ac:dyDescent="0.25">
      <c r="A10395" s="1">
        <v>35413</v>
      </c>
      <c r="B10395">
        <v>36</v>
      </c>
      <c r="C10395">
        <v>26</v>
      </c>
      <c r="F10395" s="1">
        <v>35413</v>
      </c>
      <c r="G10395">
        <v>98</v>
      </c>
      <c r="H10395" s="3">
        <v>36</v>
      </c>
      <c r="I10395" s="3">
        <v>26</v>
      </c>
      <c r="J10395" s="1">
        <v>30874</v>
      </c>
    </row>
    <row r="10396" spans="1:10" x14ac:dyDescent="0.25">
      <c r="A10396" s="1">
        <v>35414</v>
      </c>
      <c r="B10396">
        <v>36</v>
      </c>
      <c r="C10396">
        <v>22</v>
      </c>
      <c r="F10396" s="1">
        <v>35414</v>
      </c>
      <c r="G10396">
        <v>98</v>
      </c>
      <c r="H10396" s="3">
        <v>36</v>
      </c>
      <c r="I10396" s="3">
        <v>22</v>
      </c>
      <c r="J10396" s="1">
        <v>30874</v>
      </c>
    </row>
    <row r="10397" spans="1:10" x14ac:dyDescent="0.25">
      <c r="A10397" s="1">
        <v>35415</v>
      </c>
      <c r="B10397">
        <v>41</v>
      </c>
      <c r="C10397">
        <v>34</v>
      </c>
      <c r="F10397" s="1">
        <v>35415</v>
      </c>
      <c r="G10397">
        <v>98</v>
      </c>
      <c r="H10397" s="3">
        <v>41</v>
      </c>
      <c r="I10397" s="3">
        <v>34</v>
      </c>
      <c r="J10397" s="1">
        <v>30874</v>
      </c>
    </row>
    <row r="10398" spans="1:10" x14ac:dyDescent="0.25">
      <c r="A10398" s="1">
        <v>35416</v>
      </c>
      <c r="B10398">
        <v>39</v>
      </c>
      <c r="C10398">
        <v>30</v>
      </c>
      <c r="F10398" s="1">
        <v>35416</v>
      </c>
      <c r="G10398">
        <v>98</v>
      </c>
      <c r="H10398" s="3">
        <v>39</v>
      </c>
      <c r="I10398" s="3">
        <v>30</v>
      </c>
      <c r="J10398" s="1">
        <v>30874</v>
      </c>
    </row>
    <row r="10399" spans="1:10" x14ac:dyDescent="0.25">
      <c r="A10399" s="1">
        <v>35417</v>
      </c>
      <c r="B10399">
        <v>43</v>
      </c>
      <c r="C10399">
        <v>38</v>
      </c>
      <c r="F10399" s="1">
        <v>35417</v>
      </c>
      <c r="G10399">
        <v>98</v>
      </c>
      <c r="H10399" s="3">
        <v>43</v>
      </c>
      <c r="I10399" s="3">
        <v>38</v>
      </c>
      <c r="J10399" s="1">
        <v>30874</v>
      </c>
    </row>
    <row r="10400" spans="1:10" x14ac:dyDescent="0.25">
      <c r="A10400" s="1">
        <v>35418</v>
      </c>
      <c r="B10400">
        <v>44</v>
      </c>
      <c r="C10400">
        <v>40</v>
      </c>
      <c r="F10400" s="1">
        <v>35418</v>
      </c>
      <c r="G10400">
        <v>98</v>
      </c>
      <c r="H10400" s="3">
        <v>44</v>
      </c>
      <c r="I10400" s="3">
        <v>40</v>
      </c>
      <c r="J10400" s="1">
        <v>30874</v>
      </c>
    </row>
    <row r="10401" spans="1:10" x14ac:dyDescent="0.25">
      <c r="A10401" s="1">
        <v>35419</v>
      </c>
      <c r="B10401">
        <v>44</v>
      </c>
      <c r="C10401">
        <v>31</v>
      </c>
      <c r="F10401" s="1">
        <v>35419</v>
      </c>
      <c r="G10401">
        <v>98</v>
      </c>
      <c r="H10401" s="3">
        <v>44</v>
      </c>
      <c r="I10401" s="3">
        <v>31</v>
      </c>
      <c r="J10401" s="1">
        <v>30874</v>
      </c>
    </row>
    <row r="10402" spans="1:10" x14ac:dyDescent="0.25">
      <c r="A10402" s="1">
        <v>35420</v>
      </c>
      <c r="B10402">
        <v>32</v>
      </c>
      <c r="C10402">
        <v>25</v>
      </c>
      <c r="F10402" s="1">
        <v>35420</v>
      </c>
      <c r="G10402">
        <v>98</v>
      </c>
      <c r="H10402" s="3">
        <v>32</v>
      </c>
      <c r="I10402" s="3">
        <v>25</v>
      </c>
      <c r="J10402" s="1">
        <v>30874</v>
      </c>
    </row>
    <row r="10403" spans="1:10" x14ac:dyDescent="0.25">
      <c r="A10403" s="1">
        <v>35421</v>
      </c>
      <c r="B10403">
        <v>32</v>
      </c>
      <c r="C10403">
        <v>22</v>
      </c>
      <c r="F10403" s="1">
        <v>35421</v>
      </c>
      <c r="G10403">
        <v>98</v>
      </c>
      <c r="H10403" s="3">
        <v>32</v>
      </c>
      <c r="I10403" s="3">
        <v>22</v>
      </c>
      <c r="J10403" s="1">
        <v>30874</v>
      </c>
    </row>
    <row r="10404" spans="1:10" x14ac:dyDescent="0.25">
      <c r="A10404" s="1">
        <v>35422</v>
      </c>
      <c r="B10404">
        <v>29</v>
      </c>
      <c r="C10404">
        <v>24</v>
      </c>
      <c r="F10404" s="1">
        <v>35422</v>
      </c>
      <c r="G10404">
        <v>98</v>
      </c>
      <c r="H10404" s="3">
        <v>29</v>
      </c>
      <c r="I10404" s="3">
        <v>24</v>
      </c>
      <c r="J10404" s="1">
        <v>30874</v>
      </c>
    </row>
    <row r="10405" spans="1:10" x14ac:dyDescent="0.25">
      <c r="A10405" s="1">
        <v>35423</v>
      </c>
      <c r="B10405">
        <v>28</v>
      </c>
      <c r="C10405">
        <v>18</v>
      </c>
      <c r="F10405" s="1">
        <v>35423</v>
      </c>
      <c r="G10405">
        <v>98</v>
      </c>
      <c r="H10405" s="3">
        <v>28</v>
      </c>
      <c r="I10405" s="3">
        <v>18</v>
      </c>
      <c r="J10405" s="1">
        <v>30874</v>
      </c>
    </row>
    <row r="10406" spans="1:10" x14ac:dyDescent="0.25">
      <c r="A10406" s="1">
        <v>35424</v>
      </c>
      <c r="B10406">
        <v>30</v>
      </c>
      <c r="C10406">
        <v>14</v>
      </c>
      <c r="F10406" s="1">
        <v>35424</v>
      </c>
      <c r="G10406">
        <v>98</v>
      </c>
      <c r="H10406" s="3">
        <v>30</v>
      </c>
      <c r="I10406" s="3">
        <v>14</v>
      </c>
      <c r="J10406" s="1">
        <v>30874</v>
      </c>
    </row>
    <row r="10407" spans="1:10" x14ac:dyDescent="0.25">
      <c r="A10407" s="1">
        <v>35425</v>
      </c>
      <c r="B10407">
        <v>29</v>
      </c>
      <c r="C10407">
        <v>16</v>
      </c>
      <c r="F10407" s="1">
        <v>35425</v>
      </c>
      <c r="G10407">
        <v>98</v>
      </c>
      <c r="H10407" s="3">
        <v>29</v>
      </c>
      <c r="I10407" s="3">
        <v>16</v>
      </c>
      <c r="J10407" s="1">
        <v>30874</v>
      </c>
    </row>
    <row r="10408" spans="1:10" x14ac:dyDescent="0.25">
      <c r="A10408" s="1">
        <v>35426</v>
      </c>
      <c r="B10408">
        <v>19</v>
      </c>
      <c r="C10408">
        <v>11</v>
      </c>
      <c r="F10408" s="1">
        <v>35426</v>
      </c>
      <c r="G10408">
        <v>98</v>
      </c>
      <c r="H10408" s="3">
        <v>19</v>
      </c>
      <c r="I10408" s="3">
        <v>11</v>
      </c>
      <c r="J10408" s="1">
        <v>30874</v>
      </c>
    </row>
    <row r="10409" spans="1:10" x14ac:dyDescent="0.25">
      <c r="A10409" s="1">
        <v>35427</v>
      </c>
      <c r="B10409">
        <v>24</v>
      </c>
      <c r="C10409">
        <v>9</v>
      </c>
      <c r="F10409" s="1">
        <v>35427</v>
      </c>
      <c r="G10409">
        <v>98</v>
      </c>
      <c r="H10409" s="3">
        <v>24</v>
      </c>
      <c r="I10409" s="3">
        <v>9</v>
      </c>
      <c r="J10409" s="1">
        <v>30874</v>
      </c>
    </row>
    <row r="10410" spans="1:10" x14ac:dyDescent="0.25">
      <c r="A10410" s="1">
        <v>35428</v>
      </c>
      <c r="B10410">
        <v>20</v>
      </c>
      <c r="C10410">
        <v>2</v>
      </c>
      <c r="F10410" s="1">
        <v>35428</v>
      </c>
      <c r="G10410">
        <v>98</v>
      </c>
      <c r="H10410" s="3">
        <v>20</v>
      </c>
      <c r="I10410" s="3">
        <v>2</v>
      </c>
      <c r="J10410" s="1">
        <v>30874</v>
      </c>
    </row>
    <row r="10411" spans="1:10" x14ac:dyDescent="0.25">
      <c r="A10411" s="1">
        <v>35429</v>
      </c>
      <c r="B10411">
        <v>20</v>
      </c>
      <c r="C10411">
        <v>15</v>
      </c>
      <c r="F10411" s="1">
        <v>35429</v>
      </c>
      <c r="G10411">
        <v>98</v>
      </c>
      <c r="H10411" s="3">
        <v>20</v>
      </c>
      <c r="I10411" s="3">
        <v>15</v>
      </c>
      <c r="J10411" s="1">
        <v>30874</v>
      </c>
    </row>
    <row r="10412" spans="1:10" x14ac:dyDescent="0.25">
      <c r="A10412" s="1">
        <v>35430</v>
      </c>
      <c r="B10412">
        <v>18</v>
      </c>
      <c r="C10412">
        <v>6</v>
      </c>
      <c r="F10412" s="1">
        <v>35430</v>
      </c>
      <c r="G10412">
        <v>98</v>
      </c>
      <c r="H10412" s="3">
        <v>18</v>
      </c>
      <c r="I10412" s="3">
        <v>6</v>
      </c>
      <c r="J10412" s="1">
        <v>30874</v>
      </c>
    </row>
    <row r="10413" spans="1:10" x14ac:dyDescent="0.25">
      <c r="A10413" s="1">
        <v>35431</v>
      </c>
      <c r="B10413">
        <v>13</v>
      </c>
      <c r="C10413">
        <v>5</v>
      </c>
      <c r="F10413" s="1">
        <v>35431</v>
      </c>
      <c r="G10413">
        <v>98</v>
      </c>
      <c r="H10413" s="3">
        <v>13</v>
      </c>
      <c r="I10413" s="3">
        <v>5</v>
      </c>
      <c r="J10413" s="1">
        <v>30874</v>
      </c>
    </row>
    <row r="10414" spans="1:10" x14ac:dyDescent="0.25">
      <c r="A10414" s="1">
        <v>35432</v>
      </c>
      <c r="B10414">
        <v>19</v>
      </c>
      <c r="C10414">
        <v>2</v>
      </c>
      <c r="F10414" s="1">
        <v>35432</v>
      </c>
      <c r="G10414">
        <v>98</v>
      </c>
      <c r="H10414" s="3">
        <v>19</v>
      </c>
      <c r="I10414" s="3">
        <v>2</v>
      </c>
      <c r="J10414" s="1">
        <v>30874</v>
      </c>
    </row>
    <row r="10415" spans="1:10" x14ac:dyDescent="0.25">
      <c r="A10415" s="1">
        <v>35433</v>
      </c>
      <c r="B10415">
        <v>25</v>
      </c>
      <c r="C10415">
        <v>13</v>
      </c>
      <c r="F10415" s="1">
        <v>35433</v>
      </c>
      <c r="G10415">
        <v>98</v>
      </c>
      <c r="H10415" s="3">
        <v>25</v>
      </c>
      <c r="I10415" s="3">
        <v>13</v>
      </c>
      <c r="J10415" s="1">
        <v>30874</v>
      </c>
    </row>
    <row r="10416" spans="1:10" x14ac:dyDescent="0.25">
      <c r="A10416" s="1">
        <v>35434</v>
      </c>
      <c r="B10416">
        <v>26</v>
      </c>
      <c r="C10416">
        <v>20</v>
      </c>
      <c r="F10416" s="1">
        <v>35434</v>
      </c>
      <c r="G10416">
        <v>98</v>
      </c>
      <c r="H10416" s="3">
        <v>26</v>
      </c>
      <c r="I10416" s="3">
        <v>20</v>
      </c>
      <c r="J10416" s="1">
        <v>30874</v>
      </c>
    </row>
    <row r="10417" spans="1:10" x14ac:dyDescent="0.25">
      <c r="A10417" s="1">
        <v>35435</v>
      </c>
      <c r="B10417">
        <v>26</v>
      </c>
      <c r="C10417">
        <v>22</v>
      </c>
      <c r="F10417" s="1">
        <v>35435</v>
      </c>
      <c r="G10417">
        <v>98</v>
      </c>
      <c r="H10417" s="3">
        <v>26</v>
      </c>
      <c r="I10417" s="3">
        <v>22</v>
      </c>
      <c r="J10417" s="1">
        <v>30874</v>
      </c>
    </row>
    <row r="10418" spans="1:10" x14ac:dyDescent="0.25">
      <c r="A10418" s="1">
        <v>35436</v>
      </c>
      <c r="B10418">
        <v>26</v>
      </c>
      <c r="C10418">
        <v>21</v>
      </c>
      <c r="F10418" s="1">
        <v>35436</v>
      </c>
      <c r="G10418">
        <v>98</v>
      </c>
      <c r="H10418" s="3">
        <v>26</v>
      </c>
      <c r="I10418" s="3">
        <v>21</v>
      </c>
      <c r="J10418" s="1">
        <v>30874</v>
      </c>
    </row>
    <row r="10419" spans="1:10" x14ac:dyDescent="0.25">
      <c r="A10419" s="1">
        <v>35437</v>
      </c>
      <c r="B10419">
        <v>24</v>
      </c>
      <c r="C10419">
        <v>17</v>
      </c>
      <c r="F10419" s="1">
        <v>35437</v>
      </c>
      <c r="G10419">
        <v>98</v>
      </c>
      <c r="H10419" s="3">
        <v>24</v>
      </c>
      <c r="I10419" s="3">
        <v>17</v>
      </c>
      <c r="J10419" s="1">
        <v>30874</v>
      </c>
    </row>
    <row r="10420" spans="1:10" x14ac:dyDescent="0.25">
      <c r="A10420" s="1">
        <v>35438</v>
      </c>
      <c r="B10420">
        <v>23</v>
      </c>
      <c r="C10420">
        <v>14</v>
      </c>
      <c r="F10420" s="1">
        <v>35438</v>
      </c>
      <c r="G10420">
        <v>98</v>
      </c>
      <c r="H10420" s="3">
        <v>23</v>
      </c>
      <c r="I10420" s="3">
        <v>14</v>
      </c>
      <c r="J10420" s="1">
        <v>30874</v>
      </c>
    </row>
    <row r="10421" spans="1:10" x14ac:dyDescent="0.25">
      <c r="A10421" s="1">
        <v>35439</v>
      </c>
      <c r="B10421">
        <v>25</v>
      </c>
      <c r="C10421">
        <v>22</v>
      </c>
      <c r="F10421" s="1">
        <v>35439</v>
      </c>
      <c r="G10421">
        <v>98</v>
      </c>
      <c r="H10421" s="3">
        <v>25</v>
      </c>
      <c r="I10421" s="3">
        <v>22</v>
      </c>
      <c r="J10421" s="1">
        <v>30874</v>
      </c>
    </row>
    <row r="10422" spans="1:10" x14ac:dyDescent="0.25">
      <c r="A10422" s="1">
        <v>35440</v>
      </c>
      <c r="B10422">
        <v>31</v>
      </c>
      <c r="C10422">
        <v>24</v>
      </c>
      <c r="F10422" s="1">
        <v>35440</v>
      </c>
      <c r="G10422">
        <v>98</v>
      </c>
      <c r="H10422" s="3">
        <v>31</v>
      </c>
      <c r="I10422" s="3">
        <v>24</v>
      </c>
      <c r="J10422" s="1">
        <v>30874</v>
      </c>
    </row>
    <row r="10423" spans="1:10" x14ac:dyDescent="0.25">
      <c r="A10423" s="1">
        <v>35441</v>
      </c>
      <c r="B10423">
        <v>30</v>
      </c>
      <c r="C10423">
        <v>27</v>
      </c>
      <c r="F10423" s="1">
        <v>35441</v>
      </c>
      <c r="G10423">
        <v>98</v>
      </c>
      <c r="H10423" s="3">
        <v>30</v>
      </c>
      <c r="I10423" s="3">
        <v>27</v>
      </c>
      <c r="J10423" s="1">
        <v>30874</v>
      </c>
    </row>
    <row r="10424" spans="1:10" x14ac:dyDescent="0.25">
      <c r="A10424" s="1">
        <v>35442</v>
      </c>
      <c r="B10424">
        <v>27</v>
      </c>
      <c r="C10424">
        <v>20</v>
      </c>
      <c r="F10424" s="1">
        <v>35442</v>
      </c>
      <c r="G10424">
        <v>98</v>
      </c>
      <c r="H10424" s="3">
        <v>27</v>
      </c>
      <c r="I10424" s="3">
        <v>20</v>
      </c>
      <c r="J10424" s="1">
        <v>30874</v>
      </c>
    </row>
    <row r="10425" spans="1:10" x14ac:dyDescent="0.25">
      <c r="A10425" s="1">
        <v>35443</v>
      </c>
      <c r="B10425">
        <v>31</v>
      </c>
      <c r="C10425">
        <v>15</v>
      </c>
      <c r="F10425" s="1">
        <v>35443</v>
      </c>
      <c r="G10425">
        <v>98</v>
      </c>
      <c r="H10425" s="3">
        <v>31</v>
      </c>
      <c r="I10425" s="3">
        <v>15</v>
      </c>
      <c r="J10425" s="1">
        <v>30874</v>
      </c>
    </row>
    <row r="10426" spans="1:10" x14ac:dyDescent="0.25">
      <c r="A10426" s="1">
        <v>35444</v>
      </c>
      <c r="B10426">
        <v>32</v>
      </c>
      <c r="C10426">
        <v>15</v>
      </c>
      <c r="F10426" s="1">
        <v>35444</v>
      </c>
      <c r="G10426">
        <v>98</v>
      </c>
      <c r="H10426" s="3">
        <v>32</v>
      </c>
      <c r="I10426" s="3">
        <v>15</v>
      </c>
      <c r="J10426" s="1">
        <v>30874</v>
      </c>
    </row>
    <row r="10427" spans="1:10" x14ac:dyDescent="0.25">
      <c r="A10427" s="1">
        <v>35445</v>
      </c>
      <c r="B10427">
        <v>23</v>
      </c>
      <c r="C10427">
        <v>9</v>
      </c>
      <c r="F10427" s="1">
        <v>35445</v>
      </c>
      <c r="G10427">
        <v>98</v>
      </c>
      <c r="H10427" s="3">
        <v>23</v>
      </c>
      <c r="I10427" s="3">
        <v>9</v>
      </c>
      <c r="J10427" s="1">
        <v>30874</v>
      </c>
    </row>
    <row r="10428" spans="1:10" x14ac:dyDescent="0.25">
      <c r="A10428" s="1">
        <v>35446</v>
      </c>
      <c r="B10428">
        <v>29</v>
      </c>
      <c r="C10428">
        <v>8</v>
      </c>
      <c r="F10428" s="1">
        <v>35446</v>
      </c>
      <c r="G10428">
        <v>98</v>
      </c>
      <c r="H10428" s="3">
        <v>29</v>
      </c>
      <c r="I10428" s="3">
        <v>8</v>
      </c>
      <c r="J10428" s="1">
        <v>30874</v>
      </c>
    </row>
    <row r="10429" spans="1:10" x14ac:dyDescent="0.25">
      <c r="A10429" s="1">
        <v>35447</v>
      </c>
      <c r="B10429">
        <v>26</v>
      </c>
      <c r="C10429">
        <v>6</v>
      </c>
      <c r="F10429" s="1">
        <v>35447</v>
      </c>
      <c r="G10429">
        <v>98</v>
      </c>
      <c r="H10429" s="3">
        <v>26</v>
      </c>
      <c r="I10429" s="3">
        <v>6</v>
      </c>
      <c r="J10429" s="1">
        <v>30874</v>
      </c>
    </row>
    <row r="10430" spans="1:10" x14ac:dyDescent="0.25">
      <c r="A10430" s="1">
        <v>35448</v>
      </c>
      <c r="B10430">
        <v>33</v>
      </c>
      <c r="C10430">
        <v>13</v>
      </c>
      <c r="F10430" s="1">
        <v>35448</v>
      </c>
      <c r="G10430">
        <v>98</v>
      </c>
      <c r="H10430" s="3">
        <v>33</v>
      </c>
      <c r="I10430" s="3">
        <v>13</v>
      </c>
      <c r="J10430" s="1">
        <v>30874</v>
      </c>
    </row>
    <row r="10431" spans="1:10" x14ac:dyDescent="0.25">
      <c r="A10431" s="1">
        <v>35449</v>
      </c>
      <c r="B10431">
        <v>35</v>
      </c>
      <c r="C10431">
        <v>32</v>
      </c>
      <c r="F10431" s="1">
        <v>35449</v>
      </c>
      <c r="G10431">
        <v>98</v>
      </c>
      <c r="H10431" s="3">
        <v>35</v>
      </c>
      <c r="I10431" s="3">
        <v>32</v>
      </c>
      <c r="J10431" s="1">
        <v>30874</v>
      </c>
    </row>
    <row r="10432" spans="1:10" x14ac:dyDescent="0.25">
      <c r="A10432" s="1">
        <v>35450</v>
      </c>
      <c r="B10432">
        <v>40</v>
      </c>
      <c r="C10432">
        <v>33</v>
      </c>
      <c r="F10432" s="1">
        <v>35450</v>
      </c>
      <c r="G10432">
        <v>98</v>
      </c>
      <c r="H10432" s="3">
        <v>40</v>
      </c>
      <c r="I10432" s="3">
        <v>33</v>
      </c>
      <c r="J10432" s="1">
        <v>30874</v>
      </c>
    </row>
    <row r="10433" spans="1:10" x14ac:dyDescent="0.25">
      <c r="A10433" s="1">
        <v>35451</v>
      </c>
      <c r="B10433">
        <v>39</v>
      </c>
      <c r="C10433">
        <v>35</v>
      </c>
      <c r="F10433" s="1">
        <v>35451</v>
      </c>
      <c r="G10433">
        <v>98</v>
      </c>
      <c r="H10433" s="3">
        <v>39</v>
      </c>
      <c r="I10433" s="3">
        <v>35</v>
      </c>
      <c r="J10433" s="1">
        <v>30874</v>
      </c>
    </row>
    <row r="10434" spans="1:10" x14ac:dyDescent="0.25">
      <c r="A10434" s="1">
        <v>35452</v>
      </c>
      <c r="B10434">
        <v>38</v>
      </c>
      <c r="C10434">
        <v>31</v>
      </c>
      <c r="F10434" s="1">
        <v>35452</v>
      </c>
      <c r="G10434">
        <v>98</v>
      </c>
      <c r="H10434" s="3">
        <v>38</v>
      </c>
      <c r="I10434" s="3">
        <v>31</v>
      </c>
      <c r="J10434" s="1">
        <v>30874</v>
      </c>
    </row>
    <row r="10435" spans="1:10" x14ac:dyDescent="0.25">
      <c r="A10435" s="1">
        <v>35453</v>
      </c>
      <c r="B10435">
        <v>43</v>
      </c>
      <c r="C10435">
        <v>35</v>
      </c>
      <c r="F10435" s="1">
        <v>35453</v>
      </c>
      <c r="G10435">
        <v>98</v>
      </c>
      <c r="H10435" s="3">
        <v>43</v>
      </c>
      <c r="I10435" s="3">
        <v>35</v>
      </c>
      <c r="J10435" s="1">
        <v>30874</v>
      </c>
    </row>
    <row r="10436" spans="1:10" x14ac:dyDescent="0.25">
      <c r="A10436" s="1">
        <v>35454</v>
      </c>
      <c r="B10436">
        <v>41</v>
      </c>
      <c r="C10436">
        <v>36</v>
      </c>
      <c r="F10436" s="1">
        <v>35454</v>
      </c>
      <c r="G10436">
        <v>98</v>
      </c>
      <c r="H10436" s="3">
        <v>41</v>
      </c>
      <c r="I10436" s="3">
        <v>36</v>
      </c>
      <c r="J10436" s="1">
        <v>30874</v>
      </c>
    </row>
    <row r="10437" spans="1:10" x14ac:dyDescent="0.25">
      <c r="A10437" s="1">
        <v>35455</v>
      </c>
      <c r="B10437">
        <v>42</v>
      </c>
      <c r="C10437">
        <v>37</v>
      </c>
      <c r="F10437" s="1">
        <v>35455</v>
      </c>
      <c r="G10437">
        <v>98</v>
      </c>
      <c r="H10437" s="3">
        <v>42</v>
      </c>
      <c r="I10437" s="3">
        <v>37</v>
      </c>
      <c r="J10437" s="1">
        <v>30874</v>
      </c>
    </row>
    <row r="10438" spans="1:10" x14ac:dyDescent="0.25">
      <c r="A10438" s="1">
        <v>35456</v>
      </c>
      <c r="B10438">
        <v>38</v>
      </c>
      <c r="C10438">
        <v>34</v>
      </c>
      <c r="F10438" s="1">
        <v>35456</v>
      </c>
      <c r="G10438">
        <v>98</v>
      </c>
      <c r="H10438" s="3">
        <v>38</v>
      </c>
      <c r="I10438" s="3">
        <v>34</v>
      </c>
      <c r="J10438" s="1">
        <v>30874</v>
      </c>
    </row>
    <row r="10439" spans="1:10" x14ac:dyDescent="0.25">
      <c r="A10439" s="1">
        <v>35457</v>
      </c>
      <c r="B10439">
        <v>36</v>
      </c>
      <c r="C10439">
        <v>33</v>
      </c>
      <c r="F10439" s="1">
        <v>35457</v>
      </c>
      <c r="G10439">
        <v>98</v>
      </c>
      <c r="H10439" s="3">
        <v>36</v>
      </c>
      <c r="I10439" s="3">
        <v>33</v>
      </c>
      <c r="J10439" s="1">
        <v>30874</v>
      </c>
    </row>
    <row r="10440" spans="1:10" x14ac:dyDescent="0.25">
      <c r="A10440" s="1">
        <v>35458</v>
      </c>
      <c r="B10440">
        <v>38</v>
      </c>
      <c r="C10440">
        <v>33</v>
      </c>
      <c r="F10440" s="1">
        <v>35458</v>
      </c>
      <c r="G10440">
        <v>98</v>
      </c>
      <c r="H10440" s="3">
        <v>38</v>
      </c>
      <c r="I10440" s="3">
        <v>33</v>
      </c>
      <c r="J10440" s="1">
        <v>30874</v>
      </c>
    </row>
    <row r="10441" spans="1:10" x14ac:dyDescent="0.25">
      <c r="A10441" s="1">
        <v>35459</v>
      </c>
      <c r="B10441">
        <v>40</v>
      </c>
      <c r="C10441">
        <v>32</v>
      </c>
      <c r="F10441" s="1">
        <v>35459</v>
      </c>
      <c r="G10441">
        <v>98</v>
      </c>
      <c r="H10441" s="3">
        <v>40</v>
      </c>
      <c r="I10441" s="3">
        <v>32</v>
      </c>
      <c r="J10441" s="1">
        <v>30874</v>
      </c>
    </row>
    <row r="10442" spans="1:10" x14ac:dyDescent="0.25">
      <c r="A10442" s="1">
        <v>35460</v>
      </c>
      <c r="B10442">
        <v>37</v>
      </c>
      <c r="C10442">
        <v>35</v>
      </c>
      <c r="F10442" s="1">
        <v>35460</v>
      </c>
      <c r="G10442">
        <v>98</v>
      </c>
      <c r="H10442" s="3">
        <v>37</v>
      </c>
      <c r="I10442" s="3">
        <v>35</v>
      </c>
      <c r="J10442" s="1">
        <v>30874</v>
      </c>
    </row>
    <row r="10443" spans="1:10" x14ac:dyDescent="0.25">
      <c r="A10443" s="1">
        <v>35461</v>
      </c>
      <c r="B10443">
        <v>42</v>
      </c>
      <c r="C10443">
        <v>33</v>
      </c>
      <c r="F10443" s="1">
        <v>35461</v>
      </c>
      <c r="G10443">
        <v>98</v>
      </c>
      <c r="H10443" s="3">
        <v>42</v>
      </c>
      <c r="I10443" s="3">
        <v>33</v>
      </c>
      <c r="J10443" s="1">
        <v>30874</v>
      </c>
    </row>
    <row r="10444" spans="1:10" x14ac:dyDescent="0.25">
      <c r="A10444" s="1">
        <v>35462</v>
      </c>
      <c r="B10444">
        <v>40</v>
      </c>
      <c r="C10444">
        <v>26</v>
      </c>
      <c r="F10444" s="1">
        <v>35462</v>
      </c>
      <c r="G10444">
        <v>98</v>
      </c>
      <c r="H10444" s="3">
        <v>40</v>
      </c>
      <c r="I10444" s="3">
        <v>26</v>
      </c>
      <c r="J10444" s="1">
        <v>30874</v>
      </c>
    </row>
    <row r="10445" spans="1:10" x14ac:dyDescent="0.25">
      <c r="A10445" s="1">
        <v>35463</v>
      </c>
      <c r="B10445">
        <v>40</v>
      </c>
      <c r="C10445">
        <v>22</v>
      </c>
      <c r="F10445" s="1">
        <v>35463</v>
      </c>
      <c r="G10445">
        <v>98</v>
      </c>
      <c r="H10445" s="3">
        <v>40</v>
      </c>
      <c r="I10445" s="3">
        <v>22</v>
      </c>
      <c r="J10445" s="1">
        <v>30874</v>
      </c>
    </row>
    <row r="10446" spans="1:10" x14ac:dyDescent="0.25">
      <c r="A10446" s="1">
        <v>35464</v>
      </c>
      <c r="B10446">
        <v>33</v>
      </c>
      <c r="C10446">
        <v>27</v>
      </c>
      <c r="F10446" s="1">
        <v>35464</v>
      </c>
      <c r="G10446">
        <v>98</v>
      </c>
      <c r="H10446" s="3">
        <v>33</v>
      </c>
      <c r="I10446" s="3">
        <v>27</v>
      </c>
      <c r="J10446" s="1">
        <v>30874</v>
      </c>
    </row>
    <row r="10447" spans="1:10" x14ac:dyDescent="0.25">
      <c r="A10447" s="1">
        <v>35465</v>
      </c>
      <c r="B10447">
        <v>38</v>
      </c>
      <c r="C10447">
        <v>33</v>
      </c>
      <c r="F10447" s="1">
        <v>35465</v>
      </c>
      <c r="G10447">
        <v>98</v>
      </c>
      <c r="H10447" s="3">
        <v>38</v>
      </c>
      <c r="I10447" s="3">
        <v>33</v>
      </c>
      <c r="J10447" s="1">
        <v>30874</v>
      </c>
    </row>
    <row r="10448" spans="1:10" x14ac:dyDescent="0.25">
      <c r="A10448" s="1">
        <v>35466</v>
      </c>
      <c r="B10448">
        <v>42</v>
      </c>
      <c r="C10448">
        <v>37</v>
      </c>
      <c r="F10448" s="1">
        <v>35466</v>
      </c>
      <c r="G10448">
        <v>98</v>
      </c>
      <c r="H10448" s="3">
        <v>42</v>
      </c>
      <c r="I10448" s="3">
        <v>37</v>
      </c>
      <c r="J10448" s="1">
        <v>30874</v>
      </c>
    </row>
    <row r="10449" spans="1:10" x14ac:dyDescent="0.25">
      <c r="A10449" s="1">
        <v>35467</v>
      </c>
      <c r="B10449">
        <v>44</v>
      </c>
      <c r="C10449">
        <v>29</v>
      </c>
      <c r="F10449" s="1">
        <v>35467</v>
      </c>
      <c r="G10449">
        <v>98</v>
      </c>
      <c r="H10449" s="3">
        <v>44</v>
      </c>
      <c r="I10449" s="3">
        <v>29</v>
      </c>
      <c r="J10449" s="1">
        <v>30874</v>
      </c>
    </row>
    <row r="10450" spans="1:10" x14ac:dyDescent="0.25">
      <c r="A10450" s="1">
        <v>35468</v>
      </c>
      <c r="B10450">
        <v>47</v>
      </c>
      <c r="C10450">
        <v>27</v>
      </c>
      <c r="F10450" s="1">
        <v>35468</v>
      </c>
      <c r="G10450">
        <v>98</v>
      </c>
      <c r="H10450" s="3">
        <v>47</v>
      </c>
      <c r="I10450" s="3">
        <v>27</v>
      </c>
      <c r="J10450" s="1">
        <v>30874</v>
      </c>
    </row>
    <row r="10451" spans="1:10" x14ac:dyDescent="0.25">
      <c r="A10451" s="1">
        <v>35469</v>
      </c>
      <c r="B10451">
        <v>44</v>
      </c>
      <c r="C10451">
        <v>31</v>
      </c>
      <c r="F10451" s="1">
        <v>35469</v>
      </c>
      <c r="G10451">
        <v>98</v>
      </c>
      <c r="H10451" s="3">
        <v>44</v>
      </c>
      <c r="I10451" s="3">
        <v>31</v>
      </c>
      <c r="J10451" s="1">
        <v>30874</v>
      </c>
    </row>
    <row r="10452" spans="1:10" x14ac:dyDescent="0.25">
      <c r="A10452" s="1">
        <v>35470</v>
      </c>
      <c r="B10452">
        <v>51</v>
      </c>
      <c r="C10452">
        <v>38</v>
      </c>
      <c r="F10452" s="1">
        <v>35470</v>
      </c>
      <c r="G10452">
        <v>98</v>
      </c>
      <c r="H10452" s="3">
        <v>51</v>
      </c>
      <c r="I10452" s="3">
        <v>38</v>
      </c>
      <c r="J10452" s="1">
        <v>30874</v>
      </c>
    </row>
    <row r="10453" spans="1:10" x14ac:dyDescent="0.25">
      <c r="A10453" s="1">
        <v>35471</v>
      </c>
      <c r="B10453">
        <v>55</v>
      </c>
      <c r="C10453">
        <v>32</v>
      </c>
      <c r="F10453" s="1">
        <v>35471</v>
      </c>
      <c r="G10453">
        <v>98</v>
      </c>
      <c r="H10453" s="3">
        <v>55</v>
      </c>
      <c r="I10453" s="3">
        <v>32</v>
      </c>
      <c r="J10453" s="1">
        <v>30874</v>
      </c>
    </row>
    <row r="10454" spans="1:10" x14ac:dyDescent="0.25">
      <c r="A10454" s="1">
        <v>35472</v>
      </c>
      <c r="B10454">
        <v>55</v>
      </c>
      <c r="C10454">
        <v>35</v>
      </c>
      <c r="F10454" s="1">
        <v>35472</v>
      </c>
      <c r="G10454">
        <v>98</v>
      </c>
      <c r="H10454" s="3">
        <v>55</v>
      </c>
      <c r="I10454" s="3">
        <v>35</v>
      </c>
      <c r="J10454" s="1">
        <v>30874</v>
      </c>
    </row>
    <row r="10455" spans="1:10" x14ac:dyDescent="0.25">
      <c r="A10455" s="1">
        <v>35473</v>
      </c>
      <c r="B10455">
        <v>54</v>
      </c>
      <c r="C10455">
        <v>40</v>
      </c>
      <c r="F10455" s="1">
        <v>35473</v>
      </c>
      <c r="G10455">
        <v>98</v>
      </c>
      <c r="H10455" s="3">
        <v>54</v>
      </c>
      <c r="I10455" s="3">
        <v>40</v>
      </c>
      <c r="J10455" s="1">
        <v>30874</v>
      </c>
    </row>
    <row r="10456" spans="1:10" x14ac:dyDescent="0.25">
      <c r="A10456" s="1">
        <v>35474</v>
      </c>
      <c r="B10456">
        <v>51</v>
      </c>
      <c r="C10456">
        <v>40</v>
      </c>
      <c r="F10456" s="1">
        <v>35474</v>
      </c>
      <c r="G10456">
        <v>98</v>
      </c>
      <c r="H10456" s="3">
        <v>51</v>
      </c>
      <c r="I10456" s="3">
        <v>40</v>
      </c>
      <c r="J10456" s="1">
        <v>30874</v>
      </c>
    </row>
    <row r="10457" spans="1:10" x14ac:dyDescent="0.25">
      <c r="A10457" s="1">
        <v>35475</v>
      </c>
      <c r="B10457">
        <v>45</v>
      </c>
      <c r="C10457">
        <v>36</v>
      </c>
      <c r="F10457" s="1">
        <v>35475</v>
      </c>
      <c r="G10457">
        <v>98</v>
      </c>
      <c r="H10457" s="3">
        <v>45</v>
      </c>
      <c r="I10457" s="3">
        <v>36</v>
      </c>
      <c r="J10457" s="1">
        <v>30874</v>
      </c>
    </row>
    <row r="10458" spans="1:10" x14ac:dyDescent="0.25">
      <c r="A10458" s="1">
        <v>35476</v>
      </c>
      <c r="B10458">
        <v>45</v>
      </c>
      <c r="C10458">
        <v>33</v>
      </c>
      <c r="F10458" s="1">
        <v>35476</v>
      </c>
      <c r="G10458">
        <v>98</v>
      </c>
      <c r="H10458" s="3">
        <v>45</v>
      </c>
      <c r="I10458" s="3">
        <v>33</v>
      </c>
      <c r="J10458" s="1">
        <v>30874</v>
      </c>
    </row>
    <row r="10459" spans="1:10" x14ac:dyDescent="0.25">
      <c r="A10459" s="1">
        <v>35477</v>
      </c>
      <c r="B10459">
        <v>44</v>
      </c>
      <c r="C10459">
        <v>27</v>
      </c>
      <c r="F10459" s="1">
        <v>35477</v>
      </c>
      <c r="G10459">
        <v>98</v>
      </c>
      <c r="H10459" s="3">
        <v>44</v>
      </c>
      <c r="I10459" s="3">
        <v>27</v>
      </c>
      <c r="J10459" s="1">
        <v>30874</v>
      </c>
    </row>
    <row r="10460" spans="1:10" x14ac:dyDescent="0.25">
      <c r="A10460" s="1">
        <v>35478</v>
      </c>
      <c r="B10460">
        <v>44</v>
      </c>
      <c r="C10460">
        <v>32</v>
      </c>
      <c r="F10460" s="1">
        <v>35478</v>
      </c>
      <c r="G10460">
        <v>98</v>
      </c>
      <c r="H10460" s="3">
        <v>44</v>
      </c>
      <c r="I10460" s="3">
        <v>32</v>
      </c>
      <c r="J10460" s="1">
        <v>30874</v>
      </c>
    </row>
    <row r="10461" spans="1:10" x14ac:dyDescent="0.25">
      <c r="A10461" s="1">
        <v>35479</v>
      </c>
      <c r="B10461">
        <v>47</v>
      </c>
      <c r="C10461">
        <v>41</v>
      </c>
      <c r="F10461" s="1">
        <v>35479</v>
      </c>
      <c r="G10461">
        <v>98</v>
      </c>
      <c r="H10461" s="3">
        <v>47</v>
      </c>
      <c r="I10461" s="3">
        <v>41</v>
      </c>
      <c r="J10461" s="1">
        <v>30874</v>
      </c>
    </row>
    <row r="10462" spans="1:10" x14ac:dyDescent="0.25">
      <c r="A10462" s="1">
        <v>35480</v>
      </c>
      <c r="B10462">
        <v>47</v>
      </c>
      <c r="C10462">
        <v>37</v>
      </c>
      <c r="F10462" s="1">
        <v>35480</v>
      </c>
      <c r="G10462">
        <v>98</v>
      </c>
      <c r="H10462" s="3">
        <v>47</v>
      </c>
      <c r="I10462" s="3">
        <v>37</v>
      </c>
      <c r="J10462" s="1">
        <v>30874</v>
      </c>
    </row>
    <row r="10463" spans="1:10" x14ac:dyDescent="0.25">
      <c r="A10463" s="1">
        <v>35481</v>
      </c>
      <c r="B10463">
        <v>53</v>
      </c>
      <c r="C10463">
        <v>42</v>
      </c>
      <c r="F10463" s="1">
        <v>35481</v>
      </c>
      <c r="G10463">
        <v>98</v>
      </c>
      <c r="H10463" s="3">
        <v>53</v>
      </c>
      <c r="I10463" s="3">
        <v>42</v>
      </c>
      <c r="J10463" s="1">
        <v>30874</v>
      </c>
    </row>
    <row r="10464" spans="1:10" x14ac:dyDescent="0.25">
      <c r="A10464" s="1">
        <v>35482</v>
      </c>
      <c r="B10464">
        <v>51</v>
      </c>
      <c r="C10464">
        <v>46</v>
      </c>
      <c r="F10464" s="1">
        <v>35482</v>
      </c>
      <c r="G10464">
        <v>98</v>
      </c>
      <c r="H10464" s="3">
        <v>51</v>
      </c>
      <c r="I10464" s="3">
        <v>46</v>
      </c>
      <c r="J10464" s="1">
        <v>30874</v>
      </c>
    </row>
    <row r="10465" spans="1:10" x14ac:dyDescent="0.25">
      <c r="A10465" s="1">
        <v>35483</v>
      </c>
      <c r="B10465">
        <v>56</v>
      </c>
      <c r="C10465">
        <v>40</v>
      </c>
      <c r="F10465" s="1">
        <v>35483</v>
      </c>
      <c r="G10465">
        <v>98</v>
      </c>
      <c r="H10465" s="3">
        <v>56</v>
      </c>
      <c r="I10465" s="3">
        <v>40</v>
      </c>
      <c r="J10465" s="1">
        <v>30874</v>
      </c>
    </row>
    <row r="10466" spans="1:10" x14ac:dyDescent="0.25">
      <c r="A10466" s="1">
        <v>35484</v>
      </c>
      <c r="B10466">
        <v>56</v>
      </c>
      <c r="C10466">
        <v>30</v>
      </c>
      <c r="F10466" s="1">
        <v>35484</v>
      </c>
      <c r="G10466">
        <v>98</v>
      </c>
      <c r="H10466" s="3">
        <v>56</v>
      </c>
      <c r="I10466" s="3">
        <v>30</v>
      </c>
      <c r="J10466" s="1">
        <v>30874</v>
      </c>
    </row>
    <row r="10467" spans="1:10" x14ac:dyDescent="0.25">
      <c r="A10467" s="1">
        <v>35485</v>
      </c>
      <c r="B10467">
        <v>55</v>
      </c>
      <c r="C10467">
        <v>48</v>
      </c>
      <c r="F10467" s="1">
        <v>35485</v>
      </c>
      <c r="G10467">
        <v>98</v>
      </c>
      <c r="H10467" s="3">
        <v>55</v>
      </c>
      <c r="I10467" s="3">
        <v>48</v>
      </c>
      <c r="J10467" s="1">
        <v>30874</v>
      </c>
    </row>
    <row r="10468" spans="1:10" x14ac:dyDescent="0.25">
      <c r="A10468" s="1">
        <v>35486</v>
      </c>
      <c r="B10468">
        <v>58</v>
      </c>
      <c r="C10468">
        <v>47</v>
      </c>
      <c r="F10468" s="1">
        <v>35486</v>
      </c>
      <c r="G10468">
        <v>98</v>
      </c>
      <c r="H10468" s="3">
        <v>58</v>
      </c>
      <c r="I10468" s="3">
        <v>47</v>
      </c>
      <c r="J10468" s="1">
        <v>30874</v>
      </c>
    </row>
    <row r="10469" spans="1:10" x14ac:dyDescent="0.25">
      <c r="A10469" s="1">
        <v>35487</v>
      </c>
      <c r="B10469">
        <v>54</v>
      </c>
      <c r="C10469">
        <v>45</v>
      </c>
      <c r="F10469" s="1">
        <v>35487</v>
      </c>
      <c r="G10469">
        <v>98</v>
      </c>
      <c r="H10469" s="3">
        <v>54</v>
      </c>
      <c r="I10469" s="3">
        <v>45</v>
      </c>
      <c r="J10469" s="1">
        <v>30874</v>
      </c>
    </row>
    <row r="10470" spans="1:10" x14ac:dyDescent="0.25">
      <c r="A10470" s="1">
        <v>35488</v>
      </c>
      <c r="B10470">
        <v>48</v>
      </c>
      <c r="C10470">
        <v>41</v>
      </c>
      <c r="F10470" s="1">
        <v>35488</v>
      </c>
      <c r="G10470">
        <v>98</v>
      </c>
      <c r="H10470" s="3">
        <v>48</v>
      </c>
      <c r="I10470" s="3">
        <v>41</v>
      </c>
      <c r="J10470" s="1">
        <v>30874</v>
      </c>
    </row>
    <row r="10471" spans="1:10" x14ac:dyDescent="0.25">
      <c r="A10471" s="1">
        <v>35489</v>
      </c>
      <c r="B10471">
        <v>56</v>
      </c>
      <c r="C10471">
        <v>35</v>
      </c>
      <c r="F10471" s="1">
        <v>35489</v>
      </c>
      <c r="G10471">
        <v>98</v>
      </c>
      <c r="H10471" s="3">
        <v>56</v>
      </c>
      <c r="I10471" s="3">
        <v>35</v>
      </c>
      <c r="J10471" s="1">
        <v>30874</v>
      </c>
    </row>
    <row r="10472" spans="1:10" x14ac:dyDescent="0.25">
      <c r="A10472" s="1">
        <v>35490</v>
      </c>
      <c r="B10472">
        <v>58</v>
      </c>
      <c r="C10472">
        <v>38</v>
      </c>
      <c r="F10472" s="1">
        <v>35490</v>
      </c>
      <c r="G10472">
        <v>98</v>
      </c>
      <c r="H10472" s="3">
        <v>58</v>
      </c>
      <c r="I10472" s="3">
        <v>38</v>
      </c>
      <c r="J10472" s="1">
        <v>30874</v>
      </c>
    </row>
    <row r="10473" spans="1:10" x14ac:dyDescent="0.25">
      <c r="A10473" s="1">
        <v>35491</v>
      </c>
      <c r="B10473">
        <v>65</v>
      </c>
      <c r="C10473">
        <v>38</v>
      </c>
      <c r="F10473" s="1">
        <v>35491</v>
      </c>
      <c r="G10473">
        <v>98</v>
      </c>
      <c r="H10473" s="3">
        <v>65</v>
      </c>
      <c r="I10473" s="3">
        <v>38</v>
      </c>
      <c r="J10473" s="1">
        <v>30874</v>
      </c>
    </row>
    <row r="10474" spans="1:10" x14ac:dyDescent="0.25">
      <c r="A10474" s="1">
        <v>35492</v>
      </c>
      <c r="B10474">
        <v>56</v>
      </c>
      <c r="C10474">
        <v>45</v>
      </c>
      <c r="F10474" s="1">
        <v>35492</v>
      </c>
      <c r="G10474">
        <v>98</v>
      </c>
      <c r="H10474" s="3">
        <v>56</v>
      </c>
      <c r="I10474" s="3">
        <v>45</v>
      </c>
      <c r="J10474" s="1">
        <v>30874</v>
      </c>
    </row>
    <row r="10475" spans="1:10" x14ac:dyDescent="0.25">
      <c r="A10475" s="1">
        <v>35493</v>
      </c>
      <c r="B10475">
        <v>51</v>
      </c>
      <c r="C10475">
        <v>44</v>
      </c>
      <c r="F10475" s="1">
        <v>35493</v>
      </c>
      <c r="G10475">
        <v>98</v>
      </c>
      <c r="H10475" s="3">
        <v>51</v>
      </c>
      <c r="I10475" s="3">
        <v>44</v>
      </c>
      <c r="J10475" s="1">
        <v>30874</v>
      </c>
    </row>
    <row r="10476" spans="1:10" x14ac:dyDescent="0.25">
      <c r="A10476" s="1">
        <v>35494</v>
      </c>
      <c r="B10476">
        <v>53</v>
      </c>
      <c r="C10476">
        <v>45</v>
      </c>
      <c r="F10476" s="1">
        <v>35494</v>
      </c>
      <c r="G10476">
        <v>98</v>
      </c>
      <c r="H10476" s="3">
        <v>53</v>
      </c>
      <c r="I10476" s="3">
        <v>45</v>
      </c>
      <c r="J10476" s="1">
        <v>30874</v>
      </c>
    </row>
    <row r="10477" spans="1:10" x14ac:dyDescent="0.25">
      <c r="A10477" s="1">
        <v>35495</v>
      </c>
      <c r="B10477">
        <v>55</v>
      </c>
      <c r="C10477">
        <v>39</v>
      </c>
      <c r="F10477" s="1">
        <v>35495</v>
      </c>
      <c r="G10477">
        <v>98</v>
      </c>
      <c r="H10477" s="3">
        <v>55</v>
      </c>
      <c r="I10477" s="3">
        <v>39</v>
      </c>
      <c r="J10477" s="1">
        <v>30874</v>
      </c>
    </row>
    <row r="10478" spans="1:10" x14ac:dyDescent="0.25">
      <c r="A10478" s="1">
        <v>35496</v>
      </c>
      <c r="B10478">
        <v>57</v>
      </c>
      <c r="C10478">
        <v>40</v>
      </c>
      <c r="F10478" s="1">
        <v>35496</v>
      </c>
      <c r="G10478">
        <v>98</v>
      </c>
      <c r="H10478" s="3">
        <v>57</v>
      </c>
      <c r="I10478" s="3">
        <v>40</v>
      </c>
      <c r="J10478" s="1">
        <v>30874</v>
      </c>
    </row>
    <row r="10479" spans="1:10" x14ac:dyDescent="0.25">
      <c r="A10479" s="1">
        <v>35497</v>
      </c>
      <c r="B10479">
        <v>58</v>
      </c>
      <c r="C10479">
        <v>37</v>
      </c>
      <c r="F10479" s="1">
        <v>35497</v>
      </c>
      <c r="G10479">
        <v>98</v>
      </c>
      <c r="H10479" s="3">
        <v>58</v>
      </c>
      <c r="I10479" s="3">
        <v>37</v>
      </c>
      <c r="J10479" s="1">
        <v>30874</v>
      </c>
    </row>
    <row r="10480" spans="1:10" x14ac:dyDescent="0.25">
      <c r="A10480" s="1">
        <v>35498</v>
      </c>
      <c r="B10480">
        <v>62</v>
      </c>
      <c r="C10480">
        <v>32</v>
      </c>
      <c r="F10480" s="1">
        <v>35498</v>
      </c>
      <c r="G10480">
        <v>98</v>
      </c>
      <c r="H10480" s="3">
        <v>62</v>
      </c>
      <c r="I10480" s="3">
        <v>32</v>
      </c>
      <c r="J10480" s="1">
        <v>30874</v>
      </c>
    </row>
    <row r="10481" spans="1:10" x14ac:dyDescent="0.25">
      <c r="A10481" s="1">
        <v>35499</v>
      </c>
      <c r="B10481">
        <v>65</v>
      </c>
      <c r="C10481">
        <v>36</v>
      </c>
      <c r="F10481" s="1">
        <v>35499</v>
      </c>
      <c r="G10481">
        <v>98</v>
      </c>
      <c r="H10481" s="3">
        <v>65</v>
      </c>
      <c r="I10481" s="3">
        <v>36</v>
      </c>
      <c r="J10481" s="1">
        <v>30874</v>
      </c>
    </row>
    <row r="10482" spans="1:10" x14ac:dyDescent="0.25">
      <c r="A10482" s="1">
        <v>35500</v>
      </c>
      <c r="B10482">
        <v>65</v>
      </c>
      <c r="C10482">
        <v>35</v>
      </c>
      <c r="F10482" s="1">
        <v>35500</v>
      </c>
      <c r="G10482">
        <v>98</v>
      </c>
      <c r="H10482" s="3">
        <v>65</v>
      </c>
      <c r="I10482" s="3">
        <v>35</v>
      </c>
      <c r="J10482" s="1">
        <v>30874</v>
      </c>
    </row>
    <row r="10483" spans="1:10" x14ac:dyDescent="0.25">
      <c r="A10483" s="1">
        <v>35501</v>
      </c>
      <c r="B10483">
        <v>62</v>
      </c>
      <c r="C10483">
        <v>39</v>
      </c>
      <c r="F10483" s="1">
        <v>35501</v>
      </c>
      <c r="G10483">
        <v>98</v>
      </c>
      <c r="H10483" s="3">
        <v>62</v>
      </c>
      <c r="I10483" s="3">
        <v>39</v>
      </c>
      <c r="J10483" s="1">
        <v>30874</v>
      </c>
    </row>
    <row r="10484" spans="1:10" x14ac:dyDescent="0.25">
      <c r="A10484" s="1">
        <v>35502</v>
      </c>
      <c r="B10484">
        <v>59</v>
      </c>
      <c r="C10484">
        <v>43</v>
      </c>
      <c r="F10484" s="1">
        <v>35502</v>
      </c>
      <c r="G10484">
        <v>98</v>
      </c>
      <c r="H10484" s="3">
        <v>59</v>
      </c>
      <c r="I10484" s="3">
        <v>43</v>
      </c>
      <c r="J10484" s="1">
        <v>30874</v>
      </c>
    </row>
    <row r="10485" spans="1:10" x14ac:dyDescent="0.25">
      <c r="A10485" s="1">
        <v>35503</v>
      </c>
      <c r="B10485">
        <v>53</v>
      </c>
      <c r="C10485">
        <v>37</v>
      </c>
      <c r="F10485" s="1">
        <v>35503</v>
      </c>
      <c r="G10485">
        <v>98</v>
      </c>
      <c r="H10485" s="3">
        <v>53</v>
      </c>
      <c r="I10485" s="3">
        <v>37</v>
      </c>
      <c r="J10485" s="1">
        <v>30874</v>
      </c>
    </row>
    <row r="10486" spans="1:10" x14ac:dyDescent="0.25">
      <c r="A10486" s="1">
        <v>35504</v>
      </c>
      <c r="B10486">
        <v>56</v>
      </c>
      <c r="C10486">
        <v>44</v>
      </c>
      <c r="F10486" s="1">
        <v>35504</v>
      </c>
      <c r="G10486">
        <v>98</v>
      </c>
      <c r="H10486" s="3">
        <v>56</v>
      </c>
      <c r="I10486" s="3">
        <v>44</v>
      </c>
      <c r="J10486" s="1">
        <v>30874</v>
      </c>
    </row>
    <row r="10487" spans="1:10" x14ac:dyDescent="0.25">
      <c r="A10487" s="1">
        <v>35505</v>
      </c>
      <c r="B10487">
        <v>56</v>
      </c>
      <c r="C10487">
        <v>47</v>
      </c>
      <c r="F10487" s="1">
        <v>35505</v>
      </c>
      <c r="G10487">
        <v>98</v>
      </c>
      <c r="H10487" s="3">
        <v>56</v>
      </c>
      <c r="I10487" s="3">
        <v>47</v>
      </c>
      <c r="J10487" s="1">
        <v>30874</v>
      </c>
    </row>
    <row r="10488" spans="1:10" x14ac:dyDescent="0.25">
      <c r="A10488" s="1">
        <v>35506</v>
      </c>
      <c r="B10488">
        <v>59</v>
      </c>
      <c r="C10488">
        <v>48</v>
      </c>
      <c r="F10488" s="1">
        <v>35506</v>
      </c>
      <c r="G10488">
        <v>98</v>
      </c>
      <c r="H10488" s="3">
        <v>59</v>
      </c>
      <c r="I10488" s="3">
        <v>48</v>
      </c>
      <c r="J10488" s="1">
        <v>30874</v>
      </c>
    </row>
    <row r="10489" spans="1:10" x14ac:dyDescent="0.25">
      <c r="A10489" s="1">
        <v>35507</v>
      </c>
      <c r="B10489">
        <v>58</v>
      </c>
      <c r="C10489">
        <v>40</v>
      </c>
      <c r="F10489" s="1">
        <v>35507</v>
      </c>
      <c r="G10489">
        <v>98</v>
      </c>
      <c r="H10489" s="3">
        <v>58</v>
      </c>
      <c r="I10489" s="3">
        <v>40</v>
      </c>
      <c r="J10489" s="1">
        <v>30874</v>
      </c>
    </row>
    <row r="10490" spans="1:10" x14ac:dyDescent="0.25">
      <c r="A10490" s="1">
        <v>35508</v>
      </c>
      <c r="B10490">
        <v>50</v>
      </c>
      <c r="C10490">
        <v>41</v>
      </c>
      <c r="F10490" s="1">
        <v>35508</v>
      </c>
      <c r="G10490">
        <v>98</v>
      </c>
      <c r="H10490" s="3">
        <v>50</v>
      </c>
      <c r="I10490" s="3">
        <v>41</v>
      </c>
      <c r="J10490" s="1">
        <v>30874</v>
      </c>
    </row>
    <row r="10491" spans="1:10" x14ac:dyDescent="0.25">
      <c r="A10491" s="1">
        <v>35509</v>
      </c>
      <c r="B10491">
        <v>45</v>
      </c>
      <c r="C10491">
        <v>37</v>
      </c>
      <c r="F10491" s="1">
        <v>35509</v>
      </c>
      <c r="G10491">
        <v>98</v>
      </c>
      <c r="H10491" s="3">
        <v>45</v>
      </c>
      <c r="I10491" s="3">
        <v>37</v>
      </c>
      <c r="J10491" s="1">
        <v>30874</v>
      </c>
    </row>
    <row r="10492" spans="1:10" x14ac:dyDescent="0.25">
      <c r="A10492" s="1">
        <v>35510</v>
      </c>
      <c r="B10492">
        <v>48</v>
      </c>
      <c r="C10492">
        <v>37</v>
      </c>
      <c r="F10492" s="1">
        <v>35510</v>
      </c>
      <c r="G10492">
        <v>98</v>
      </c>
      <c r="H10492" s="3">
        <v>48</v>
      </c>
      <c r="I10492" s="3">
        <v>37</v>
      </c>
      <c r="J10492" s="1">
        <v>30874</v>
      </c>
    </row>
    <row r="10493" spans="1:10" x14ac:dyDescent="0.25">
      <c r="A10493" s="1">
        <v>35511</v>
      </c>
      <c r="B10493">
        <v>47</v>
      </c>
      <c r="C10493">
        <v>29</v>
      </c>
      <c r="F10493" s="1">
        <v>35511</v>
      </c>
      <c r="G10493">
        <v>98</v>
      </c>
      <c r="H10493" s="3">
        <v>47</v>
      </c>
      <c r="I10493" s="3">
        <v>29</v>
      </c>
      <c r="J10493" s="1">
        <v>30874</v>
      </c>
    </row>
    <row r="10494" spans="1:10" x14ac:dyDescent="0.25">
      <c r="A10494" s="1">
        <v>35512</v>
      </c>
      <c r="B10494">
        <v>47</v>
      </c>
      <c r="C10494">
        <v>29</v>
      </c>
      <c r="F10494" s="1">
        <v>35512</v>
      </c>
      <c r="G10494">
        <v>98</v>
      </c>
      <c r="H10494" s="3">
        <v>47</v>
      </c>
      <c r="I10494" s="3">
        <v>29</v>
      </c>
      <c r="J10494" s="1">
        <v>30874</v>
      </c>
    </row>
    <row r="10495" spans="1:10" x14ac:dyDescent="0.25">
      <c r="A10495" s="1">
        <v>35513</v>
      </c>
      <c r="B10495">
        <v>51</v>
      </c>
      <c r="C10495">
        <v>40</v>
      </c>
      <c r="F10495" s="1">
        <v>35513</v>
      </c>
      <c r="G10495">
        <v>98</v>
      </c>
      <c r="H10495" s="3">
        <v>51</v>
      </c>
      <c r="I10495" s="3">
        <v>40</v>
      </c>
      <c r="J10495" s="1">
        <v>30874</v>
      </c>
    </row>
    <row r="10496" spans="1:10" x14ac:dyDescent="0.25">
      <c r="A10496" s="1">
        <v>35514</v>
      </c>
      <c r="B10496">
        <v>51</v>
      </c>
      <c r="C10496">
        <v>42</v>
      </c>
      <c r="F10496" s="1">
        <v>35514</v>
      </c>
      <c r="G10496">
        <v>98</v>
      </c>
      <c r="H10496" s="3">
        <v>51</v>
      </c>
      <c r="I10496" s="3">
        <v>42</v>
      </c>
      <c r="J10496" s="1">
        <v>30874</v>
      </c>
    </row>
    <row r="10497" spans="1:10" x14ac:dyDescent="0.25">
      <c r="A10497" s="1">
        <v>35515</v>
      </c>
      <c r="B10497">
        <v>58</v>
      </c>
      <c r="C10497">
        <v>41</v>
      </c>
      <c r="F10497" s="1">
        <v>35515</v>
      </c>
      <c r="G10497">
        <v>98</v>
      </c>
      <c r="H10497" s="3">
        <v>58</v>
      </c>
      <c r="I10497" s="3">
        <v>41</v>
      </c>
      <c r="J10497" s="1">
        <v>30874</v>
      </c>
    </row>
    <row r="10498" spans="1:10" x14ac:dyDescent="0.25">
      <c r="A10498" s="1">
        <v>35516</v>
      </c>
      <c r="B10498">
        <v>65</v>
      </c>
      <c r="C10498">
        <v>49</v>
      </c>
      <c r="F10498" s="1">
        <v>35516</v>
      </c>
      <c r="G10498">
        <v>98</v>
      </c>
      <c r="H10498" s="3">
        <v>65</v>
      </c>
      <c r="I10498" s="3">
        <v>49</v>
      </c>
      <c r="J10498" s="1">
        <v>30874</v>
      </c>
    </row>
    <row r="10499" spans="1:10" x14ac:dyDescent="0.25">
      <c r="A10499" s="1">
        <v>35517</v>
      </c>
      <c r="B10499">
        <v>57</v>
      </c>
      <c r="C10499">
        <v>43</v>
      </c>
      <c r="F10499" s="1">
        <v>35517</v>
      </c>
      <c r="G10499">
        <v>98</v>
      </c>
      <c r="H10499" s="3">
        <v>57</v>
      </c>
      <c r="I10499" s="3">
        <v>43</v>
      </c>
      <c r="J10499" s="1">
        <v>30874</v>
      </c>
    </row>
    <row r="10500" spans="1:10" x14ac:dyDescent="0.25">
      <c r="A10500" s="1">
        <v>35518</v>
      </c>
      <c r="B10500">
        <v>50</v>
      </c>
      <c r="C10500">
        <v>40</v>
      </c>
      <c r="F10500" s="1">
        <v>35518</v>
      </c>
      <c r="G10500">
        <v>98</v>
      </c>
      <c r="H10500" s="3">
        <v>50</v>
      </c>
      <c r="I10500" s="3">
        <v>40</v>
      </c>
      <c r="J10500" s="1">
        <v>30874</v>
      </c>
    </row>
    <row r="10501" spans="1:10" x14ac:dyDescent="0.25">
      <c r="A10501" s="1">
        <v>35519</v>
      </c>
      <c r="B10501">
        <v>54</v>
      </c>
      <c r="C10501">
        <v>42</v>
      </c>
      <c r="F10501" s="1">
        <v>35519</v>
      </c>
      <c r="G10501">
        <v>98</v>
      </c>
      <c r="H10501" s="3">
        <v>54</v>
      </c>
      <c r="I10501" s="3">
        <v>42</v>
      </c>
      <c r="J10501" s="1">
        <v>30874</v>
      </c>
    </row>
    <row r="10502" spans="1:10" x14ac:dyDescent="0.25">
      <c r="A10502" s="1">
        <v>35520</v>
      </c>
      <c r="B10502">
        <v>62</v>
      </c>
      <c r="C10502">
        <v>36</v>
      </c>
      <c r="F10502" s="1">
        <v>35520</v>
      </c>
      <c r="G10502">
        <v>98</v>
      </c>
      <c r="H10502" s="3">
        <v>62</v>
      </c>
      <c r="I10502" s="3">
        <v>36</v>
      </c>
      <c r="J10502" s="1">
        <v>30874</v>
      </c>
    </row>
    <row r="10503" spans="1:10" x14ac:dyDescent="0.25">
      <c r="A10503" s="1">
        <v>35521</v>
      </c>
      <c r="B10503">
        <v>66</v>
      </c>
      <c r="C10503">
        <v>35</v>
      </c>
      <c r="F10503" s="1">
        <v>35521</v>
      </c>
      <c r="G10503">
        <v>98</v>
      </c>
      <c r="H10503" s="3">
        <v>66</v>
      </c>
      <c r="I10503" s="3">
        <v>35</v>
      </c>
      <c r="J10503" s="1">
        <v>30874</v>
      </c>
    </row>
    <row r="10504" spans="1:10" x14ac:dyDescent="0.25">
      <c r="A10504" s="1">
        <v>35522</v>
      </c>
      <c r="B10504">
        <v>67</v>
      </c>
      <c r="C10504">
        <v>41</v>
      </c>
      <c r="F10504" s="1">
        <v>35522</v>
      </c>
      <c r="G10504">
        <v>98</v>
      </c>
      <c r="H10504" s="3">
        <v>67</v>
      </c>
      <c r="I10504" s="3">
        <v>41</v>
      </c>
      <c r="J10504" s="1">
        <v>30874</v>
      </c>
    </row>
    <row r="10505" spans="1:10" x14ac:dyDescent="0.25">
      <c r="A10505" s="1">
        <v>35523</v>
      </c>
      <c r="B10505">
        <v>64</v>
      </c>
      <c r="C10505">
        <v>37</v>
      </c>
      <c r="F10505" s="1">
        <v>35523</v>
      </c>
      <c r="G10505">
        <v>98</v>
      </c>
      <c r="H10505" s="3">
        <v>64</v>
      </c>
      <c r="I10505" s="3">
        <v>37</v>
      </c>
      <c r="J10505" s="1">
        <v>30874</v>
      </c>
    </row>
    <row r="10506" spans="1:10" x14ac:dyDescent="0.25">
      <c r="A10506" s="1">
        <v>35524</v>
      </c>
      <c r="B10506">
        <v>49</v>
      </c>
      <c r="C10506">
        <v>37</v>
      </c>
      <c r="F10506" s="1">
        <v>35524</v>
      </c>
      <c r="G10506">
        <v>98</v>
      </c>
      <c r="H10506" s="3">
        <v>49</v>
      </c>
      <c r="I10506" s="3">
        <v>37</v>
      </c>
      <c r="J10506" s="1">
        <v>30874</v>
      </c>
    </row>
    <row r="10507" spans="1:10" x14ac:dyDescent="0.25">
      <c r="A10507" s="1">
        <v>35525</v>
      </c>
      <c r="B10507">
        <v>50</v>
      </c>
      <c r="C10507">
        <v>35</v>
      </c>
      <c r="F10507" s="1">
        <v>35525</v>
      </c>
      <c r="G10507">
        <v>98</v>
      </c>
      <c r="H10507" s="3">
        <v>50</v>
      </c>
      <c r="I10507" s="3">
        <v>35</v>
      </c>
      <c r="J10507" s="1">
        <v>30874</v>
      </c>
    </row>
    <row r="10508" spans="1:10" x14ac:dyDescent="0.25">
      <c r="A10508" s="1">
        <v>35526</v>
      </c>
      <c r="B10508">
        <v>53</v>
      </c>
      <c r="C10508">
        <v>40</v>
      </c>
      <c r="F10508" s="1">
        <v>35526</v>
      </c>
      <c r="G10508">
        <v>98</v>
      </c>
      <c r="H10508" s="3">
        <v>53</v>
      </c>
      <c r="I10508" s="3">
        <v>40</v>
      </c>
      <c r="J10508" s="1">
        <v>30874</v>
      </c>
    </row>
    <row r="10509" spans="1:10" x14ac:dyDescent="0.25">
      <c r="A10509" s="1">
        <v>35527</v>
      </c>
      <c r="B10509">
        <v>50</v>
      </c>
      <c r="C10509">
        <v>31</v>
      </c>
      <c r="F10509" s="1">
        <v>35527</v>
      </c>
      <c r="G10509">
        <v>98</v>
      </c>
      <c r="H10509" s="3">
        <v>50</v>
      </c>
      <c r="I10509" s="3">
        <v>31</v>
      </c>
      <c r="J10509" s="1">
        <v>30874</v>
      </c>
    </row>
    <row r="10510" spans="1:10" x14ac:dyDescent="0.25">
      <c r="A10510" s="1">
        <v>35528</v>
      </c>
      <c r="B10510">
        <v>56</v>
      </c>
      <c r="C10510">
        <v>29</v>
      </c>
      <c r="F10510" s="1">
        <v>35528</v>
      </c>
      <c r="G10510">
        <v>98</v>
      </c>
      <c r="H10510" s="3">
        <v>56</v>
      </c>
      <c r="I10510" s="3">
        <v>29</v>
      </c>
      <c r="J10510" s="1">
        <v>30874</v>
      </c>
    </row>
    <row r="10511" spans="1:10" x14ac:dyDescent="0.25">
      <c r="A10511" s="1">
        <v>35529</v>
      </c>
      <c r="B10511">
        <v>64</v>
      </c>
      <c r="C10511">
        <v>35</v>
      </c>
      <c r="F10511" s="1">
        <v>35529</v>
      </c>
      <c r="G10511">
        <v>98</v>
      </c>
      <c r="H10511" s="3">
        <v>64</v>
      </c>
      <c r="I10511" s="3">
        <v>35</v>
      </c>
      <c r="J10511" s="1">
        <v>30874</v>
      </c>
    </row>
    <row r="10512" spans="1:10" x14ac:dyDescent="0.25">
      <c r="A10512" s="1">
        <v>35530</v>
      </c>
      <c r="B10512">
        <v>66</v>
      </c>
      <c r="C10512">
        <v>32</v>
      </c>
      <c r="F10512" s="1">
        <v>35530</v>
      </c>
      <c r="G10512">
        <v>98</v>
      </c>
      <c r="H10512" s="3">
        <v>66</v>
      </c>
      <c r="I10512" s="3">
        <v>32</v>
      </c>
      <c r="J10512" s="1">
        <v>30874</v>
      </c>
    </row>
    <row r="10513" spans="1:10" x14ac:dyDescent="0.25">
      <c r="A10513" s="1">
        <v>35531</v>
      </c>
      <c r="B10513">
        <v>57</v>
      </c>
      <c r="C10513">
        <v>42</v>
      </c>
      <c r="F10513" s="1">
        <v>35531</v>
      </c>
      <c r="G10513">
        <v>98</v>
      </c>
      <c r="H10513" s="3">
        <v>57</v>
      </c>
      <c r="I10513" s="3">
        <v>42</v>
      </c>
      <c r="J10513" s="1">
        <v>30874</v>
      </c>
    </row>
    <row r="10514" spans="1:10" x14ac:dyDescent="0.25">
      <c r="A10514" s="1">
        <v>35532</v>
      </c>
      <c r="B10514">
        <v>48</v>
      </c>
      <c r="C10514">
        <v>37</v>
      </c>
      <c r="F10514" s="1">
        <v>35532</v>
      </c>
      <c r="G10514">
        <v>98</v>
      </c>
      <c r="H10514" s="3">
        <v>48</v>
      </c>
      <c r="I10514" s="3">
        <v>37</v>
      </c>
      <c r="J10514" s="1">
        <v>30874</v>
      </c>
    </row>
    <row r="10515" spans="1:10" x14ac:dyDescent="0.25">
      <c r="A10515" s="1">
        <v>35533</v>
      </c>
      <c r="B10515">
        <v>55</v>
      </c>
      <c r="C10515">
        <v>30</v>
      </c>
      <c r="F10515" s="1">
        <v>35533</v>
      </c>
      <c r="G10515">
        <v>98</v>
      </c>
      <c r="H10515" s="3">
        <v>55</v>
      </c>
      <c r="I10515" s="3">
        <v>30</v>
      </c>
      <c r="J10515" s="1">
        <v>30874</v>
      </c>
    </row>
    <row r="10516" spans="1:10" x14ac:dyDescent="0.25">
      <c r="A10516" s="1">
        <v>35534</v>
      </c>
      <c r="B10516">
        <v>55</v>
      </c>
      <c r="C10516">
        <v>37</v>
      </c>
      <c r="F10516" s="1">
        <v>35534</v>
      </c>
      <c r="G10516">
        <v>98</v>
      </c>
      <c r="H10516" s="3">
        <v>55</v>
      </c>
      <c r="I10516" s="3">
        <v>37</v>
      </c>
      <c r="J10516" s="1">
        <v>30874</v>
      </c>
    </row>
    <row r="10517" spans="1:10" x14ac:dyDescent="0.25">
      <c r="A10517" s="1">
        <v>35535</v>
      </c>
      <c r="B10517">
        <v>51</v>
      </c>
      <c r="C10517">
        <v>40</v>
      </c>
      <c r="F10517" s="1">
        <v>35535</v>
      </c>
      <c r="G10517">
        <v>98</v>
      </c>
      <c r="H10517" s="3">
        <v>51</v>
      </c>
      <c r="I10517" s="3">
        <v>40</v>
      </c>
      <c r="J10517" s="1">
        <v>30874</v>
      </c>
    </row>
    <row r="10518" spans="1:10" x14ac:dyDescent="0.25">
      <c r="A10518" s="1">
        <v>35536</v>
      </c>
      <c r="B10518">
        <v>53</v>
      </c>
      <c r="C10518">
        <v>30</v>
      </c>
      <c r="F10518" s="1">
        <v>35536</v>
      </c>
      <c r="G10518">
        <v>98</v>
      </c>
      <c r="H10518" s="3">
        <v>53</v>
      </c>
      <c r="I10518" s="3">
        <v>30</v>
      </c>
      <c r="J10518" s="1">
        <v>30874</v>
      </c>
    </row>
    <row r="10519" spans="1:10" x14ac:dyDescent="0.25">
      <c r="A10519" s="1">
        <v>35537</v>
      </c>
      <c r="B10519">
        <v>55</v>
      </c>
      <c r="C10519">
        <v>32</v>
      </c>
      <c r="F10519" s="1">
        <v>35537</v>
      </c>
      <c r="G10519">
        <v>98</v>
      </c>
      <c r="H10519" s="3">
        <v>55</v>
      </c>
      <c r="I10519" s="3">
        <v>32</v>
      </c>
      <c r="J10519" s="1">
        <v>30874</v>
      </c>
    </row>
    <row r="10520" spans="1:10" x14ac:dyDescent="0.25">
      <c r="A10520" s="1">
        <v>35538</v>
      </c>
      <c r="B10520">
        <v>63</v>
      </c>
      <c r="C10520">
        <v>31</v>
      </c>
      <c r="F10520" s="1">
        <v>35538</v>
      </c>
      <c r="G10520">
        <v>98</v>
      </c>
      <c r="H10520" s="3">
        <v>63</v>
      </c>
      <c r="I10520" s="3">
        <v>31</v>
      </c>
      <c r="J10520" s="1">
        <v>30874</v>
      </c>
    </row>
    <row r="10521" spans="1:10" x14ac:dyDescent="0.25">
      <c r="A10521" s="1">
        <v>35539</v>
      </c>
      <c r="B10521">
        <v>53</v>
      </c>
      <c r="C10521">
        <v>34</v>
      </c>
      <c r="F10521" s="1">
        <v>35539</v>
      </c>
      <c r="G10521">
        <v>98</v>
      </c>
      <c r="H10521" s="3">
        <v>53</v>
      </c>
      <c r="I10521" s="3">
        <v>34</v>
      </c>
      <c r="J10521" s="1">
        <v>30874</v>
      </c>
    </row>
    <row r="10522" spans="1:10" x14ac:dyDescent="0.25">
      <c r="A10522" s="1">
        <v>35540</v>
      </c>
      <c r="B10522">
        <v>50</v>
      </c>
      <c r="C10522">
        <v>34</v>
      </c>
      <c r="F10522" s="1">
        <v>35540</v>
      </c>
      <c r="G10522">
        <v>98</v>
      </c>
      <c r="H10522" s="3">
        <v>50</v>
      </c>
      <c r="I10522" s="3">
        <v>34</v>
      </c>
      <c r="J10522" s="1">
        <v>30874</v>
      </c>
    </row>
    <row r="10523" spans="1:10" x14ac:dyDescent="0.25">
      <c r="A10523" s="1">
        <v>35541</v>
      </c>
      <c r="B10523">
        <v>53</v>
      </c>
      <c r="C10523">
        <v>27</v>
      </c>
      <c r="F10523" s="1">
        <v>35541</v>
      </c>
      <c r="G10523">
        <v>98</v>
      </c>
      <c r="H10523" s="3">
        <v>53</v>
      </c>
      <c r="I10523" s="3">
        <v>27</v>
      </c>
      <c r="J10523" s="1">
        <v>30874</v>
      </c>
    </row>
    <row r="10524" spans="1:10" x14ac:dyDescent="0.25">
      <c r="A10524" s="1">
        <v>35542</v>
      </c>
      <c r="B10524">
        <v>53</v>
      </c>
      <c r="C10524">
        <v>28</v>
      </c>
      <c r="F10524" s="1">
        <v>35542</v>
      </c>
      <c r="G10524">
        <v>98</v>
      </c>
      <c r="H10524" s="3">
        <v>53</v>
      </c>
      <c r="I10524" s="3">
        <v>28</v>
      </c>
      <c r="J10524" s="1">
        <v>30874</v>
      </c>
    </row>
    <row r="10525" spans="1:10" x14ac:dyDescent="0.25">
      <c r="A10525" s="1">
        <v>35543</v>
      </c>
      <c r="B10525">
        <v>57</v>
      </c>
      <c r="C10525">
        <v>29</v>
      </c>
      <c r="F10525" s="1">
        <v>35543</v>
      </c>
      <c r="G10525">
        <v>98</v>
      </c>
      <c r="H10525" s="3">
        <v>57</v>
      </c>
      <c r="I10525" s="3">
        <v>29</v>
      </c>
      <c r="J10525" s="1">
        <v>30874</v>
      </c>
    </row>
    <row r="10526" spans="1:10" x14ac:dyDescent="0.25">
      <c r="A10526" s="1">
        <v>35544</v>
      </c>
      <c r="B10526">
        <v>65</v>
      </c>
      <c r="C10526">
        <v>29</v>
      </c>
      <c r="F10526" s="1">
        <v>35544</v>
      </c>
      <c r="G10526">
        <v>98</v>
      </c>
      <c r="H10526" s="3">
        <v>65</v>
      </c>
      <c r="I10526" s="3">
        <v>29</v>
      </c>
      <c r="J10526" s="1">
        <v>30874</v>
      </c>
    </row>
    <row r="10527" spans="1:10" x14ac:dyDescent="0.25">
      <c r="A10527" s="1">
        <v>35545</v>
      </c>
      <c r="B10527">
        <v>66</v>
      </c>
      <c r="C10527">
        <v>40</v>
      </c>
      <c r="F10527" s="1">
        <v>35545</v>
      </c>
      <c r="G10527">
        <v>98</v>
      </c>
      <c r="H10527" s="3">
        <v>66</v>
      </c>
      <c r="I10527" s="3">
        <v>40</v>
      </c>
      <c r="J10527" s="1">
        <v>30874</v>
      </c>
    </row>
    <row r="10528" spans="1:10" x14ac:dyDescent="0.25">
      <c r="A10528" s="1">
        <v>35546</v>
      </c>
      <c r="B10528">
        <v>60</v>
      </c>
      <c r="C10528">
        <v>49</v>
      </c>
      <c r="F10528" s="1">
        <v>35546</v>
      </c>
      <c r="G10528">
        <v>98</v>
      </c>
      <c r="H10528" s="3">
        <v>60</v>
      </c>
      <c r="I10528" s="3">
        <v>49</v>
      </c>
      <c r="J10528" s="1">
        <v>30874</v>
      </c>
    </row>
    <row r="10529" spans="1:10" x14ac:dyDescent="0.25">
      <c r="A10529" s="1">
        <v>35547</v>
      </c>
      <c r="B10529">
        <v>61</v>
      </c>
      <c r="C10529">
        <v>50</v>
      </c>
      <c r="F10529" s="1">
        <v>35547</v>
      </c>
      <c r="G10529">
        <v>98</v>
      </c>
      <c r="H10529" s="3">
        <v>61</v>
      </c>
      <c r="I10529" s="3">
        <v>50</v>
      </c>
      <c r="J10529" s="1">
        <v>30874</v>
      </c>
    </row>
    <row r="10530" spans="1:10" x14ac:dyDescent="0.25">
      <c r="A10530" s="1">
        <v>35548</v>
      </c>
      <c r="B10530">
        <v>59</v>
      </c>
      <c r="C10530">
        <v>50</v>
      </c>
      <c r="F10530" s="1">
        <v>35548</v>
      </c>
      <c r="G10530">
        <v>98</v>
      </c>
      <c r="H10530" s="3">
        <v>59</v>
      </c>
      <c r="I10530" s="3">
        <v>50</v>
      </c>
      <c r="J10530" s="1">
        <v>30874</v>
      </c>
    </row>
    <row r="10531" spans="1:10" x14ac:dyDescent="0.25">
      <c r="A10531" s="1">
        <v>35549</v>
      </c>
      <c r="B10531">
        <v>57</v>
      </c>
      <c r="C10531">
        <v>48</v>
      </c>
      <c r="F10531" s="1">
        <v>35549</v>
      </c>
      <c r="G10531">
        <v>98</v>
      </c>
      <c r="H10531" s="3">
        <v>57</v>
      </c>
      <c r="I10531" s="3">
        <v>48</v>
      </c>
      <c r="J10531" s="1">
        <v>30874</v>
      </c>
    </row>
    <row r="10532" spans="1:10" x14ac:dyDescent="0.25">
      <c r="A10532" s="1">
        <v>35550</v>
      </c>
      <c r="B10532">
        <v>58</v>
      </c>
      <c r="C10532">
        <v>49</v>
      </c>
      <c r="F10532" s="1">
        <v>35550</v>
      </c>
      <c r="G10532">
        <v>98</v>
      </c>
      <c r="H10532" s="3">
        <v>58</v>
      </c>
      <c r="I10532" s="3">
        <v>49</v>
      </c>
      <c r="J10532" s="1">
        <v>30874</v>
      </c>
    </row>
    <row r="10533" spans="1:10" x14ac:dyDescent="0.25">
      <c r="A10533" s="1">
        <v>35551</v>
      </c>
      <c r="B10533">
        <v>67</v>
      </c>
      <c r="C10533">
        <v>39</v>
      </c>
      <c r="F10533" s="1">
        <v>35551</v>
      </c>
      <c r="G10533">
        <v>98</v>
      </c>
      <c r="H10533" s="3">
        <v>67</v>
      </c>
      <c r="I10533" s="3">
        <v>39</v>
      </c>
      <c r="J10533" s="1">
        <v>30874</v>
      </c>
    </row>
    <row r="10534" spans="1:10" x14ac:dyDescent="0.25">
      <c r="A10534" s="1">
        <v>35552</v>
      </c>
      <c r="B10534">
        <v>73</v>
      </c>
      <c r="C10534">
        <v>41</v>
      </c>
      <c r="F10534" s="1">
        <v>35552</v>
      </c>
      <c r="G10534">
        <v>98</v>
      </c>
      <c r="H10534" s="3">
        <v>73</v>
      </c>
      <c r="I10534" s="3">
        <v>41</v>
      </c>
      <c r="J10534" s="1">
        <v>30874</v>
      </c>
    </row>
    <row r="10535" spans="1:10" x14ac:dyDescent="0.25">
      <c r="A10535" s="1">
        <v>35553</v>
      </c>
      <c r="B10535">
        <v>80</v>
      </c>
      <c r="C10535">
        <v>43</v>
      </c>
      <c r="F10535" s="1">
        <v>35553</v>
      </c>
      <c r="G10535">
        <v>98</v>
      </c>
      <c r="H10535" s="3">
        <v>80</v>
      </c>
      <c r="I10535" s="3">
        <v>43</v>
      </c>
      <c r="J10535" s="1">
        <v>30874</v>
      </c>
    </row>
    <row r="10536" spans="1:10" x14ac:dyDescent="0.25">
      <c r="A10536" s="1">
        <v>35554</v>
      </c>
      <c r="B10536">
        <v>74</v>
      </c>
      <c r="C10536">
        <v>57</v>
      </c>
      <c r="F10536" s="1">
        <v>35554</v>
      </c>
      <c r="G10536">
        <v>98</v>
      </c>
      <c r="H10536" s="3">
        <v>74</v>
      </c>
      <c r="I10536" s="3">
        <v>57</v>
      </c>
      <c r="J10536" s="1">
        <v>30874</v>
      </c>
    </row>
    <row r="10537" spans="1:10" x14ac:dyDescent="0.25">
      <c r="A10537" s="1">
        <v>35555</v>
      </c>
      <c r="B10537">
        <v>66</v>
      </c>
      <c r="C10537">
        <v>53</v>
      </c>
      <c r="F10537" s="1">
        <v>35555</v>
      </c>
      <c r="G10537">
        <v>98</v>
      </c>
      <c r="H10537" s="3">
        <v>66</v>
      </c>
      <c r="I10537" s="3">
        <v>53</v>
      </c>
      <c r="J10537" s="1">
        <v>30874</v>
      </c>
    </row>
    <row r="10538" spans="1:10" x14ac:dyDescent="0.25">
      <c r="A10538" s="1">
        <v>35556</v>
      </c>
      <c r="B10538">
        <v>58</v>
      </c>
      <c r="C10538">
        <v>45</v>
      </c>
      <c r="F10538" s="1">
        <v>35556</v>
      </c>
      <c r="G10538">
        <v>98</v>
      </c>
      <c r="H10538" s="3">
        <v>58</v>
      </c>
      <c r="I10538" s="3">
        <v>45</v>
      </c>
      <c r="J10538" s="1">
        <v>30874</v>
      </c>
    </row>
    <row r="10539" spans="1:10" x14ac:dyDescent="0.25">
      <c r="A10539" s="1">
        <v>35557</v>
      </c>
      <c r="B10539">
        <v>53</v>
      </c>
      <c r="C10539">
        <v>37</v>
      </c>
      <c r="F10539" s="1">
        <v>35557</v>
      </c>
      <c r="G10539">
        <v>98</v>
      </c>
      <c r="H10539" s="3">
        <v>53</v>
      </c>
      <c r="I10539" s="3">
        <v>37</v>
      </c>
      <c r="J10539" s="1">
        <v>30874</v>
      </c>
    </row>
    <row r="10540" spans="1:10" x14ac:dyDescent="0.25">
      <c r="A10540" s="1">
        <v>35558</v>
      </c>
      <c r="B10540">
        <v>55</v>
      </c>
      <c r="C10540">
        <v>42</v>
      </c>
      <c r="F10540" s="1">
        <v>35558</v>
      </c>
      <c r="G10540">
        <v>98</v>
      </c>
      <c r="H10540" s="3">
        <v>55</v>
      </c>
      <c r="I10540" s="3">
        <v>42</v>
      </c>
      <c r="J10540" s="1">
        <v>30874</v>
      </c>
    </row>
    <row r="10541" spans="1:10" x14ac:dyDescent="0.25">
      <c r="A10541" s="1">
        <v>35559</v>
      </c>
      <c r="B10541">
        <v>57</v>
      </c>
      <c r="C10541">
        <v>40</v>
      </c>
      <c r="F10541" s="1">
        <v>35559</v>
      </c>
      <c r="G10541">
        <v>98</v>
      </c>
      <c r="H10541" s="3">
        <v>57</v>
      </c>
      <c r="I10541" s="3">
        <v>40</v>
      </c>
      <c r="J10541" s="1">
        <v>30874</v>
      </c>
    </row>
    <row r="10542" spans="1:10" x14ac:dyDescent="0.25">
      <c r="A10542" s="1">
        <v>35560</v>
      </c>
      <c r="B10542">
        <v>63</v>
      </c>
      <c r="C10542">
        <v>46</v>
      </c>
      <c r="F10542" s="1">
        <v>35560</v>
      </c>
      <c r="G10542">
        <v>98</v>
      </c>
      <c r="H10542" s="3">
        <v>63</v>
      </c>
      <c r="I10542" s="3">
        <v>46</v>
      </c>
      <c r="J10542" s="1">
        <v>30874</v>
      </c>
    </row>
    <row r="10543" spans="1:10" x14ac:dyDescent="0.25">
      <c r="A10543" s="1">
        <v>35561</v>
      </c>
      <c r="B10543">
        <v>75</v>
      </c>
      <c r="C10543">
        <v>47</v>
      </c>
      <c r="F10543" s="1">
        <v>35561</v>
      </c>
      <c r="G10543">
        <v>98</v>
      </c>
      <c r="H10543" s="3">
        <v>75</v>
      </c>
      <c r="I10543" s="3">
        <v>47</v>
      </c>
      <c r="J10543" s="1">
        <v>30874</v>
      </c>
    </row>
    <row r="10544" spans="1:10" x14ac:dyDescent="0.25">
      <c r="A10544" s="1">
        <v>35562</v>
      </c>
      <c r="B10544">
        <v>64</v>
      </c>
      <c r="C10544">
        <v>53</v>
      </c>
      <c r="F10544" s="1">
        <v>35562</v>
      </c>
      <c r="G10544">
        <v>98</v>
      </c>
      <c r="H10544" s="3">
        <v>64</v>
      </c>
      <c r="I10544" s="3">
        <v>53</v>
      </c>
      <c r="J10544" s="1">
        <v>30874</v>
      </c>
    </row>
    <row r="10545" spans="1:10" x14ac:dyDescent="0.25">
      <c r="A10545" s="1">
        <v>35563</v>
      </c>
      <c r="B10545">
        <v>72</v>
      </c>
      <c r="C10545">
        <v>45</v>
      </c>
      <c r="F10545" s="1">
        <v>35563</v>
      </c>
      <c r="G10545">
        <v>98</v>
      </c>
      <c r="H10545" s="3">
        <v>72</v>
      </c>
      <c r="I10545" s="3">
        <v>45</v>
      </c>
      <c r="J10545" s="1">
        <v>30874</v>
      </c>
    </row>
    <row r="10546" spans="1:10" x14ac:dyDescent="0.25">
      <c r="A10546" s="1">
        <v>35564</v>
      </c>
      <c r="B10546">
        <v>78</v>
      </c>
      <c r="C10546">
        <v>54</v>
      </c>
      <c r="F10546" s="1">
        <v>35564</v>
      </c>
      <c r="G10546">
        <v>98</v>
      </c>
      <c r="H10546" s="3">
        <v>78</v>
      </c>
      <c r="I10546" s="3">
        <v>54</v>
      </c>
      <c r="J10546" s="1">
        <v>30874</v>
      </c>
    </row>
    <row r="10547" spans="1:10" x14ac:dyDescent="0.25">
      <c r="A10547" s="1">
        <v>35565</v>
      </c>
      <c r="B10547">
        <v>76</v>
      </c>
      <c r="C10547">
        <v>51</v>
      </c>
      <c r="F10547" s="1">
        <v>35565</v>
      </c>
      <c r="G10547">
        <v>98</v>
      </c>
      <c r="H10547" s="3">
        <v>76</v>
      </c>
      <c r="I10547" s="3">
        <v>51</v>
      </c>
      <c r="J10547" s="1">
        <v>30874</v>
      </c>
    </row>
    <row r="10548" spans="1:10" x14ac:dyDescent="0.25">
      <c r="A10548" s="1">
        <v>35566</v>
      </c>
      <c r="B10548">
        <v>83</v>
      </c>
      <c r="C10548">
        <v>58</v>
      </c>
      <c r="F10548" s="1">
        <v>35566</v>
      </c>
      <c r="G10548">
        <v>98</v>
      </c>
      <c r="H10548" s="3">
        <v>83</v>
      </c>
      <c r="I10548" s="3">
        <v>58</v>
      </c>
      <c r="J10548" s="1">
        <v>30874</v>
      </c>
    </row>
    <row r="10549" spans="1:10" x14ac:dyDescent="0.25">
      <c r="A10549" s="1">
        <v>35567</v>
      </c>
      <c r="B10549">
        <v>82</v>
      </c>
      <c r="C10549">
        <v>60</v>
      </c>
      <c r="F10549" s="1">
        <v>35567</v>
      </c>
      <c r="G10549">
        <v>98</v>
      </c>
      <c r="H10549" s="3">
        <v>82</v>
      </c>
      <c r="I10549" s="3">
        <v>60</v>
      </c>
      <c r="J10549" s="1">
        <v>30874</v>
      </c>
    </row>
    <row r="10550" spans="1:10" x14ac:dyDescent="0.25">
      <c r="A10550" s="1">
        <v>35568</v>
      </c>
      <c r="B10550">
        <v>71</v>
      </c>
      <c r="C10550">
        <v>59</v>
      </c>
      <c r="F10550" s="1">
        <v>35568</v>
      </c>
      <c r="G10550">
        <v>98</v>
      </c>
      <c r="H10550" s="3">
        <v>71</v>
      </c>
      <c r="I10550" s="3">
        <v>59</v>
      </c>
      <c r="J10550" s="1">
        <v>30874</v>
      </c>
    </row>
    <row r="10551" spans="1:10" x14ac:dyDescent="0.25">
      <c r="A10551" s="1">
        <v>35569</v>
      </c>
      <c r="B10551">
        <v>77</v>
      </c>
      <c r="C10551">
        <v>51</v>
      </c>
      <c r="F10551" s="1">
        <v>35569</v>
      </c>
      <c r="G10551">
        <v>98</v>
      </c>
      <c r="H10551" s="3">
        <v>77</v>
      </c>
      <c r="I10551" s="3">
        <v>51</v>
      </c>
      <c r="J10551" s="1">
        <v>30874</v>
      </c>
    </row>
    <row r="10552" spans="1:10" x14ac:dyDescent="0.25">
      <c r="A10552" s="1">
        <v>35570</v>
      </c>
      <c r="B10552">
        <v>69</v>
      </c>
      <c r="C10552">
        <v>56</v>
      </c>
      <c r="F10552" s="1">
        <v>35570</v>
      </c>
      <c r="G10552">
        <v>98</v>
      </c>
      <c r="H10552" s="3">
        <v>69</v>
      </c>
      <c r="I10552" s="3">
        <v>56</v>
      </c>
      <c r="J10552" s="1">
        <v>30874</v>
      </c>
    </row>
    <row r="10553" spans="1:10" x14ac:dyDescent="0.25">
      <c r="A10553" s="1">
        <v>35571</v>
      </c>
      <c r="B10553">
        <v>65</v>
      </c>
      <c r="C10553">
        <v>52</v>
      </c>
      <c r="F10553" s="1">
        <v>35571</v>
      </c>
      <c r="G10553">
        <v>98</v>
      </c>
      <c r="H10553" s="3">
        <v>65</v>
      </c>
      <c r="I10553" s="3">
        <v>52</v>
      </c>
      <c r="J10553" s="1">
        <v>30874</v>
      </c>
    </row>
    <row r="10554" spans="1:10" x14ac:dyDescent="0.25">
      <c r="A10554" s="1">
        <v>35572</v>
      </c>
      <c r="B10554">
        <v>62</v>
      </c>
      <c r="C10554">
        <v>51</v>
      </c>
      <c r="F10554" s="1">
        <v>35572</v>
      </c>
      <c r="G10554">
        <v>98</v>
      </c>
      <c r="H10554" s="3">
        <v>62</v>
      </c>
      <c r="I10554" s="3">
        <v>51</v>
      </c>
      <c r="J10554" s="1">
        <v>30874</v>
      </c>
    </row>
    <row r="10555" spans="1:10" x14ac:dyDescent="0.25">
      <c r="A10555" s="1">
        <v>35573</v>
      </c>
      <c r="B10555">
        <v>62</v>
      </c>
      <c r="C10555">
        <v>51</v>
      </c>
      <c r="F10555" s="1">
        <v>35573</v>
      </c>
      <c r="G10555">
        <v>98</v>
      </c>
      <c r="H10555" s="3">
        <v>62</v>
      </c>
      <c r="I10555" s="3">
        <v>51</v>
      </c>
      <c r="J10555" s="1">
        <v>30874</v>
      </c>
    </row>
    <row r="10556" spans="1:10" x14ac:dyDescent="0.25">
      <c r="A10556" s="1">
        <v>35574</v>
      </c>
      <c r="B10556">
        <v>63</v>
      </c>
      <c r="C10556">
        <v>44</v>
      </c>
      <c r="F10556" s="1">
        <v>35574</v>
      </c>
      <c r="G10556">
        <v>98</v>
      </c>
      <c r="H10556" s="3">
        <v>63</v>
      </c>
      <c r="I10556" s="3">
        <v>44</v>
      </c>
      <c r="J10556" s="1">
        <v>30874</v>
      </c>
    </row>
    <row r="10557" spans="1:10" x14ac:dyDescent="0.25">
      <c r="A10557" s="1">
        <v>35575</v>
      </c>
      <c r="B10557">
        <v>66</v>
      </c>
      <c r="C10557">
        <v>39</v>
      </c>
      <c r="F10557" s="1">
        <v>35575</v>
      </c>
      <c r="G10557">
        <v>98</v>
      </c>
      <c r="H10557" s="3">
        <v>66</v>
      </c>
      <c r="I10557" s="3">
        <v>39</v>
      </c>
      <c r="J10557" s="1">
        <v>30874</v>
      </c>
    </row>
    <row r="10558" spans="1:10" x14ac:dyDescent="0.25">
      <c r="A10558" s="1">
        <v>35576</v>
      </c>
      <c r="B10558">
        <v>69</v>
      </c>
      <c r="C10558">
        <v>43</v>
      </c>
      <c r="F10558" s="1">
        <v>35576</v>
      </c>
      <c r="G10558">
        <v>98</v>
      </c>
      <c r="H10558" s="3">
        <v>69</v>
      </c>
      <c r="I10558" s="3">
        <v>43</v>
      </c>
      <c r="J10558" s="1">
        <v>30874</v>
      </c>
    </row>
    <row r="10559" spans="1:10" x14ac:dyDescent="0.25">
      <c r="A10559" s="1">
        <v>35577</v>
      </c>
      <c r="B10559">
        <v>65</v>
      </c>
      <c r="C10559">
        <v>51</v>
      </c>
      <c r="F10559" s="1">
        <v>35577</v>
      </c>
      <c r="G10559">
        <v>98</v>
      </c>
      <c r="H10559" s="3">
        <v>65</v>
      </c>
      <c r="I10559" s="3">
        <v>51</v>
      </c>
      <c r="J10559" s="1">
        <v>30874</v>
      </c>
    </row>
    <row r="10560" spans="1:10" x14ac:dyDescent="0.25">
      <c r="A10560" s="1">
        <v>35578</v>
      </c>
      <c r="B10560">
        <v>60</v>
      </c>
      <c r="C10560">
        <v>48</v>
      </c>
      <c r="F10560" s="1">
        <v>35578</v>
      </c>
      <c r="G10560">
        <v>98</v>
      </c>
      <c r="H10560" s="3">
        <v>60</v>
      </c>
      <c r="I10560" s="3">
        <v>48</v>
      </c>
      <c r="J10560" s="1">
        <v>30874</v>
      </c>
    </row>
    <row r="10561" spans="1:10" x14ac:dyDescent="0.25">
      <c r="A10561" s="1">
        <v>35579</v>
      </c>
      <c r="B10561">
        <v>69</v>
      </c>
      <c r="C10561">
        <v>39</v>
      </c>
      <c r="F10561" s="1">
        <v>35579</v>
      </c>
      <c r="G10561">
        <v>98</v>
      </c>
      <c r="H10561" s="3">
        <v>69</v>
      </c>
      <c r="I10561" s="3">
        <v>39</v>
      </c>
      <c r="J10561" s="1">
        <v>30874</v>
      </c>
    </row>
    <row r="10562" spans="1:10" x14ac:dyDescent="0.25">
      <c r="A10562" s="1">
        <v>35580</v>
      </c>
      <c r="B10562">
        <v>67</v>
      </c>
      <c r="C10562">
        <v>48</v>
      </c>
      <c r="F10562" s="1">
        <v>35580</v>
      </c>
      <c r="G10562">
        <v>98</v>
      </c>
      <c r="H10562" s="3">
        <v>67</v>
      </c>
      <c r="I10562" s="3">
        <v>48</v>
      </c>
      <c r="J10562" s="1">
        <v>30874</v>
      </c>
    </row>
    <row r="10563" spans="1:10" x14ac:dyDescent="0.25">
      <c r="A10563" s="1">
        <v>35581</v>
      </c>
      <c r="B10563">
        <v>64</v>
      </c>
      <c r="C10563">
        <v>44</v>
      </c>
      <c r="F10563" s="1">
        <v>35581</v>
      </c>
      <c r="G10563">
        <v>98</v>
      </c>
      <c r="H10563" s="3">
        <v>64</v>
      </c>
      <c r="I10563" s="3">
        <v>44</v>
      </c>
      <c r="J10563" s="1">
        <v>30874</v>
      </c>
    </row>
    <row r="10564" spans="1:10" x14ac:dyDescent="0.25">
      <c r="A10564" s="1">
        <v>35582</v>
      </c>
      <c r="B10564">
        <v>67</v>
      </c>
      <c r="C10564">
        <v>44</v>
      </c>
      <c r="F10564" s="1">
        <v>35582</v>
      </c>
      <c r="G10564">
        <v>98</v>
      </c>
      <c r="H10564" s="3">
        <v>67</v>
      </c>
      <c r="I10564" s="3">
        <v>44</v>
      </c>
      <c r="J10564" s="1">
        <v>30874</v>
      </c>
    </row>
    <row r="10565" spans="1:10" x14ac:dyDescent="0.25">
      <c r="A10565" s="1">
        <v>35583</v>
      </c>
      <c r="B10565">
        <v>70</v>
      </c>
      <c r="C10565">
        <v>50</v>
      </c>
      <c r="F10565" s="1">
        <v>35583</v>
      </c>
      <c r="G10565">
        <v>98</v>
      </c>
      <c r="H10565" s="3">
        <v>70</v>
      </c>
      <c r="I10565" s="3">
        <v>50</v>
      </c>
      <c r="J10565" s="1">
        <v>30874</v>
      </c>
    </row>
    <row r="10566" spans="1:10" x14ac:dyDescent="0.25">
      <c r="A10566" s="1">
        <v>35584</v>
      </c>
      <c r="B10566">
        <v>69</v>
      </c>
      <c r="C10566">
        <v>53</v>
      </c>
      <c r="F10566" s="1">
        <v>35584</v>
      </c>
      <c r="G10566">
        <v>98</v>
      </c>
      <c r="H10566" s="3">
        <v>69</v>
      </c>
      <c r="I10566" s="3">
        <v>53</v>
      </c>
      <c r="J10566" s="1">
        <v>30874</v>
      </c>
    </row>
    <row r="10567" spans="1:10" x14ac:dyDescent="0.25">
      <c r="A10567" s="1">
        <v>35585</v>
      </c>
      <c r="B10567">
        <v>76</v>
      </c>
      <c r="C10567">
        <v>46</v>
      </c>
      <c r="F10567" s="1">
        <v>35585</v>
      </c>
      <c r="G10567">
        <v>98</v>
      </c>
      <c r="H10567" s="3">
        <v>76</v>
      </c>
      <c r="I10567" s="3">
        <v>46</v>
      </c>
      <c r="J10567" s="1">
        <v>30874</v>
      </c>
    </row>
    <row r="10568" spans="1:10" x14ac:dyDescent="0.25">
      <c r="A10568" s="1">
        <v>35586</v>
      </c>
      <c r="B10568">
        <v>80</v>
      </c>
      <c r="C10568">
        <v>52</v>
      </c>
      <c r="F10568" s="1">
        <v>35586</v>
      </c>
      <c r="G10568">
        <v>98</v>
      </c>
      <c r="H10568" s="3">
        <v>80</v>
      </c>
      <c r="I10568" s="3">
        <v>52</v>
      </c>
      <c r="J10568" s="1">
        <v>30874</v>
      </c>
    </row>
    <row r="10569" spans="1:10" x14ac:dyDescent="0.25">
      <c r="A10569" s="1">
        <v>35587</v>
      </c>
      <c r="B10569">
        <v>83</v>
      </c>
      <c r="C10569">
        <v>60</v>
      </c>
      <c r="F10569" s="1">
        <v>35587</v>
      </c>
      <c r="G10569">
        <v>98</v>
      </c>
      <c r="H10569" s="3">
        <v>83</v>
      </c>
      <c r="I10569" s="3">
        <v>60</v>
      </c>
      <c r="J10569" s="1">
        <v>30874</v>
      </c>
    </row>
    <row r="10570" spans="1:10" x14ac:dyDescent="0.25">
      <c r="A10570" s="1">
        <v>35588</v>
      </c>
      <c r="B10570">
        <v>83</v>
      </c>
      <c r="C10570">
        <v>62</v>
      </c>
      <c r="F10570" s="1">
        <v>35588</v>
      </c>
      <c r="G10570">
        <v>98</v>
      </c>
      <c r="H10570" s="3">
        <v>83</v>
      </c>
      <c r="I10570" s="3">
        <v>62</v>
      </c>
      <c r="J10570" s="1">
        <v>30874</v>
      </c>
    </row>
    <row r="10571" spans="1:10" x14ac:dyDescent="0.25">
      <c r="A10571" s="1">
        <v>35589</v>
      </c>
      <c r="B10571">
        <v>77</v>
      </c>
      <c r="C10571">
        <v>63</v>
      </c>
      <c r="F10571" s="1">
        <v>35589</v>
      </c>
      <c r="G10571">
        <v>98</v>
      </c>
      <c r="H10571" s="3">
        <v>77</v>
      </c>
      <c r="I10571" s="3">
        <v>63</v>
      </c>
      <c r="J10571" s="1">
        <v>30874</v>
      </c>
    </row>
    <row r="10572" spans="1:10" x14ac:dyDescent="0.25">
      <c r="A10572" s="1">
        <v>35590</v>
      </c>
      <c r="B10572">
        <v>79</v>
      </c>
      <c r="C10572">
        <v>54</v>
      </c>
      <c r="F10572" s="1">
        <v>35590</v>
      </c>
      <c r="G10572">
        <v>98</v>
      </c>
      <c r="H10572" s="3">
        <v>79</v>
      </c>
      <c r="I10572" s="3">
        <v>54</v>
      </c>
      <c r="J10572" s="1">
        <v>30874</v>
      </c>
    </row>
    <row r="10573" spans="1:10" x14ac:dyDescent="0.25">
      <c r="A10573" s="1">
        <v>35591</v>
      </c>
      <c r="B10573">
        <v>83</v>
      </c>
      <c r="C10573">
        <v>59</v>
      </c>
      <c r="F10573" s="1">
        <v>35591</v>
      </c>
      <c r="G10573">
        <v>98</v>
      </c>
      <c r="H10573" s="3">
        <v>83</v>
      </c>
      <c r="I10573" s="3">
        <v>59</v>
      </c>
      <c r="J10573" s="1">
        <v>30874</v>
      </c>
    </row>
    <row r="10574" spans="1:10" x14ac:dyDescent="0.25">
      <c r="A10574" s="1">
        <v>35592</v>
      </c>
      <c r="B10574">
        <v>86</v>
      </c>
      <c r="C10574">
        <v>62</v>
      </c>
      <c r="F10574" s="1">
        <v>35592</v>
      </c>
      <c r="G10574">
        <v>98</v>
      </c>
      <c r="H10574" s="3">
        <v>86</v>
      </c>
      <c r="I10574" s="3">
        <v>62</v>
      </c>
      <c r="J10574" s="1">
        <v>30874</v>
      </c>
    </row>
    <row r="10575" spans="1:10" x14ac:dyDescent="0.25">
      <c r="A10575" s="1">
        <v>35593</v>
      </c>
      <c r="B10575">
        <v>76</v>
      </c>
      <c r="C10575">
        <v>60</v>
      </c>
      <c r="F10575" s="1">
        <v>35593</v>
      </c>
      <c r="G10575">
        <v>98</v>
      </c>
      <c r="H10575" s="3">
        <v>76</v>
      </c>
      <c r="I10575" s="3">
        <v>60</v>
      </c>
      <c r="J10575" s="1">
        <v>30874</v>
      </c>
    </row>
    <row r="10576" spans="1:10" x14ac:dyDescent="0.25">
      <c r="A10576" s="1">
        <v>35594</v>
      </c>
      <c r="B10576">
        <v>72</v>
      </c>
      <c r="C10576">
        <v>57</v>
      </c>
      <c r="F10576" s="1">
        <v>35594</v>
      </c>
      <c r="G10576">
        <v>98</v>
      </c>
      <c r="H10576" s="3">
        <v>72</v>
      </c>
      <c r="I10576" s="3">
        <v>57</v>
      </c>
      <c r="J10576" s="1">
        <v>30874</v>
      </c>
    </row>
    <row r="10577" spans="1:10" x14ac:dyDescent="0.25">
      <c r="A10577" s="1">
        <v>35595</v>
      </c>
      <c r="B10577">
        <v>74</v>
      </c>
      <c r="C10577">
        <v>61</v>
      </c>
      <c r="F10577" s="1">
        <v>35595</v>
      </c>
      <c r="G10577">
        <v>98</v>
      </c>
      <c r="H10577" s="3">
        <v>74</v>
      </c>
      <c r="I10577" s="3">
        <v>61</v>
      </c>
      <c r="J10577" s="1">
        <v>30874</v>
      </c>
    </row>
    <row r="10578" spans="1:10" x14ac:dyDescent="0.25">
      <c r="A10578" s="1">
        <v>35596</v>
      </c>
      <c r="B10578">
        <v>69</v>
      </c>
      <c r="C10578">
        <v>58</v>
      </c>
      <c r="F10578" s="1">
        <v>35596</v>
      </c>
      <c r="G10578">
        <v>98</v>
      </c>
      <c r="H10578" s="3">
        <v>69</v>
      </c>
      <c r="I10578" s="3">
        <v>58</v>
      </c>
      <c r="J10578" s="1">
        <v>30874</v>
      </c>
    </row>
    <row r="10579" spans="1:10" x14ac:dyDescent="0.25">
      <c r="A10579" s="1">
        <v>35597</v>
      </c>
      <c r="B10579">
        <v>73</v>
      </c>
      <c r="C10579">
        <v>49</v>
      </c>
      <c r="F10579" s="1">
        <v>35597</v>
      </c>
      <c r="G10579">
        <v>98</v>
      </c>
      <c r="H10579" s="3">
        <v>73</v>
      </c>
      <c r="I10579" s="3">
        <v>49</v>
      </c>
      <c r="J10579" s="1">
        <v>30874</v>
      </c>
    </row>
    <row r="10580" spans="1:10" x14ac:dyDescent="0.25">
      <c r="A10580" s="1">
        <v>35598</v>
      </c>
      <c r="B10580">
        <v>65</v>
      </c>
      <c r="C10580">
        <v>56</v>
      </c>
      <c r="F10580" s="1">
        <v>35598</v>
      </c>
      <c r="G10580">
        <v>98</v>
      </c>
      <c r="H10580" s="3">
        <v>65</v>
      </c>
      <c r="I10580" s="3">
        <v>56</v>
      </c>
      <c r="J10580" s="1">
        <v>30874</v>
      </c>
    </row>
    <row r="10581" spans="1:10" x14ac:dyDescent="0.25">
      <c r="A10581" s="1">
        <v>35599</v>
      </c>
      <c r="B10581">
        <v>63</v>
      </c>
      <c r="C10581">
        <v>52</v>
      </c>
      <c r="F10581" s="1">
        <v>35599</v>
      </c>
      <c r="G10581">
        <v>98</v>
      </c>
      <c r="H10581" s="3">
        <v>63</v>
      </c>
      <c r="I10581" s="3">
        <v>52</v>
      </c>
      <c r="J10581" s="1">
        <v>30874</v>
      </c>
    </row>
    <row r="10582" spans="1:10" x14ac:dyDescent="0.25">
      <c r="A10582" s="1">
        <v>35600</v>
      </c>
      <c r="B10582">
        <v>70</v>
      </c>
      <c r="C10582">
        <v>48</v>
      </c>
      <c r="F10582" s="1">
        <v>35600</v>
      </c>
      <c r="G10582">
        <v>98</v>
      </c>
      <c r="H10582" s="3">
        <v>70</v>
      </c>
      <c r="I10582" s="3">
        <v>48</v>
      </c>
      <c r="J10582" s="1">
        <v>30874</v>
      </c>
    </row>
    <row r="10583" spans="1:10" x14ac:dyDescent="0.25">
      <c r="A10583" s="1">
        <v>35601</v>
      </c>
      <c r="B10583">
        <v>69</v>
      </c>
      <c r="C10583">
        <v>54</v>
      </c>
      <c r="F10583" s="1">
        <v>35601</v>
      </c>
      <c r="G10583">
        <v>98</v>
      </c>
      <c r="H10583" s="3">
        <v>69</v>
      </c>
      <c r="I10583" s="3">
        <v>54</v>
      </c>
      <c r="J10583" s="1">
        <v>30874</v>
      </c>
    </row>
    <row r="10584" spans="1:10" x14ac:dyDescent="0.25">
      <c r="A10584" s="1">
        <v>35602</v>
      </c>
      <c r="B10584">
        <v>63</v>
      </c>
      <c r="C10584">
        <v>56</v>
      </c>
      <c r="F10584" s="1">
        <v>35602</v>
      </c>
      <c r="G10584">
        <v>98</v>
      </c>
      <c r="H10584" s="3">
        <v>63</v>
      </c>
      <c r="I10584" s="3">
        <v>56</v>
      </c>
      <c r="J10584" s="1">
        <v>30874</v>
      </c>
    </row>
    <row r="10585" spans="1:10" x14ac:dyDescent="0.25">
      <c r="A10585" s="1">
        <v>35603</v>
      </c>
      <c r="B10585">
        <v>66</v>
      </c>
      <c r="C10585">
        <v>53</v>
      </c>
      <c r="F10585" s="1">
        <v>35603</v>
      </c>
      <c r="G10585">
        <v>98</v>
      </c>
      <c r="H10585" s="3">
        <v>66</v>
      </c>
      <c r="I10585" s="3">
        <v>53</v>
      </c>
      <c r="J10585" s="1">
        <v>30874</v>
      </c>
    </row>
    <row r="10586" spans="1:10" x14ac:dyDescent="0.25">
      <c r="A10586" s="1">
        <v>35604</v>
      </c>
      <c r="B10586">
        <v>65</v>
      </c>
      <c r="C10586">
        <v>53</v>
      </c>
      <c r="F10586" s="1">
        <v>35604</v>
      </c>
      <c r="G10586">
        <v>98</v>
      </c>
      <c r="H10586" s="3">
        <v>65</v>
      </c>
      <c r="I10586" s="3">
        <v>53</v>
      </c>
      <c r="J10586" s="1">
        <v>30874</v>
      </c>
    </row>
    <row r="10587" spans="1:10" x14ac:dyDescent="0.25">
      <c r="A10587" s="1">
        <v>35605</v>
      </c>
      <c r="B10587">
        <v>66</v>
      </c>
      <c r="C10587">
        <v>53</v>
      </c>
      <c r="F10587" s="1">
        <v>35605</v>
      </c>
      <c r="G10587">
        <v>98</v>
      </c>
      <c r="H10587" s="3">
        <v>66</v>
      </c>
      <c r="I10587" s="3">
        <v>53</v>
      </c>
      <c r="J10587" s="1">
        <v>30874</v>
      </c>
    </row>
    <row r="10588" spans="1:10" x14ac:dyDescent="0.25">
      <c r="A10588" s="1">
        <v>35606</v>
      </c>
      <c r="B10588">
        <v>65</v>
      </c>
      <c r="C10588">
        <v>53</v>
      </c>
      <c r="F10588" s="1">
        <v>35606</v>
      </c>
      <c r="G10588">
        <v>98</v>
      </c>
      <c r="H10588" s="3">
        <v>65</v>
      </c>
      <c r="I10588" s="3">
        <v>53</v>
      </c>
      <c r="J10588" s="1">
        <v>30874</v>
      </c>
    </row>
    <row r="10589" spans="1:10" x14ac:dyDescent="0.25">
      <c r="A10589" s="1">
        <v>35607</v>
      </c>
      <c r="B10589">
        <v>65</v>
      </c>
      <c r="C10589">
        <v>55</v>
      </c>
      <c r="F10589" s="1">
        <v>35607</v>
      </c>
      <c r="G10589">
        <v>98</v>
      </c>
      <c r="H10589" s="3">
        <v>65</v>
      </c>
      <c r="I10589" s="3">
        <v>55</v>
      </c>
      <c r="J10589" s="1">
        <v>30874</v>
      </c>
    </row>
    <row r="10590" spans="1:10" x14ac:dyDescent="0.25">
      <c r="A10590" s="1">
        <v>35608</v>
      </c>
      <c r="B10590">
        <v>68</v>
      </c>
      <c r="C10590">
        <v>55</v>
      </c>
      <c r="F10590" s="1">
        <v>35608</v>
      </c>
      <c r="G10590">
        <v>98</v>
      </c>
      <c r="H10590" s="3">
        <v>68</v>
      </c>
      <c r="I10590" s="3">
        <v>55</v>
      </c>
      <c r="J10590" s="1">
        <v>30874</v>
      </c>
    </row>
    <row r="10591" spans="1:10" x14ac:dyDescent="0.25">
      <c r="A10591" s="1">
        <v>35609</v>
      </c>
      <c r="B10591">
        <v>74</v>
      </c>
      <c r="C10591">
        <v>48</v>
      </c>
      <c r="F10591" s="1">
        <v>35609</v>
      </c>
      <c r="G10591">
        <v>98</v>
      </c>
      <c r="H10591" s="3">
        <v>74</v>
      </c>
      <c r="I10591" s="3">
        <v>48</v>
      </c>
      <c r="J10591" s="1">
        <v>30874</v>
      </c>
    </row>
    <row r="10592" spans="1:10" x14ac:dyDescent="0.25">
      <c r="A10592" s="1">
        <v>35610</v>
      </c>
      <c r="B10592">
        <v>80</v>
      </c>
      <c r="C10592">
        <v>58</v>
      </c>
      <c r="F10592" s="1">
        <v>35610</v>
      </c>
      <c r="G10592">
        <v>98</v>
      </c>
      <c r="H10592" s="3">
        <v>80</v>
      </c>
      <c r="I10592" s="3">
        <v>58</v>
      </c>
      <c r="J10592" s="1">
        <v>30874</v>
      </c>
    </row>
    <row r="10593" spans="1:10" x14ac:dyDescent="0.25">
      <c r="A10593" s="1">
        <v>35611</v>
      </c>
      <c r="B10593">
        <v>64</v>
      </c>
      <c r="C10593">
        <v>55</v>
      </c>
      <c r="F10593" s="1">
        <v>35611</v>
      </c>
      <c r="G10593">
        <v>98</v>
      </c>
      <c r="H10593" s="3">
        <v>64</v>
      </c>
      <c r="I10593" s="3">
        <v>55</v>
      </c>
      <c r="J10593" s="1">
        <v>30874</v>
      </c>
    </row>
    <row r="10594" spans="1:10" x14ac:dyDescent="0.25">
      <c r="A10594" s="1">
        <v>35612</v>
      </c>
      <c r="B10594">
        <v>66</v>
      </c>
      <c r="C10594">
        <v>56</v>
      </c>
      <c r="F10594" s="1">
        <v>35612</v>
      </c>
      <c r="G10594">
        <v>98</v>
      </c>
      <c r="H10594" s="3">
        <v>66</v>
      </c>
      <c r="I10594" s="3">
        <v>56</v>
      </c>
      <c r="J10594" s="1">
        <v>30874</v>
      </c>
    </row>
    <row r="10595" spans="1:10" x14ac:dyDescent="0.25">
      <c r="A10595" s="1">
        <v>35613</v>
      </c>
      <c r="B10595">
        <v>78</v>
      </c>
      <c r="C10595">
        <v>51</v>
      </c>
      <c r="F10595" s="1">
        <v>35613</v>
      </c>
      <c r="G10595">
        <v>98</v>
      </c>
      <c r="H10595" s="3">
        <v>78</v>
      </c>
      <c r="I10595" s="3">
        <v>51</v>
      </c>
      <c r="J10595" s="1">
        <v>30874</v>
      </c>
    </row>
    <row r="10596" spans="1:10" x14ac:dyDescent="0.25">
      <c r="A10596" s="1">
        <v>35614</v>
      </c>
      <c r="B10596">
        <v>69</v>
      </c>
      <c r="C10596">
        <v>58</v>
      </c>
      <c r="F10596" s="1">
        <v>35614</v>
      </c>
      <c r="G10596">
        <v>98</v>
      </c>
      <c r="H10596" s="3">
        <v>69</v>
      </c>
      <c r="I10596" s="3">
        <v>58</v>
      </c>
      <c r="J10596" s="1">
        <v>30874</v>
      </c>
    </row>
    <row r="10597" spans="1:10" x14ac:dyDescent="0.25">
      <c r="A10597" s="1">
        <v>35615</v>
      </c>
      <c r="B10597">
        <v>71</v>
      </c>
      <c r="C10597">
        <v>51</v>
      </c>
      <c r="F10597" s="1">
        <v>35615</v>
      </c>
      <c r="G10597">
        <v>98</v>
      </c>
      <c r="H10597" s="3">
        <v>71</v>
      </c>
      <c r="I10597" s="3">
        <v>51</v>
      </c>
      <c r="J10597" s="1">
        <v>30874</v>
      </c>
    </row>
    <row r="10598" spans="1:10" x14ac:dyDescent="0.25">
      <c r="A10598" s="1">
        <v>35616</v>
      </c>
      <c r="B10598">
        <v>74</v>
      </c>
      <c r="C10598">
        <v>53</v>
      </c>
      <c r="F10598" s="1">
        <v>35616</v>
      </c>
      <c r="G10598">
        <v>98</v>
      </c>
      <c r="H10598" s="3">
        <v>74</v>
      </c>
      <c r="I10598" s="3">
        <v>53</v>
      </c>
      <c r="J10598" s="1">
        <v>30874</v>
      </c>
    </row>
    <row r="10599" spans="1:10" x14ac:dyDescent="0.25">
      <c r="A10599" s="1">
        <v>35617</v>
      </c>
      <c r="B10599">
        <v>67</v>
      </c>
      <c r="C10599">
        <v>59</v>
      </c>
      <c r="F10599" s="1">
        <v>35617</v>
      </c>
      <c r="G10599">
        <v>98</v>
      </c>
      <c r="H10599" s="3">
        <v>67</v>
      </c>
      <c r="I10599" s="3">
        <v>59</v>
      </c>
      <c r="J10599" s="1">
        <v>30874</v>
      </c>
    </row>
    <row r="10600" spans="1:10" x14ac:dyDescent="0.25">
      <c r="A10600" s="1">
        <v>35618</v>
      </c>
      <c r="B10600">
        <v>73</v>
      </c>
      <c r="C10600">
        <v>54</v>
      </c>
      <c r="F10600" s="1">
        <v>35618</v>
      </c>
      <c r="G10600">
        <v>98</v>
      </c>
      <c r="H10600" s="3">
        <v>73</v>
      </c>
      <c r="I10600" s="3">
        <v>54</v>
      </c>
      <c r="J10600" s="1">
        <v>30874</v>
      </c>
    </row>
    <row r="10601" spans="1:10" x14ac:dyDescent="0.25">
      <c r="A10601" s="1">
        <v>35619</v>
      </c>
      <c r="B10601">
        <v>72</v>
      </c>
      <c r="C10601">
        <v>56</v>
      </c>
      <c r="F10601" s="1">
        <v>35619</v>
      </c>
      <c r="G10601">
        <v>98</v>
      </c>
      <c r="H10601" s="3">
        <v>72</v>
      </c>
      <c r="I10601" s="3">
        <v>56</v>
      </c>
      <c r="J10601" s="1">
        <v>30874</v>
      </c>
    </row>
    <row r="10602" spans="1:10" x14ac:dyDescent="0.25">
      <c r="A10602" s="1">
        <v>35620</v>
      </c>
      <c r="B10602">
        <v>76</v>
      </c>
      <c r="C10602">
        <v>55</v>
      </c>
      <c r="F10602" s="1">
        <v>35620</v>
      </c>
      <c r="G10602">
        <v>98</v>
      </c>
      <c r="H10602" s="3">
        <v>76</v>
      </c>
      <c r="I10602" s="3">
        <v>55</v>
      </c>
      <c r="J10602" s="1">
        <v>30874</v>
      </c>
    </row>
    <row r="10603" spans="1:10" x14ac:dyDescent="0.25">
      <c r="A10603" s="1">
        <v>35621</v>
      </c>
      <c r="B10603">
        <v>79</v>
      </c>
      <c r="C10603">
        <v>57</v>
      </c>
      <c r="F10603" s="1">
        <v>35621</v>
      </c>
      <c r="G10603">
        <v>98</v>
      </c>
      <c r="H10603" s="3">
        <v>79</v>
      </c>
      <c r="I10603" s="3">
        <v>57</v>
      </c>
      <c r="J10603" s="1">
        <v>30874</v>
      </c>
    </row>
    <row r="10604" spans="1:10" x14ac:dyDescent="0.25">
      <c r="A10604" s="1">
        <v>35622</v>
      </c>
      <c r="B10604">
        <v>81</v>
      </c>
      <c r="C10604">
        <v>57</v>
      </c>
      <c r="F10604" s="1">
        <v>35622</v>
      </c>
      <c r="G10604">
        <v>98</v>
      </c>
      <c r="H10604" s="3">
        <v>81</v>
      </c>
      <c r="I10604" s="3">
        <v>57</v>
      </c>
      <c r="J10604" s="1">
        <v>30874</v>
      </c>
    </row>
    <row r="10605" spans="1:10" x14ac:dyDescent="0.25">
      <c r="A10605" s="1">
        <v>35623</v>
      </c>
      <c r="B10605">
        <v>82</v>
      </c>
      <c r="C10605">
        <v>57</v>
      </c>
      <c r="F10605" s="1">
        <v>35623</v>
      </c>
      <c r="G10605">
        <v>98</v>
      </c>
      <c r="H10605" s="3">
        <v>82</v>
      </c>
      <c r="I10605" s="3">
        <v>57</v>
      </c>
      <c r="J10605" s="1">
        <v>30874</v>
      </c>
    </row>
    <row r="10606" spans="1:10" x14ac:dyDescent="0.25">
      <c r="A10606" s="1">
        <v>35624</v>
      </c>
      <c r="B10606">
        <v>84</v>
      </c>
      <c r="C10606">
        <v>59</v>
      </c>
      <c r="F10606" s="1">
        <v>35624</v>
      </c>
      <c r="G10606">
        <v>98</v>
      </c>
      <c r="H10606" s="3">
        <v>84</v>
      </c>
      <c r="I10606" s="3">
        <v>59</v>
      </c>
      <c r="J10606" s="1">
        <v>30874</v>
      </c>
    </row>
    <row r="10607" spans="1:10" x14ac:dyDescent="0.25">
      <c r="A10607" s="1">
        <v>35625</v>
      </c>
      <c r="B10607">
        <v>83</v>
      </c>
      <c r="C10607">
        <v>60</v>
      </c>
      <c r="F10607" s="1">
        <v>35625</v>
      </c>
      <c r="G10607">
        <v>98</v>
      </c>
      <c r="H10607" s="3">
        <v>83</v>
      </c>
      <c r="I10607" s="3">
        <v>60</v>
      </c>
      <c r="J10607" s="1">
        <v>30874</v>
      </c>
    </row>
    <row r="10608" spans="1:10" x14ac:dyDescent="0.25">
      <c r="A10608" s="1">
        <v>35626</v>
      </c>
      <c r="B10608">
        <v>75</v>
      </c>
      <c r="C10608">
        <v>60</v>
      </c>
      <c r="F10608" s="1">
        <v>35626</v>
      </c>
      <c r="G10608">
        <v>98</v>
      </c>
      <c r="H10608" s="3">
        <v>75</v>
      </c>
      <c r="I10608" s="3">
        <v>60</v>
      </c>
      <c r="J10608" s="1">
        <v>30874</v>
      </c>
    </row>
    <row r="10609" spans="1:10" x14ac:dyDescent="0.25">
      <c r="A10609" s="1">
        <v>35627</v>
      </c>
      <c r="B10609">
        <v>77</v>
      </c>
      <c r="C10609">
        <v>56</v>
      </c>
      <c r="F10609" s="1">
        <v>35627</v>
      </c>
      <c r="G10609">
        <v>98</v>
      </c>
      <c r="H10609" s="3">
        <v>77</v>
      </c>
      <c r="I10609" s="3">
        <v>56</v>
      </c>
      <c r="J10609" s="1">
        <v>30874</v>
      </c>
    </row>
    <row r="10610" spans="1:10" x14ac:dyDescent="0.25">
      <c r="A10610" s="1">
        <v>35628</v>
      </c>
      <c r="B10610">
        <v>76</v>
      </c>
      <c r="C10610">
        <v>60</v>
      </c>
      <c r="F10610" s="1">
        <v>35628</v>
      </c>
      <c r="G10610">
        <v>98</v>
      </c>
      <c r="H10610" s="3">
        <v>76</v>
      </c>
      <c r="I10610" s="3">
        <v>60</v>
      </c>
      <c r="J10610" s="1">
        <v>30874</v>
      </c>
    </row>
    <row r="10611" spans="1:10" x14ac:dyDescent="0.25">
      <c r="A10611" s="1">
        <v>35629</v>
      </c>
      <c r="B10611">
        <v>68</v>
      </c>
      <c r="C10611">
        <v>60</v>
      </c>
      <c r="F10611" s="1">
        <v>35629</v>
      </c>
      <c r="G10611">
        <v>98</v>
      </c>
      <c r="H10611" s="3">
        <v>68</v>
      </c>
      <c r="I10611" s="3">
        <v>60</v>
      </c>
      <c r="J10611" s="1">
        <v>30874</v>
      </c>
    </row>
    <row r="10612" spans="1:10" x14ac:dyDescent="0.25">
      <c r="A10612" s="1">
        <v>35630</v>
      </c>
      <c r="B10612">
        <v>74</v>
      </c>
      <c r="C10612">
        <v>60</v>
      </c>
      <c r="F10612" s="1">
        <v>35630</v>
      </c>
      <c r="G10612">
        <v>98</v>
      </c>
      <c r="H10612" s="3">
        <v>74</v>
      </c>
      <c r="I10612" s="3">
        <v>60</v>
      </c>
      <c r="J10612" s="1">
        <v>30874</v>
      </c>
    </row>
    <row r="10613" spans="1:10" x14ac:dyDescent="0.25">
      <c r="A10613" s="1">
        <v>35631</v>
      </c>
      <c r="B10613">
        <v>72</v>
      </c>
      <c r="C10613">
        <v>50</v>
      </c>
      <c r="F10613" s="1">
        <v>35631</v>
      </c>
      <c r="G10613">
        <v>98</v>
      </c>
      <c r="H10613" s="3">
        <v>72</v>
      </c>
      <c r="I10613" s="3">
        <v>50</v>
      </c>
      <c r="J10613" s="1">
        <v>30874</v>
      </c>
    </row>
    <row r="10614" spans="1:10" x14ac:dyDescent="0.25">
      <c r="A10614" s="1">
        <v>35632</v>
      </c>
      <c r="B10614">
        <v>69</v>
      </c>
      <c r="C10614">
        <v>59</v>
      </c>
      <c r="F10614" s="1">
        <v>35632</v>
      </c>
      <c r="G10614">
        <v>98</v>
      </c>
      <c r="H10614" s="3">
        <v>69</v>
      </c>
      <c r="I10614" s="3">
        <v>59</v>
      </c>
      <c r="J10614" s="1">
        <v>30874</v>
      </c>
    </row>
    <row r="10615" spans="1:10" x14ac:dyDescent="0.25">
      <c r="A10615" s="1">
        <v>35633</v>
      </c>
      <c r="B10615">
        <v>76</v>
      </c>
      <c r="C10615">
        <v>55</v>
      </c>
      <c r="F10615" s="1">
        <v>35633</v>
      </c>
      <c r="G10615">
        <v>98</v>
      </c>
      <c r="H10615" s="3">
        <v>76</v>
      </c>
      <c r="I10615" s="3">
        <v>55</v>
      </c>
      <c r="J10615" s="1">
        <v>30874</v>
      </c>
    </row>
    <row r="10616" spans="1:10" x14ac:dyDescent="0.25">
      <c r="A10616" s="1">
        <v>35634</v>
      </c>
      <c r="B10616">
        <v>80</v>
      </c>
      <c r="C10616">
        <v>60</v>
      </c>
      <c r="F10616" s="1">
        <v>35634</v>
      </c>
      <c r="G10616">
        <v>98</v>
      </c>
      <c r="H10616" s="3">
        <v>80</v>
      </c>
      <c r="I10616" s="3">
        <v>60</v>
      </c>
      <c r="J10616" s="1">
        <v>30874</v>
      </c>
    </row>
    <row r="10617" spans="1:10" x14ac:dyDescent="0.25">
      <c r="A10617" s="1">
        <v>35635</v>
      </c>
      <c r="B10617">
        <v>78</v>
      </c>
      <c r="C10617">
        <v>62</v>
      </c>
      <c r="F10617" s="1">
        <v>35635</v>
      </c>
      <c r="G10617">
        <v>98</v>
      </c>
      <c r="H10617" s="3">
        <v>78</v>
      </c>
      <c r="I10617" s="3">
        <v>62</v>
      </c>
      <c r="J10617" s="1">
        <v>30874</v>
      </c>
    </row>
    <row r="10618" spans="1:10" x14ac:dyDescent="0.25">
      <c r="A10618" s="1">
        <v>35636</v>
      </c>
      <c r="B10618">
        <v>74</v>
      </c>
      <c r="C10618">
        <v>61</v>
      </c>
      <c r="F10618" s="1">
        <v>35636</v>
      </c>
      <c r="G10618">
        <v>98</v>
      </c>
      <c r="H10618" s="3">
        <v>74</v>
      </c>
      <c r="I10618" s="3">
        <v>61</v>
      </c>
      <c r="J10618" s="1">
        <v>30874</v>
      </c>
    </row>
    <row r="10619" spans="1:10" x14ac:dyDescent="0.25">
      <c r="A10619" s="1">
        <v>35637</v>
      </c>
      <c r="B10619">
        <v>75</v>
      </c>
      <c r="C10619">
        <v>56</v>
      </c>
      <c r="F10619" s="1">
        <v>35637</v>
      </c>
      <c r="G10619">
        <v>98</v>
      </c>
      <c r="H10619" s="3">
        <v>75</v>
      </c>
      <c r="I10619" s="3">
        <v>56</v>
      </c>
      <c r="J10619" s="1">
        <v>30874</v>
      </c>
    </row>
    <row r="10620" spans="1:10" x14ac:dyDescent="0.25">
      <c r="A10620" s="1">
        <v>35638</v>
      </c>
      <c r="B10620">
        <v>81</v>
      </c>
      <c r="C10620">
        <v>62</v>
      </c>
      <c r="F10620" s="1">
        <v>35638</v>
      </c>
      <c r="G10620">
        <v>98</v>
      </c>
      <c r="H10620" s="3">
        <v>81</v>
      </c>
      <c r="I10620" s="3">
        <v>62</v>
      </c>
      <c r="J10620" s="1">
        <v>30874</v>
      </c>
    </row>
    <row r="10621" spans="1:10" x14ac:dyDescent="0.25">
      <c r="A10621" s="1">
        <v>35639</v>
      </c>
      <c r="B10621">
        <v>76</v>
      </c>
      <c r="C10621">
        <v>54</v>
      </c>
      <c r="F10621" s="1">
        <v>35639</v>
      </c>
      <c r="G10621">
        <v>98</v>
      </c>
      <c r="H10621" s="3">
        <v>76</v>
      </c>
      <c r="I10621" s="3">
        <v>54</v>
      </c>
      <c r="J10621" s="1">
        <v>30874</v>
      </c>
    </row>
    <row r="10622" spans="1:10" x14ac:dyDescent="0.25">
      <c r="A10622" s="1">
        <v>35640</v>
      </c>
      <c r="B10622">
        <v>80</v>
      </c>
      <c r="C10622">
        <v>56</v>
      </c>
      <c r="F10622" s="1">
        <v>35640</v>
      </c>
      <c r="G10622">
        <v>98</v>
      </c>
      <c r="H10622" s="3">
        <v>80</v>
      </c>
      <c r="I10622" s="3">
        <v>56</v>
      </c>
      <c r="J10622" s="1">
        <v>30874</v>
      </c>
    </row>
    <row r="10623" spans="1:10" x14ac:dyDescent="0.25">
      <c r="A10623" s="1">
        <v>35641</v>
      </c>
      <c r="B10623">
        <v>85</v>
      </c>
      <c r="C10623">
        <v>56</v>
      </c>
      <c r="F10623" s="1">
        <v>35641</v>
      </c>
      <c r="G10623">
        <v>98</v>
      </c>
      <c r="H10623" s="3">
        <v>85</v>
      </c>
      <c r="I10623" s="3">
        <v>56</v>
      </c>
      <c r="J10623" s="1">
        <v>30874</v>
      </c>
    </row>
    <row r="10624" spans="1:10" x14ac:dyDescent="0.25">
      <c r="A10624" s="1">
        <v>35642</v>
      </c>
      <c r="B10624">
        <v>74</v>
      </c>
      <c r="C10624">
        <v>56</v>
      </c>
      <c r="F10624" s="1">
        <v>35642</v>
      </c>
      <c r="G10624">
        <v>98</v>
      </c>
      <c r="H10624" s="3">
        <v>74</v>
      </c>
      <c r="I10624" s="3">
        <v>56</v>
      </c>
      <c r="J10624" s="1">
        <v>30874</v>
      </c>
    </row>
    <row r="10625" spans="1:10" x14ac:dyDescent="0.25">
      <c r="A10625" s="1">
        <v>35643</v>
      </c>
      <c r="B10625">
        <v>65</v>
      </c>
      <c r="C10625">
        <v>55</v>
      </c>
      <c r="F10625" s="1">
        <v>35643</v>
      </c>
      <c r="G10625">
        <v>98</v>
      </c>
      <c r="H10625" s="3">
        <v>65</v>
      </c>
      <c r="I10625" s="3">
        <v>55</v>
      </c>
      <c r="J10625" s="1">
        <v>30874</v>
      </c>
    </row>
    <row r="10626" spans="1:10" x14ac:dyDescent="0.25">
      <c r="A10626" s="1">
        <v>35644</v>
      </c>
      <c r="B10626">
        <v>71</v>
      </c>
      <c r="C10626">
        <v>59</v>
      </c>
      <c r="F10626" s="1">
        <v>35644</v>
      </c>
      <c r="G10626">
        <v>98</v>
      </c>
      <c r="H10626" s="3">
        <v>71</v>
      </c>
      <c r="I10626" s="3">
        <v>59</v>
      </c>
      <c r="J10626" s="1">
        <v>30874</v>
      </c>
    </row>
    <row r="10627" spans="1:10" x14ac:dyDescent="0.25">
      <c r="A10627" s="1">
        <v>35645</v>
      </c>
      <c r="B10627">
        <v>78</v>
      </c>
      <c r="C10627">
        <v>56</v>
      </c>
      <c r="F10627" s="1">
        <v>35645</v>
      </c>
      <c r="G10627">
        <v>98</v>
      </c>
      <c r="H10627" s="3">
        <v>78</v>
      </c>
      <c r="I10627" s="3">
        <v>56</v>
      </c>
      <c r="J10627" s="1">
        <v>30874</v>
      </c>
    </row>
    <row r="10628" spans="1:10" x14ac:dyDescent="0.25">
      <c r="A10628" s="1">
        <v>35646</v>
      </c>
      <c r="B10628">
        <v>84</v>
      </c>
      <c r="C10628">
        <v>65</v>
      </c>
      <c r="F10628" s="1">
        <v>35646</v>
      </c>
      <c r="G10628">
        <v>98</v>
      </c>
      <c r="H10628" s="3">
        <v>84</v>
      </c>
      <c r="I10628" s="3">
        <v>65</v>
      </c>
      <c r="J10628" s="1">
        <v>30874</v>
      </c>
    </row>
    <row r="10629" spans="1:10" x14ac:dyDescent="0.25">
      <c r="A10629" s="1">
        <v>35647</v>
      </c>
      <c r="B10629">
        <v>84</v>
      </c>
      <c r="C10629">
        <v>66</v>
      </c>
      <c r="F10629" s="1">
        <v>35647</v>
      </c>
      <c r="G10629">
        <v>98</v>
      </c>
      <c r="H10629" s="3">
        <v>84</v>
      </c>
      <c r="I10629" s="3">
        <v>66</v>
      </c>
      <c r="J10629" s="1">
        <v>30874</v>
      </c>
    </row>
    <row r="10630" spans="1:10" x14ac:dyDescent="0.25">
      <c r="A10630" s="1">
        <v>35648</v>
      </c>
      <c r="B10630">
        <v>84</v>
      </c>
      <c r="C10630">
        <v>62</v>
      </c>
      <c r="F10630" s="1">
        <v>35648</v>
      </c>
      <c r="G10630">
        <v>98</v>
      </c>
      <c r="H10630" s="3">
        <v>84</v>
      </c>
      <c r="I10630" s="3">
        <v>62</v>
      </c>
      <c r="J10630" s="1">
        <v>30874</v>
      </c>
    </row>
    <row r="10631" spans="1:10" x14ac:dyDescent="0.25">
      <c r="A10631" s="1">
        <v>35649</v>
      </c>
      <c r="B10631">
        <v>83</v>
      </c>
      <c r="C10631">
        <v>62</v>
      </c>
      <c r="F10631" s="1">
        <v>35649</v>
      </c>
      <c r="G10631">
        <v>98</v>
      </c>
      <c r="H10631" s="3">
        <v>83</v>
      </c>
      <c r="I10631" s="3">
        <v>62</v>
      </c>
      <c r="J10631" s="1">
        <v>30874</v>
      </c>
    </row>
    <row r="10632" spans="1:10" x14ac:dyDescent="0.25">
      <c r="A10632" s="1">
        <v>35650</v>
      </c>
      <c r="B10632">
        <v>83</v>
      </c>
      <c r="C10632">
        <v>61</v>
      </c>
      <c r="F10632" s="1">
        <v>35650</v>
      </c>
      <c r="G10632">
        <v>98</v>
      </c>
      <c r="H10632" s="3">
        <v>83</v>
      </c>
      <c r="I10632" s="3">
        <v>61</v>
      </c>
      <c r="J10632" s="1">
        <v>30874</v>
      </c>
    </row>
    <row r="10633" spans="1:10" x14ac:dyDescent="0.25">
      <c r="A10633" s="1">
        <v>35651</v>
      </c>
      <c r="B10633">
        <v>86</v>
      </c>
      <c r="C10633">
        <v>57</v>
      </c>
      <c r="F10633" s="1">
        <v>35651</v>
      </c>
      <c r="G10633">
        <v>98</v>
      </c>
      <c r="H10633" s="3">
        <v>86</v>
      </c>
      <c r="I10633" s="3">
        <v>57</v>
      </c>
      <c r="J10633" s="1">
        <v>30874</v>
      </c>
    </row>
    <row r="10634" spans="1:10" x14ac:dyDescent="0.25">
      <c r="A10634" s="1">
        <v>35652</v>
      </c>
      <c r="B10634">
        <v>87</v>
      </c>
      <c r="C10634">
        <v>62</v>
      </c>
      <c r="F10634" s="1">
        <v>35652</v>
      </c>
      <c r="G10634">
        <v>98</v>
      </c>
      <c r="H10634" s="3">
        <v>87</v>
      </c>
      <c r="I10634" s="3">
        <v>62</v>
      </c>
      <c r="J10634" s="1">
        <v>30874</v>
      </c>
    </row>
    <row r="10635" spans="1:10" x14ac:dyDescent="0.25">
      <c r="A10635" s="1">
        <v>35653</v>
      </c>
      <c r="B10635">
        <v>89</v>
      </c>
      <c r="C10635">
        <v>63</v>
      </c>
      <c r="F10635" s="1">
        <v>35653</v>
      </c>
      <c r="G10635">
        <v>98</v>
      </c>
      <c r="H10635" s="3">
        <v>89</v>
      </c>
      <c r="I10635" s="3">
        <v>63</v>
      </c>
      <c r="J10635" s="1">
        <v>30874</v>
      </c>
    </row>
    <row r="10636" spans="1:10" x14ac:dyDescent="0.25">
      <c r="A10636" s="1">
        <v>35654</v>
      </c>
      <c r="B10636">
        <v>89</v>
      </c>
      <c r="C10636">
        <v>62</v>
      </c>
      <c r="F10636" s="1">
        <v>35654</v>
      </c>
      <c r="G10636">
        <v>98</v>
      </c>
      <c r="H10636" s="3">
        <v>89</v>
      </c>
      <c r="I10636" s="3">
        <v>62</v>
      </c>
      <c r="J10636" s="1">
        <v>30874</v>
      </c>
    </row>
    <row r="10637" spans="1:10" x14ac:dyDescent="0.25">
      <c r="A10637" s="1">
        <v>35655</v>
      </c>
      <c r="B10637">
        <v>90</v>
      </c>
      <c r="C10637">
        <v>63</v>
      </c>
      <c r="F10637" s="1">
        <v>35655</v>
      </c>
      <c r="G10637">
        <v>98</v>
      </c>
      <c r="H10637" s="3">
        <v>90</v>
      </c>
      <c r="I10637" s="3">
        <v>63</v>
      </c>
      <c r="J10637" s="1">
        <v>30874</v>
      </c>
    </row>
    <row r="10638" spans="1:10" x14ac:dyDescent="0.25">
      <c r="A10638" s="1">
        <v>35656</v>
      </c>
      <c r="B10638">
        <v>86</v>
      </c>
      <c r="C10638">
        <v>64</v>
      </c>
      <c r="F10638" s="1">
        <v>35656</v>
      </c>
      <c r="G10638">
        <v>98</v>
      </c>
      <c r="H10638" s="3">
        <v>86</v>
      </c>
      <c r="I10638" s="3">
        <v>64</v>
      </c>
      <c r="J10638" s="1">
        <v>30874</v>
      </c>
    </row>
    <row r="10639" spans="1:10" x14ac:dyDescent="0.25">
      <c r="A10639" s="1">
        <v>35657</v>
      </c>
      <c r="B10639">
        <v>81</v>
      </c>
      <c r="C10639">
        <v>62</v>
      </c>
      <c r="F10639" s="1">
        <v>35657</v>
      </c>
      <c r="G10639">
        <v>98</v>
      </c>
      <c r="H10639" s="3">
        <v>81</v>
      </c>
      <c r="I10639" s="3">
        <v>62</v>
      </c>
      <c r="J10639" s="1">
        <v>30874</v>
      </c>
    </row>
    <row r="10640" spans="1:10" x14ac:dyDescent="0.25">
      <c r="A10640" s="1">
        <v>35658</v>
      </c>
      <c r="B10640">
        <v>83</v>
      </c>
      <c r="C10640">
        <v>60</v>
      </c>
      <c r="F10640" s="1">
        <v>35658</v>
      </c>
      <c r="G10640">
        <v>98</v>
      </c>
      <c r="H10640" s="3">
        <v>83</v>
      </c>
      <c r="I10640" s="3">
        <v>60</v>
      </c>
      <c r="J10640" s="1">
        <v>30874</v>
      </c>
    </row>
    <row r="10641" spans="1:10" x14ac:dyDescent="0.25">
      <c r="A10641" s="1">
        <v>35659</v>
      </c>
      <c r="B10641">
        <v>83</v>
      </c>
      <c r="C10641">
        <v>62</v>
      </c>
      <c r="F10641" s="1">
        <v>35659</v>
      </c>
      <c r="G10641">
        <v>98</v>
      </c>
      <c r="H10641" s="3">
        <v>83</v>
      </c>
      <c r="I10641" s="3">
        <v>62</v>
      </c>
      <c r="J10641" s="1">
        <v>30874</v>
      </c>
    </row>
    <row r="10642" spans="1:10" x14ac:dyDescent="0.25">
      <c r="A10642" s="1">
        <v>35660</v>
      </c>
      <c r="B10642">
        <v>85</v>
      </c>
      <c r="C10642">
        <v>60</v>
      </c>
      <c r="F10642" s="1">
        <v>35660</v>
      </c>
      <c r="G10642">
        <v>98</v>
      </c>
      <c r="H10642" s="3">
        <v>85</v>
      </c>
      <c r="I10642" s="3">
        <v>60</v>
      </c>
      <c r="J10642" s="1">
        <v>30874</v>
      </c>
    </row>
    <row r="10643" spans="1:10" x14ac:dyDescent="0.25">
      <c r="A10643" s="1">
        <v>35661</v>
      </c>
      <c r="B10643">
        <v>78</v>
      </c>
      <c r="C10643">
        <v>58</v>
      </c>
      <c r="F10643" s="1">
        <v>35661</v>
      </c>
      <c r="G10643">
        <v>98</v>
      </c>
      <c r="H10643" s="3">
        <v>78</v>
      </c>
      <c r="I10643" s="3">
        <v>58</v>
      </c>
      <c r="J10643" s="1">
        <v>30874</v>
      </c>
    </row>
    <row r="10644" spans="1:10" x14ac:dyDescent="0.25">
      <c r="A10644" s="1">
        <v>35662</v>
      </c>
      <c r="B10644">
        <v>86</v>
      </c>
      <c r="C10644">
        <v>66</v>
      </c>
      <c r="F10644" s="1">
        <v>35662</v>
      </c>
      <c r="G10644">
        <v>98</v>
      </c>
      <c r="H10644" s="3">
        <v>86</v>
      </c>
      <c r="I10644" s="3">
        <v>66</v>
      </c>
      <c r="J10644" s="1">
        <v>30874</v>
      </c>
    </row>
    <row r="10645" spans="1:10" x14ac:dyDescent="0.25">
      <c r="A10645" s="1">
        <v>35663</v>
      </c>
      <c r="B10645">
        <v>88</v>
      </c>
      <c r="C10645">
        <v>61</v>
      </c>
      <c r="F10645" s="1">
        <v>35663</v>
      </c>
      <c r="G10645">
        <v>98</v>
      </c>
      <c r="H10645" s="3">
        <v>88</v>
      </c>
      <c r="I10645" s="3">
        <v>61</v>
      </c>
      <c r="J10645" s="1">
        <v>30874</v>
      </c>
    </row>
    <row r="10646" spans="1:10" x14ac:dyDescent="0.25">
      <c r="A10646" s="1">
        <v>35664</v>
      </c>
      <c r="B10646">
        <v>85</v>
      </c>
      <c r="C10646">
        <v>59</v>
      </c>
      <c r="F10646" s="1">
        <v>35664</v>
      </c>
      <c r="G10646">
        <v>98</v>
      </c>
      <c r="H10646" s="3">
        <v>85</v>
      </c>
      <c r="I10646" s="3">
        <v>59</v>
      </c>
      <c r="J10646" s="1">
        <v>30874</v>
      </c>
    </row>
    <row r="10647" spans="1:10" x14ac:dyDescent="0.25">
      <c r="A10647" s="1">
        <v>35665</v>
      </c>
      <c r="B10647">
        <v>82</v>
      </c>
      <c r="C10647">
        <v>67</v>
      </c>
      <c r="F10647" s="1">
        <v>35665</v>
      </c>
      <c r="G10647">
        <v>98</v>
      </c>
      <c r="H10647" s="3">
        <v>82</v>
      </c>
      <c r="I10647" s="3">
        <v>67</v>
      </c>
      <c r="J10647" s="1">
        <v>30874</v>
      </c>
    </row>
    <row r="10648" spans="1:10" x14ac:dyDescent="0.25">
      <c r="A10648" s="1">
        <v>35666</v>
      </c>
      <c r="B10648">
        <v>90</v>
      </c>
      <c r="C10648">
        <v>65</v>
      </c>
      <c r="F10648" s="1">
        <v>35666</v>
      </c>
      <c r="G10648">
        <v>98</v>
      </c>
      <c r="H10648" s="3">
        <v>90</v>
      </c>
      <c r="I10648" s="3">
        <v>65</v>
      </c>
      <c r="J10648" s="1">
        <v>30874</v>
      </c>
    </row>
    <row r="10649" spans="1:10" x14ac:dyDescent="0.25">
      <c r="A10649" s="1">
        <v>35667</v>
      </c>
      <c r="B10649">
        <v>92</v>
      </c>
      <c r="C10649">
        <v>65</v>
      </c>
      <c r="F10649" s="1">
        <v>35667</v>
      </c>
      <c r="G10649">
        <v>98</v>
      </c>
      <c r="H10649" s="3">
        <v>92</v>
      </c>
      <c r="I10649" s="3">
        <v>65</v>
      </c>
      <c r="J10649" s="1">
        <v>30874</v>
      </c>
    </row>
    <row r="10650" spans="1:10" x14ac:dyDescent="0.25">
      <c r="A10650" s="1">
        <v>35668</v>
      </c>
      <c r="B10650">
        <v>80</v>
      </c>
      <c r="C10650">
        <v>68</v>
      </c>
      <c r="F10650" s="1">
        <v>35668</v>
      </c>
      <c r="G10650">
        <v>98</v>
      </c>
      <c r="H10650" s="3">
        <v>80</v>
      </c>
      <c r="I10650" s="3">
        <v>68</v>
      </c>
      <c r="J10650" s="1">
        <v>30874</v>
      </c>
    </row>
    <row r="10651" spans="1:10" x14ac:dyDescent="0.25">
      <c r="A10651" s="1">
        <v>35669</v>
      </c>
      <c r="B10651">
        <v>84</v>
      </c>
      <c r="C10651">
        <v>62</v>
      </c>
      <c r="F10651" s="1">
        <v>35669</v>
      </c>
      <c r="G10651">
        <v>98</v>
      </c>
      <c r="H10651" s="3">
        <v>84</v>
      </c>
      <c r="I10651" s="3">
        <v>62</v>
      </c>
      <c r="J10651" s="1">
        <v>30874</v>
      </c>
    </row>
    <row r="10652" spans="1:10" x14ac:dyDescent="0.25">
      <c r="A10652" s="1">
        <v>35670</v>
      </c>
      <c r="B10652">
        <v>72</v>
      </c>
      <c r="C10652">
        <v>59</v>
      </c>
      <c r="F10652" s="1">
        <v>35670</v>
      </c>
      <c r="G10652">
        <v>98</v>
      </c>
      <c r="H10652" s="3">
        <v>72</v>
      </c>
      <c r="I10652" s="3">
        <v>59</v>
      </c>
      <c r="J10652" s="1">
        <v>30874</v>
      </c>
    </row>
    <row r="10653" spans="1:10" x14ac:dyDescent="0.25">
      <c r="A10653" s="1">
        <v>35671</v>
      </c>
      <c r="B10653">
        <v>70</v>
      </c>
      <c r="C10653">
        <v>56</v>
      </c>
      <c r="F10653" s="1">
        <v>35671</v>
      </c>
      <c r="G10653">
        <v>98</v>
      </c>
      <c r="H10653" s="3">
        <v>70</v>
      </c>
      <c r="I10653" s="3">
        <v>56</v>
      </c>
      <c r="J10653" s="1">
        <v>30874</v>
      </c>
    </row>
    <row r="10654" spans="1:10" x14ac:dyDescent="0.25">
      <c r="A10654" s="1">
        <v>35672</v>
      </c>
      <c r="B10654">
        <v>70</v>
      </c>
      <c r="C10654">
        <v>51</v>
      </c>
      <c r="F10654" s="1">
        <v>35672</v>
      </c>
      <c r="G10654">
        <v>98</v>
      </c>
      <c r="H10654" s="3">
        <v>70</v>
      </c>
      <c r="I10654" s="3">
        <v>51</v>
      </c>
      <c r="J10654" s="1">
        <v>30874</v>
      </c>
    </row>
    <row r="10655" spans="1:10" x14ac:dyDescent="0.25">
      <c r="A10655" s="1">
        <v>35673</v>
      </c>
      <c r="B10655">
        <v>80</v>
      </c>
      <c r="C10655">
        <v>61</v>
      </c>
      <c r="F10655" s="1">
        <v>35673</v>
      </c>
      <c r="G10655">
        <v>98</v>
      </c>
      <c r="H10655" s="3">
        <v>80</v>
      </c>
      <c r="I10655" s="3">
        <v>61</v>
      </c>
      <c r="J10655" s="1">
        <v>30874</v>
      </c>
    </row>
    <row r="10656" spans="1:10" x14ac:dyDescent="0.25">
      <c r="A10656" s="1">
        <v>35674</v>
      </c>
      <c r="B10656">
        <v>87</v>
      </c>
      <c r="C10656">
        <v>60</v>
      </c>
      <c r="F10656" s="1">
        <v>35674</v>
      </c>
      <c r="G10656">
        <v>98</v>
      </c>
      <c r="H10656" s="3">
        <v>87</v>
      </c>
      <c r="I10656" s="3">
        <v>60</v>
      </c>
      <c r="J10656" s="1">
        <v>30874</v>
      </c>
    </row>
    <row r="10657" spans="1:10" x14ac:dyDescent="0.25">
      <c r="A10657" s="1">
        <v>35675</v>
      </c>
      <c r="B10657">
        <v>72</v>
      </c>
      <c r="C10657">
        <v>64</v>
      </c>
      <c r="F10657" s="1">
        <v>35675</v>
      </c>
      <c r="G10657">
        <v>98</v>
      </c>
      <c r="H10657" s="3">
        <v>72</v>
      </c>
      <c r="I10657" s="3">
        <v>64</v>
      </c>
      <c r="J10657" s="1">
        <v>30874</v>
      </c>
    </row>
    <row r="10658" spans="1:10" x14ac:dyDescent="0.25">
      <c r="A10658" s="1">
        <v>35676</v>
      </c>
      <c r="B10658">
        <v>72</v>
      </c>
      <c r="C10658">
        <v>61</v>
      </c>
      <c r="F10658" s="1">
        <v>35676</v>
      </c>
      <c r="G10658">
        <v>98</v>
      </c>
      <c r="H10658" s="3">
        <v>72</v>
      </c>
      <c r="I10658" s="3">
        <v>61</v>
      </c>
      <c r="J10658" s="1">
        <v>30874</v>
      </c>
    </row>
    <row r="10659" spans="1:10" x14ac:dyDescent="0.25">
      <c r="A10659" s="1">
        <v>35677</v>
      </c>
      <c r="B10659">
        <v>78</v>
      </c>
      <c r="C10659">
        <v>58</v>
      </c>
      <c r="F10659" s="1">
        <v>35677</v>
      </c>
      <c r="G10659">
        <v>98</v>
      </c>
      <c r="H10659" s="3">
        <v>78</v>
      </c>
      <c r="I10659" s="3">
        <v>58</v>
      </c>
      <c r="J10659" s="1">
        <v>30874</v>
      </c>
    </row>
    <row r="10660" spans="1:10" x14ac:dyDescent="0.25">
      <c r="A10660" s="1">
        <v>35678</v>
      </c>
      <c r="B10660">
        <v>79</v>
      </c>
      <c r="C10660">
        <v>61</v>
      </c>
      <c r="F10660" s="1">
        <v>35678</v>
      </c>
      <c r="G10660">
        <v>98</v>
      </c>
      <c r="H10660" s="3">
        <v>79</v>
      </c>
      <c r="I10660" s="3">
        <v>61</v>
      </c>
      <c r="J10660" s="1">
        <v>30874</v>
      </c>
    </row>
    <row r="10661" spans="1:10" x14ac:dyDescent="0.25">
      <c r="A10661" s="1">
        <v>35679</v>
      </c>
      <c r="B10661">
        <v>71</v>
      </c>
      <c r="C10661">
        <v>57</v>
      </c>
      <c r="F10661" s="1">
        <v>35679</v>
      </c>
      <c r="G10661">
        <v>98</v>
      </c>
      <c r="H10661" s="3">
        <v>71</v>
      </c>
      <c r="I10661" s="3">
        <v>57</v>
      </c>
      <c r="J10661" s="1">
        <v>30874</v>
      </c>
    </row>
    <row r="10662" spans="1:10" x14ac:dyDescent="0.25">
      <c r="A10662" s="1">
        <v>35680</v>
      </c>
      <c r="B10662">
        <v>68</v>
      </c>
      <c r="C10662">
        <v>50</v>
      </c>
      <c r="F10662" s="1">
        <v>35680</v>
      </c>
      <c r="G10662">
        <v>98</v>
      </c>
      <c r="H10662" s="3">
        <v>68</v>
      </c>
      <c r="I10662" s="3">
        <v>50</v>
      </c>
      <c r="J10662" s="1">
        <v>30874</v>
      </c>
    </row>
    <row r="10663" spans="1:10" x14ac:dyDescent="0.25">
      <c r="A10663" s="1">
        <v>35681</v>
      </c>
      <c r="B10663">
        <v>76</v>
      </c>
      <c r="C10663">
        <v>52</v>
      </c>
      <c r="F10663" s="1">
        <v>35681</v>
      </c>
      <c r="G10663">
        <v>98</v>
      </c>
      <c r="H10663" s="3">
        <v>76</v>
      </c>
      <c r="I10663" s="3">
        <v>52</v>
      </c>
      <c r="J10663" s="1">
        <v>30874</v>
      </c>
    </row>
    <row r="10664" spans="1:10" x14ac:dyDescent="0.25">
      <c r="A10664" s="1">
        <v>35682</v>
      </c>
      <c r="B10664">
        <v>71</v>
      </c>
      <c r="C10664">
        <v>53</v>
      </c>
      <c r="F10664" s="1">
        <v>35682</v>
      </c>
      <c r="G10664">
        <v>98</v>
      </c>
      <c r="H10664" s="3">
        <v>71</v>
      </c>
      <c r="I10664" s="3">
        <v>53</v>
      </c>
      <c r="J10664" s="1">
        <v>30874</v>
      </c>
    </row>
    <row r="10665" spans="1:10" x14ac:dyDescent="0.25">
      <c r="A10665" s="1">
        <v>35683</v>
      </c>
      <c r="B10665">
        <v>67</v>
      </c>
      <c r="C10665">
        <v>50</v>
      </c>
      <c r="F10665" s="1">
        <v>35683</v>
      </c>
      <c r="G10665">
        <v>98</v>
      </c>
      <c r="H10665" s="3">
        <v>67</v>
      </c>
      <c r="I10665" s="3">
        <v>50</v>
      </c>
      <c r="J10665" s="1">
        <v>30874</v>
      </c>
    </row>
    <row r="10666" spans="1:10" x14ac:dyDescent="0.25">
      <c r="A10666" s="1">
        <v>35684</v>
      </c>
      <c r="B10666">
        <v>76</v>
      </c>
      <c r="C10666">
        <v>46</v>
      </c>
      <c r="F10666" s="1">
        <v>35684</v>
      </c>
      <c r="G10666">
        <v>98</v>
      </c>
      <c r="H10666" s="3">
        <v>76</v>
      </c>
      <c r="I10666" s="3">
        <v>46</v>
      </c>
      <c r="J10666" s="1">
        <v>30874</v>
      </c>
    </row>
    <row r="10667" spans="1:10" x14ac:dyDescent="0.25">
      <c r="A10667" s="1">
        <v>35685</v>
      </c>
      <c r="B10667">
        <v>75</v>
      </c>
      <c r="C10667">
        <v>54</v>
      </c>
      <c r="F10667" s="1">
        <v>35685</v>
      </c>
      <c r="G10667">
        <v>98</v>
      </c>
      <c r="H10667" s="3">
        <v>75</v>
      </c>
      <c r="I10667" s="3">
        <v>54</v>
      </c>
      <c r="J10667" s="1">
        <v>30874</v>
      </c>
    </row>
    <row r="10668" spans="1:10" x14ac:dyDescent="0.25">
      <c r="A10668" s="1">
        <v>35686</v>
      </c>
      <c r="B10668">
        <v>65</v>
      </c>
      <c r="C10668">
        <v>49</v>
      </c>
      <c r="F10668" s="1">
        <v>35686</v>
      </c>
      <c r="G10668">
        <v>98</v>
      </c>
      <c r="H10668" s="3">
        <v>65</v>
      </c>
      <c r="I10668" s="3">
        <v>49</v>
      </c>
      <c r="J10668" s="1">
        <v>30874</v>
      </c>
    </row>
    <row r="10669" spans="1:10" x14ac:dyDescent="0.25">
      <c r="A10669" s="1">
        <v>35687</v>
      </c>
      <c r="B10669">
        <v>65</v>
      </c>
      <c r="C10669">
        <v>41</v>
      </c>
      <c r="F10669" s="1">
        <v>35687</v>
      </c>
      <c r="G10669">
        <v>98</v>
      </c>
      <c r="H10669" s="3">
        <v>65</v>
      </c>
      <c r="I10669" s="3">
        <v>41</v>
      </c>
      <c r="J10669" s="1">
        <v>30874</v>
      </c>
    </row>
    <row r="10670" spans="1:10" x14ac:dyDescent="0.25">
      <c r="A10670" s="1">
        <v>35688</v>
      </c>
      <c r="B10670">
        <v>69</v>
      </c>
      <c r="C10670">
        <v>38</v>
      </c>
      <c r="F10670" s="1">
        <v>35688</v>
      </c>
      <c r="G10670">
        <v>98</v>
      </c>
      <c r="H10670" s="3">
        <v>69</v>
      </c>
      <c r="I10670" s="3">
        <v>38</v>
      </c>
      <c r="J10670" s="1">
        <v>30874</v>
      </c>
    </row>
    <row r="10671" spans="1:10" x14ac:dyDescent="0.25">
      <c r="A10671" s="1">
        <v>35689</v>
      </c>
      <c r="B10671">
        <v>75</v>
      </c>
      <c r="C10671">
        <v>44</v>
      </c>
      <c r="F10671" s="1">
        <v>35689</v>
      </c>
      <c r="G10671">
        <v>98</v>
      </c>
      <c r="H10671" s="3">
        <v>75</v>
      </c>
      <c r="I10671" s="3">
        <v>44</v>
      </c>
      <c r="J10671" s="1">
        <v>30874</v>
      </c>
    </row>
    <row r="10672" spans="1:10" x14ac:dyDescent="0.25">
      <c r="A10672" s="1">
        <v>35690</v>
      </c>
      <c r="B10672">
        <v>78</v>
      </c>
      <c r="C10672">
        <v>49</v>
      </c>
      <c r="F10672" s="1">
        <v>35690</v>
      </c>
      <c r="G10672">
        <v>98</v>
      </c>
      <c r="H10672" s="3">
        <v>78</v>
      </c>
      <c r="I10672" s="3">
        <v>49</v>
      </c>
      <c r="J10672" s="1">
        <v>30874</v>
      </c>
    </row>
    <row r="10673" spans="1:10" x14ac:dyDescent="0.25">
      <c r="A10673" s="1">
        <v>35691</v>
      </c>
      <c r="B10673">
        <v>79</v>
      </c>
      <c r="C10673">
        <v>50</v>
      </c>
      <c r="F10673" s="1">
        <v>35691</v>
      </c>
      <c r="G10673">
        <v>98</v>
      </c>
      <c r="H10673" s="3">
        <v>79</v>
      </c>
      <c r="I10673" s="3">
        <v>50</v>
      </c>
      <c r="J10673" s="1">
        <v>30874</v>
      </c>
    </row>
    <row r="10674" spans="1:10" x14ac:dyDescent="0.25">
      <c r="A10674" s="1">
        <v>35692</v>
      </c>
      <c r="B10674">
        <v>66</v>
      </c>
      <c r="C10674">
        <v>55</v>
      </c>
      <c r="F10674" s="1">
        <v>35692</v>
      </c>
      <c r="G10674">
        <v>98</v>
      </c>
      <c r="H10674" s="3">
        <v>66</v>
      </c>
      <c r="I10674" s="3">
        <v>55</v>
      </c>
      <c r="J10674" s="1">
        <v>30874</v>
      </c>
    </row>
    <row r="10675" spans="1:10" x14ac:dyDescent="0.25">
      <c r="A10675" s="1">
        <v>35693</v>
      </c>
      <c r="B10675">
        <v>65</v>
      </c>
      <c r="C10675">
        <v>43</v>
      </c>
      <c r="F10675" s="1">
        <v>35693</v>
      </c>
      <c r="G10675">
        <v>98</v>
      </c>
      <c r="H10675" s="3">
        <v>65</v>
      </c>
      <c r="I10675" s="3">
        <v>43</v>
      </c>
      <c r="J10675" s="1">
        <v>30874</v>
      </c>
    </row>
    <row r="10676" spans="1:10" x14ac:dyDescent="0.25">
      <c r="A10676" s="1">
        <v>35694</v>
      </c>
      <c r="B10676">
        <v>67</v>
      </c>
      <c r="C10676">
        <v>40</v>
      </c>
      <c r="F10676" s="1">
        <v>35694</v>
      </c>
      <c r="G10676">
        <v>98</v>
      </c>
      <c r="H10676" s="3">
        <v>67</v>
      </c>
      <c r="I10676" s="3">
        <v>40</v>
      </c>
      <c r="J10676" s="1">
        <v>30874</v>
      </c>
    </row>
    <row r="10677" spans="1:10" x14ac:dyDescent="0.25">
      <c r="A10677" s="1">
        <v>35695</v>
      </c>
      <c r="B10677">
        <v>71</v>
      </c>
      <c r="C10677">
        <v>41</v>
      </c>
      <c r="F10677" s="1">
        <v>35695</v>
      </c>
      <c r="G10677">
        <v>98</v>
      </c>
      <c r="H10677" s="3">
        <v>71</v>
      </c>
      <c r="I10677" s="3">
        <v>41</v>
      </c>
      <c r="J10677" s="1">
        <v>30874</v>
      </c>
    </row>
    <row r="10678" spans="1:10" x14ac:dyDescent="0.25">
      <c r="A10678" s="1">
        <v>35696</v>
      </c>
      <c r="B10678">
        <v>74</v>
      </c>
      <c r="C10678">
        <v>43</v>
      </c>
      <c r="F10678" s="1">
        <v>35696</v>
      </c>
      <c r="G10678">
        <v>98</v>
      </c>
      <c r="H10678" s="3">
        <v>74</v>
      </c>
      <c r="I10678" s="3">
        <v>43</v>
      </c>
      <c r="J10678" s="1">
        <v>30874</v>
      </c>
    </row>
    <row r="10679" spans="1:10" x14ac:dyDescent="0.25">
      <c r="A10679" s="1">
        <v>35697</v>
      </c>
      <c r="B10679">
        <v>63</v>
      </c>
      <c r="C10679">
        <v>49</v>
      </c>
      <c r="F10679" s="1">
        <v>35697</v>
      </c>
      <c r="G10679">
        <v>98</v>
      </c>
      <c r="H10679" s="3">
        <v>63</v>
      </c>
      <c r="I10679" s="3">
        <v>49</v>
      </c>
      <c r="J10679" s="1">
        <v>30874</v>
      </c>
    </row>
    <row r="10680" spans="1:10" x14ac:dyDescent="0.25">
      <c r="A10680" s="1">
        <v>35698</v>
      </c>
      <c r="B10680">
        <v>72</v>
      </c>
      <c r="C10680">
        <v>46</v>
      </c>
      <c r="F10680" s="1">
        <v>35698</v>
      </c>
      <c r="G10680">
        <v>98</v>
      </c>
      <c r="H10680" s="3">
        <v>72</v>
      </c>
      <c r="I10680" s="3">
        <v>46</v>
      </c>
      <c r="J10680" s="1">
        <v>30874</v>
      </c>
    </row>
    <row r="10681" spans="1:10" x14ac:dyDescent="0.25">
      <c r="A10681" s="1">
        <v>35699</v>
      </c>
      <c r="B10681">
        <v>74</v>
      </c>
      <c r="C10681">
        <v>46</v>
      </c>
      <c r="F10681" s="1">
        <v>35699</v>
      </c>
      <c r="G10681">
        <v>98</v>
      </c>
      <c r="H10681" s="3">
        <v>74</v>
      </c>
      <c r="I10681" s="3">
        <v>46</v>
      </c>
      <c r="J10681" s="1">
        <v>30874</v>
      </c>
    </row>
    <row r="10682" spans="1:10" x14ac:dyDescent="0.25">
      <c r="A10682" s="1">
        <v>35700</v>
      </c>
      <c r="B10682">
        <v>72</v>
      </c>
      <c r="C10682">
        <v>46</v>
      </c>
      <c r="F10682" s="1">
        <v>35700</v>
      </c>
      <c r="G10682">
        <v>98</v>
      </c>
      <c r="H10682" s="3">
        <v>72</v>
      </c>
      <c r="I10682" s="3">
        <v>46</v>
      </c>
      <c r="J10682" s="1">
        <v>30874</v>
      </c>
    </row>
    <row r="10683" spans="1:10" x14ac:dyDescent="0.25">
      <c r="A10683" s="1">
        <v>35701</v>
      </c>
      <c r="B10683">
        <v>72</v>
      </c>
      <c r="C10683">
        <v>45</v>
      </c>
      <c r="F10683" s="1">
        <v>35701</v>
      </c>
      <c r="G10683">
        <v>98</v>
      </c>
      <c r="H10683" s="3">
        <v>72</v>
      </c>
      <c r="I10683" s="3">
        <v>45</v>
      </c>
      <c r="J10683" s="1">
        <v>30874</v>
      </c>
    </row>
    <row r="10684" spans="1:10" x14ac:dyDescent="0.25">
      <c r="A10684" s="1">
        <v>35702</v>
      </c>
      <c r="B10684">
        <v>73</v>
      </c>
      <c r="C10684">
        <v>45</v>
      </c>
      <c r="F10684" s="1">
        <v>35702</v>
      </c>
      <c r="G10684">
        <v>98</v>
      </c>
      <c r="H10684" s="3">
        <v>73</v>
      </c>
      <c r="I10684" s="3">
        <v>45</v>
      </c>
      <c r="J10684" s="1">
        <v>30874</v>
      </c>
    </row>
    <row r="10685" spans="1:10" x14ac:dyDescent="0.25">
      <c r="A10685" s="1">
        <v>35703</v>
      </c>
      <c r="B10685">
        <v>68</v>
      </c>
      <c r="C10685">
        <v>52</v>
      </c>
      <c r="F10685" s="1">
        <v>35703</v>
      </c>
      <c r="G10685">
        <v>98</v>
      </c>
      <c r="H10685" s="3">
        <v>68</v>
      </c>
      <c r="I10685" s="3">
        <v>52</v>
      </c>
      <c r="J10685" s="1">
        <v>30874</v>
      </c>
    </row>
    <row r="10686" spans="1:10" x14ac:dyDescent="0.25">
      <c r="A10686" s="1">
        <v>35704</v>
      </c>
      <c r="B10686">
        <v>73</v>
      </c>
      <c r="C10686">
        <v>60</v>
      </c>
      <c r="F10686" s="1">
        <v>35704</v>
      </c>
      <c r="G10686">
        <v>98</v>
      </c>
      <c r="H10686" s="3">
        <v>73</v>
      </c>
      <c r="I10686" s="3">
        <v>60</v>
      </c>
      <c r="J10686" s="1">
        <v>30874</v>
      </c>
    </row>
    <row r="10687" spans="1:10" x14ac:dyDescent="0.25">
      <c r="A10687" s="1">
        <v>35705</v>
      </c>
      <c r="B10687">
        <v>66</v>
      </c>
      <c r="C10687">
        <v>56</v>
      </c>
      <c r="F10687" s="1">
        <v>35705</v>
      </c>
      <c r="G10687">
        <v>98</v>
      </c>
      <c r="H10687" s="3">
        <v>66</v>
      </c>
      <c r="I10687" s="3">
        <v>56</v>
      </c>
      <c r="J10687" s="1">
        <v>30874</v>
      </c>
    </row>
    <row r="10688" spans="1:10" x14ac:dyDescent="0.25">
      <c r="A10688" s="1">
        <v>35706</v>
      </c>
      <c r="B10688">
        <v>62</v>
      </c>
      <c r="C10688">
        <v>45</v>
      </c>
      <c r="F10688" s="1">
        <v>35706</v>
      </c>
      <c r="G10688">
        <v>98</v>
      </c>
      <c r="H10688" s="3">
        <v>62</v>
      </c>
      <c r="I10688" s="3">
        <v>45</v>
      </c>
      <c r="J10688" s="1">
        <v>30874</v>
      </c>
    </row>
    <row r="10689" spans="1:10" x14ac:dyDescent="0.25">
      <c r="A10689" s="1">
        <v>35707</v>
      </c>
      <c r="B10689">
        <v>66</v>
      </c>
      <c r="C10689">
        <v>37</v>
      </c>
      <c r="F10689" s="1">
        <v>35707</v>
      </c>
      <c r="G10689">
        <v>98</v>
      </c>
      <c r="H10689" s="3">
        <v>66</v>
      </c>
      <c r="I10689" s="3">
        <v>37</v>
      </c>
      <c r="J10689" s="1">
        <v>30874</v>
      </c>
    </row>
    <row r="10690" spans="1:10" x14ac:dyDescent="0.25">
      <c r="A10690" s="1">
        <v>35708</v>
      </c>
      <c r="B10690">
        <v>69</v>
      </c>
      <c r="C10690">
        <v>42</v>
      </c>
      <c r="F10690" s="1">
        <v>35708</v>
      </c>
      <c r="G10690">
        <v>98</v>
      </c>
      <c r="H10690" s="3">
        <v>69</v>
      </c>
      <c r="I10690" s="3">
        <v>42</v>
      </c>
      <c r="J10690" s="1">
        <v>30874</v>
      </c>
    </row>
    <row r="10691" spans="1:10" x14ac:dyDescent="0.25">
      <c r="A10691" s="1">
        <v>35709</v>
      </c>
      <c r="B10691">
        <v>75</v>
      </c>
      <c r="C10691">
        <v>43</v>
      </c>
      <c r="F10691" s="1">
        <v>35709</v>
      </c>
      <c r="G10691">
        <v>98</v>
      </c>
      <c r="H10691" s="3">
        <v>75</v>
      </c>
      <c r="I10691" s="3">
        <v>43</v>
      </c>
      <c r="J10691" s="1">
        <v>30874</v>
      </c>
    </row>
    <row r="10692" spans="1:10" x14ac:dyDescent="0.25">
      <c r="A10692" s="1">
        <v>35710</v>
      </c>
      <c r="B10692">
        <v>74</v>
      </c>
      <c r="C10692">
        <v>56</v>
      </c>
      <c r="F10692" s="1">
        <v>35710</v>
      </c>
      <c r="G10692">
        <v>98</v>
      </c>
      <c r="H10692" s="3">
        <v>74</v>
      </c>
      <c r="I10692" s="3">
        <v>56</v>
      </c>
      <c r="J10692" s="1">
        <v>30874</v>
      </c>
    </row>
    <row r="10693" spans="1:10" x14ac:dyDescent="0.25">
      <c r="A10693" s="1">
        <v>35711</v>
      </c>
      <c r="B10693">
        <v>70</v>
      </c>
      <c r="C10693">
        <v>55</v>
      </c>
      <c r="F10693" s="1">
        <v>35711</v>
      </c>
      <c r="G10693">
        <v>98</v>
      </c>
      <c r="H10693" s="3">
        <v>70</v>
      </c>
      <c r="I10693" s="3">
        <v>55</v>
      </c>
      <c r="J10693" s="1">
        <v>30874</v>
      </c>
    </row>
    <row r="10694" spans="1:10" x14ac:dyDescent="0.25">
      <c r="A10694" s="1">
        <v>35712</v>
      </c>
      <c r="B10694">
        <v>73</v>
      </c>
      <c r="C10694">
        <v>61</v>
      </c>
      <c r="F10694" s="1">
        <v>35712</v>
      </c>
      <c r="G10694">
        <v>98</v>
      </c>
      <c r="H10694" s="3">
        <v>73</v>
      </c>
      <c r="I10694" s="3">
        <v>61</v>
      </c>
      <c r="J10694" s="1">
        <v>30874</v>
      </c>
    </row>
    <row r="10695" spans="1:10" x14ac:dyDescent="0.25">
      <c r="A10695" s="1">
        <v>35713</v>
      </c>
      <c r="B10695">
        <v>68</v>
      </c>
      <c r="C10695">
        <v>53</v>
      </c>
      <c r="F10695" s="1">
        <v>35713</v>
      </c>
      <c r="G10695">
        <v>98</v>
      </c>
      <c r="H10695" s="3">
        <v>68</v>
      </c>
      <c r="I10695" s="3">
        <v>53</v>
      </c>
      <c r="J10695" s="1">
        <v>30874</v>
      </c>
    </row>
    <row r="10696" spans="1:10" x14ac:dyDescent="0.25">
      <c r="A10696" s="1">
        <v>35714</v>
      </c>
      <c r="B10696">
        <v>60</v>
      </c>
      <c r="C10696">
        <v>50</v>
      </c>
      <c r="F10696" s="1">
        <v>35714</v>
      </c>
      <c r="G10696">
        <v>98</v>
      </c>
      <c r="H10696" s="3">
        <v>60</v>
      </c>
      <c r="I10696" s="3">
        <v>50</v>
      </c>
      <c r="J10696" s="1">
        <v>30874</v>
      </c>
    </row>
    <row r="10697" spans="1:10" x14ac:dyDescent="0.25">
      <c r="A10697" s="1">
        <v>35715</v>
      </c>
      <c r="B10697">
        <v>57</v>
      </c>
      <c r="C10697">
        <v>49</v>
      </c>
      <c r="F10697" s="1">
        <v>35715</v>
      </c>
      <c r="G10697">
        <v>98</v>
      </c>
      <c r="H10697" s="3">
        <v>57</v>
      </c>
      <c r="I10697" s="3">
        <v>49</v>
      </c>
      <c r="J10697" s="1">
        <v>30874</v>
      </c>
    </row>
    <row r="10698" spans="1:10" x14ac:dyDescent="0.25">
      <c r="A10698" s="1">
        <v>35716</v>
      </c>
      <c r="B10698">
        <v>50</v>
      </c>
      <c r="C10698">
        <v>41</v>
      </c>
      <c r="F10698" s="1">
        <v>35716</v>
      </c>
      <c r="G10698">
        <v>98</v>
      </c>
      <c r="H10698" s="3">
        <v>50</v>
      </c>
      <c r="I10698" s="3">
        <v>41</v>
      </c>
      <c r="J10698" s="1">
        <v>30874</v>
      </c>
    </row>
    <row r="10699" spans="1:10" x14ac:dyDescent="0.25">
      <c r="A10699" s="1">
        <v>35717</v>
      </c>
      <c r="B10699">
        <v>53</v>
      </c>
      <c r="C10699">
        <v>44</v>
      </c>
      <c r="F10699" s="1">
        <v>35717</v>
      </c>
      <c r="G10699">
        <v>98</v>
      </c>
      <c r="H10699" s="3">
        <v>53</v>
      </c>
      <c r="I10699" s="3">
        <v>44</v>
      </c>
      <c r="J10699" s="1">
        <v>30874</v>
      </c>
    </row>
    <row r="10700" spans="1:10" x14ac:dyDescent="0.25">
      <c r="A10700" s="1">
        <v>35718</v>
      </c>
      <c r="B10700">
        <v>48</v>
      </c>
      <c r="C10700">
        <v>42</v>
      </c>
      <c r="F10700" s="1">
        <v>35718</v>
      </c>
      <c r="G10700">
        <v>98</v>
      </c>
      <c r="H10700" s="3">
        <v>48</v>
      </c>
      <c r="I10700" s="3">
        <v>42</v>
      </c>
      <c r="J10700" s="1">
        <v>30874</v>
      </c>
    </row>
    <row r="10701" spans="1:10" x14ac:dyDescent="0.25">
      <c r="A10701" s="1">
        <v>35719</v>
      </c>
      <c r="B10701">
        <v>52</v>
      </c>
      <c r="C10701">
        <v>43</v>
      </c>
      <c r="F10701" s="1">
        <v>35719</v>
      </c>
      <c r="G10701">
        <v>98</v>
      </c>
      <c r="H10701" s="3">
        <v>52</v>
      </c>
      <c r="I10701" s="3">
        <v>43</v>
      </c>
      <c r="J10701" s="1">
        <v>30874</v>
      </c>
    </row>
    <row r="10702" spans="1:10" x14ac:dyDescent="0.25">
      <c r="A10702" s="1">
        <v>35720</v>
      </c>
      <c r="B10702">
        <v>54</v>
      </c>
      <c r="C10702">
        <v>41</v>
      </c>
      <c r="F10702" s="1">
        <v>35720</v>
      </c>
      <c r="G10702">
        <v>98</v>
      </c>
      <c r="H10702" s="3">
        <v>54</v>
      </c>
      <c r="I10702" s="3">
        <v>41</v>
      </c>
      <c r="J10702" s="1">
        <v>30874</v>
      </c>
    </row>
    <row r="10703" spans="1:10" x14ac:dyDescent="0.25">
      <c r="A10703" s="1">
        <v>35721</v>
      </c>
      <c r="B10703">
        <v>61</v>
      </c>
      <c r="C10703">
        <v>41</v>
      </c>
      <c r="F10703" s="1">
        <v>35721</v>
      </c>
      <c r="G10703">
        <v>98</v>
      </c>
      <c r="H10703" s="3">
        <v>61</v>
      </c>
      <c r="I10703" s="3">
        <v>41</v>
      </c>
      <c r="J10703" s="1">
        <v>30874</v>
      </c>
    </row>
    <row r="10704" spans="1:10" x14ac:dyDescent="0.25">
      <c r="A10704" s="1">
        <v>35722</v>
      </c>
      <c r="B10704">
        <v>49</v>
      </c>
      <c r="C10704">
        <v>39</v>
      </c>
      <c r="F10704" s="1">
        <v>35722</v>
      </c>
      <c r="G10704">
        <v>98</v>
      </c>
      <c r="H10704" s="3">
        <v>49</v>
      </c>
      <c r="I10704" s="3">
        <v>39</v>
      </c>
      <c r="J10704" s="1">
        <v>30874</v>
      </c>
    </row>
    <row r="10705" spans="1:10" x14ac:dyDescent="0.25">
      <c r="A10705" s="1">
        <v>35723</v>
      </c>
      <c r="B10705">
        <v>49</v>
      </c>
      <c r="C10705">
        <v>42</v>
      </c>
      <c r="F10705" s="1">
        <v>35723</v>
      </c>
      <c r="G10705">
        <v>98</v>
      </c>
      <c r="H10705" s="3">
        <v>49</v>
      </c>
      <c r="I10705" s="3">
        <v>42</v>
      </c>
      <c r="J10705" s="1">
        <v>30874</v>
      </c>
    </row>
    <row r="10706" spans="1:10" x14ac:dyDescent="0.25">
      <c r="A10706" s="1">
        <v>35724</v>
      </c>
      <c r="B10706">
        <v>50</v>
      </c>
      <c r="C10706">
        <v>37</v>
      </c>
      <c r="F10706" s="1">
        <v>35724</v>
      </c>
      <c r="G10706">
        <v>98</v>
      </c>
      <c r="H10706" s="3">
        <v>50</v>
      </c>
      <c r="I10706" s="3">
        <v>37</v>
      </c>
      <c r="J10706" s="1">
        <v>30874</v>
      </c>
    </row>
    <row r="10707" spans="1:10" x14ac:dyDescent="0.25">
      <c r="A10707" s="1">
        <v>35725</v>
      </c>
      <c r="B10707">
        <v>51</v>
      </c>
      <c r="C10707">
        <v>30</v>
      </c>
      <c r="F10707" s="1">
        <v>35725</v>
      </c>
      <c r="G10707">
        <v>98</v>
      </c>
      <c r="H10707" s="3">
        <v>51</v>
      </c>
      <c r="I10707" s="3">
        <v>30</v>
      </c>
      <c r="J10707" s="1">
        <v>30874</v>
      </c>
    </row>
    <row r="10708" spans="1:10" x14ac:dyDescent="0.25">
      <c r="A10708" s="1">
        <v>35726</v>
      </c>
      <c r="B10708">
        <v>39</v>
      </c>
      <c r="C10708">
        <v>29</v>
      </c>
      <c r="F10708" s="1">
        <v>35726</v>
      </c>
      <c r="G10708">
        <v>98</v>
      </c>
      <c r="H10708" s="3">
        <v>39</v>
      </c>
      <c r="I10708" s="3">
        <v>29</v>
      </c>
      <c r="J10708" s="1">
        <v>30874</v>
      </c>
    </row>
    <row r="10709" spans="1:10" x14ac:dyDescent="0.25">
      <c r="A10709" s="1">
        <v>35727</v>
      </c>
      <c r="B10709">
        <v>50</v>
      </c>
      <c r="C10709">
        <v>36</v>
      </c>
      <c r="F10709" s="1">
        <v>35727</v>
      </c>
      <c r="G10709">
        <v>98</v>
      </c>
      <c r="H10709" s="3">
        <v>50</v>
      </c>
      <c r="I10709" s="3">
        <v>36</v>
      </c>
      <c r="J10709" s="1">
        <v>30874</v>
      </c>
    </row>
    <row r="10710" spans="1:10" x14ac:dyDescent="0.25">
      <c r="A10710" s="1">
        <v>35728</v>
      </c>
      <c r="B10710">
        <v>50</v>
      </c>
      <c r="C10710">
        <v>32</v>
      </c>
      <c r="F10710" s="1">
        <v>35728</v>
      </c>
      <c r="G10710">
        <v>98</v>
      </c>
      <c r="H10710" s="3">
        <v>50</v>
      </c>
      <c r="I10710" s="3">
        <v>32</v>
      </c>
      <c r="J10710" s="1">
        <v>30874</v>
      </c>
    </row>
    <row r="10711" spans="1:10" x14ac:dyDescent="0.25">
      <c r="A10711" s="1">
        <v>35729</v>
      </c>
      <c r="B10711">
        <v>53</v>
      </c>
      <c r="C10711">
        <v>39</v>
      </c>
      <c r="F10711" s="1">
        <v>35729</v>
      </c>
      <c r="G10711">
        <v>98</v>
      </c>
      <c r="H10711" s="3">
        <v>53</v>
      </c>
      <c r="I10711" s="3">
        <v>39</v>
      </c>
      <c r="J10711" s="1">
        <v>30874</v>
      </c>
    </row>
    <row r="10712" spans="1:10" x14ac:dyDescent="0.25">
      <c r="A10712" s="1">
        <v>35730</v>
      </c>
      <c r="B10712">
        <v>45</v>
      </c>
      <c r="C10712">
        <v>33</v>
      </c>
      <c r="F10712" s="1">
        <v>35730</v>
      </c>
      <c r="G10712">
        <v>98</v>
      </c>
      <c r="H10712" s="3">
        <v>45</v>
      </c>
      <c r="I10712" s="3">
        <v>33</v>
      </c>
      <c r="J10712" s="1">
        <v>30874</v>
      </c>
    </row>
    <row r="10713" spans="1:10" x14ac:dyDescent="0.25">
      <c r="A10713" s="1">
        <v>35731</v>
      </c>
      <c r="B10713">
        <v>44</v>
      </c>
      <c r="C10713">
        <v>27</v>
      </c>
      <c r="F10713" s="1">
        <v>35731</v>
      </c>
      <c r="G10713">
        <v>98</v>
      </c>
      <c r="H10713" s="3">
        <v>44</v>
      </c>
      <c r="I10713" s="3">
        <v>27</v>
      </c>
      <c r="J10713" s="1">
        <v>30874</v>
      </c>
    </row>
    <row r="10714" spans="1:10" x14ac:dyDescent="0.25">
      <c r="A10714" s="1">
        <v>35732</v>
      </c>
      <c r="B10714">
        <v>47</v>
      </c>
      <c r="C10714">
        <v>26</v>
      </c>
      <c r="F10714" s="1">
        <v>35732</v>
      </c>
      <c r="G10714">
        <v>98</v>
      </c>
      <c r="H10714" s="3">
        <v>47</v>
      </c>
      <c r="I10714" s="3">
        <v>26</v>
      </c>
      <c r="J10714" s="1">
        <v>30874</v>
      </c>
    </row>
    <row r="10715" spans="1:10" x14ac:dyDescent="0.25">
      <c r="A10715" s="1">
        <v>35733</v>
      </c>
      <c r="B10715">
        <v>53</v>
      </c>
      <c r="C10715">
        <v>29</v>
      </c>
      <c r="F10715" s="1">
        <v>35733</v>
      </c>
      <c r="G10715">
        <v>98</v>
      </c>
      <c r="H10715" s="3">
        <v>53</v>
      </c>
      <c r="I10715" s="3">
        <v>29</v>
      </c>
      <c r="J10715" s="1">
        <v>30874</v>
      </c>
    </row>
    <row r="10716" spans="1:10" x14ac:dyDescent="0.25">
      <c r="A10716" s="1">
        <v>35734</v>
      </c>
      <c r="B10716">
        <v>50</v>
      </c>
      <c r="C10716">
        <v>34</v>
      </c>
      <c r="F10716" s="1">
        <v>35734</v>
      </c>
      <c r="G10716">
        <v>98</v>
      </c>
      <c r="H10716" s="3">
        <v>50</v>
      </c>
      <c r="I10716" s="3">
        <v>34</v>
      </c>
      <c r="J10716" s="1">
        <v>30874</v>
      </c>
    </row>
    <row r="10717" spans="1:10" x14ac:dyDescent="0.25">
      <c r="A10717" s="1">
        <v>35735</v>
      </c>
      <c r="B10717">
        <v>47</v>
      </c>
      <c r="C10717">
        <v>30</v>
      </c>
      <c r="F10717" s="1">
        <v>35735</v>
      </c>
      <c r="G10717">
        <v>98</v>
      </c>
      <c r="H10717" s="3">
        <v>47</v>
      </c>
      <c r="I10717" s="3">
        <v>30</v>
      </c>
      <c r="J10717" s="1">
        <v>30874</v>
      </c>
    </row>
    <row r="10718" spans="1:10" x14ac:dyDescent="0.25">
      <c r="A10718" s="1">
        <v>35736</v>
      </c>
      <c r="B10718">
        <v>44</v>
      </c>
      <c r="C10718">
        <v>26</v>
      </c>
      <c r="F10718" s="1">
        <v>35736</v>
      </c>
      <c r="G10718">
        <v>98</v>
      </c>
      <c r="H10718" s="3">
        <v>44</v>
      </c>
      <c r="I10718" s="3">
        <v>26</v>
      </c>
      <c r="J10718" s="1">
        <v>30874</v>
      </c>
    </row>
    <row r="10719" spans="1:10" x14ac:dyDescent="0.25">
      <c r="A10719" s="1">
        <v>35737</v>
      </c>
      <c r="B10719">
        <v>50</v>
      </c>
      <c r="C10719">
        <v>29</v>
      </c>
      <c r="F10719" s="1">
        <v>35737</v>
      </c>
      <c r="G10719">
        <v>98</v>
      </c>
      <c r="H10719" s="3">
        <v>50</v>
      </c>
      <c r="I10719" s="3">
        <v>29</v>
      </c>
      <c r="J10719" s="1">
        <v>30874</v>
      </c>
    </row>
    <row r="10720" spans="1:10" x14ac:dyDescent="0.25">
      <c r="A10720" s="1">
        <v>35738</v>
      </c>
      <c r="B10720">
        <v>46</v>
      </c>
      <c r="C10720">
        <v>33</v>
      </c>
      <c r="F10720" s="1">
        <v>35738</v>
      </c>
      <c r="G10720">
        <v>98</v>
      </c>
      <c r="H10720" s="3">
        <v>46</v>
      </c>
      <c r="I10720" s="3">
        <v>33</v>
      </c>
      <c r="J10720" s="1">
        <v>30874</v>
      </c>
    </row>
    <row r="10721" spans="1:10" x14ac:dyDescent="0.25">
      <c r="A10721" s="1">
        <v>35739</v>
      </c>
      <c r="B10721">
        <v>47</v>
      </c>
      <c r="C10721">
        <v>39</v>
      </c>
      <c r="F10721" s="1">
        <v>35739</v>
      </c>
      <c r="G10721">
        <v>98</v>
      </c>
      <c r="H10721" s="3">
        <v>47</v>
      </c>
      <c r="I10721" s="3">
        <v>39</v>
      </c>
      <c r="J10721" s="1">
        <v>30874</v>
      </c>
    </row>
    <row r="10722" spans="1:10" x14ac:dyDescent="0.25">
      <c r="A10722" s="1">
        <v>35740</v>
      </c>
      <c r="B10722">
        <v>51</v>
      </c>
      <c r="C10722">
        <v>45</v>
      </c>
      <c r="F10722" s="1">
        <v>35740</v>
      </c>
      <c r="G10722">
        <v>98</v>
      </c>
      <c r="H10722" s="3">
        <v>51</v>
      </c>
      <c r="I10722" s="3">
        <v>45</v>
      </c>
      <c r="J10722" s="1">
        <v>30874</v>
      </c>
    </row>
    <row r="10723" spans="1:10" x14ac:dyDescent="0.25">
      <c r="A10723" s="1">
        <v>35741</v>
      </c>
      <c r="B10723">
        <v>57</v>
      </c>
      <c r="C10723">
        <v>47</v>
      </c>
      <c r="F10723" s="1">
        <v>35741</v>
      </c>
      <c r="G10723">
        <v>98</v>
      </c>
      <c r="H10723" s="3">
        <v>57</v>
      </c>
      <c r="I10723" s="3">
        <v>47</v>
      </c>
      <c r="J10723" s="1">
        <v>30874</v>
      </c>
    </row>
    <row r="10724" spans="1:10" x14ac:dyDescent="0.25">
      <c r="A10724" s="1">
        <v>35742</v>
      </c>
      <c r="B10724">
        <v>56</v>
      </c>
      <c r="C10724">
        <v>38</v>
      </c>
      <c r="F10724" s="1">
        <v>35742</v>
      </c>
      <c r="G10724">
        <v>98</v>
      </c>
      <c r="H10724" s="3">
        <v>56</v>
      </c>
      <c r="I10724" s="3">
        <v>38</v>
      </c>
      <c r="J10724" s="1">
        <v>30874</v>
      </c>
    </row>
    <row r="10725" spans="1:10" x14ac:dyDescent="0.25">
      <c r="A10725" s="1">
        <v>35743</v>
      </c>
      <c r="B10725">
        <v>49</v>
      </c>
      <c r="C10725">
        <v>42</v>
      </c>
      <c r="F10725" s="1">
        <v>35743</v>
      </c>
      <c r="G10725">
        <v>98</v>
      </c>
      <c r="H10725" s="3">
        <v>49</v>
      </c>
      <c r="I10725" s="3">
        <v>42</v>
      </c>
      <c r="J10725" s="1">
        <v>30874</v>
      </c>
    </row>
    <row r="10726" spans="1:10" x14ac:dyDescent="0.25">
      <c r="A10726" s="1">
        <v>35744</v>
      </c>
      <c r="B10726">
        <v>54</v>
      </c>
      <c r="C10726">
        <v>43</v>
      </c>
      <c r="F10726" s="1">
        <v>35744</v>
      </c>
      <c r="G10726">
        <v>98</v>
      </c>
      <c r="H10726" s="3">
        <v>54</v>
      </c>
      <c r="I10726" s="3">
        <v>43</v>
      </c>
      <c r="J10726" s="1">
        <v>30874</v>
      </c>
    </row>
    <row r="10727" spans="1:10" x14ac:dyDescent="0.25">
      <c r="A10727" s="1">
        <v>35745</v>
      </c>
      <c r="B10727">
        <v>52</v>
      </c>
      <c r="C10727">
        <v>43</v>
      </c>
      <c r="F10727" s="1">
        <v>35745</v>
      </c>
      <c r="G10727">
        <v>98</v>
      </c>
      <c r="H10727" s="3">
        <v>52</v>
      </c>
      <c r="I10727" s="3">
        <v>43</v>
      </c>
      <c r="J10727" s="1">
        <v>30874</v>
      </c>
    </row>
    <row r="10728" spans="1:10" x14ac:dyDescent="0.25">
      <c r="A10728" s="1">
        <v>35746</v>
      </c>
      <c r="B10728">
        <v>48</v>
      </c>
      <c r="C10728">
        <v>44</v>
      </c>
      <c r="F10728" s="1">
        <v>35746</v>
      </c>
      <c r="G10728">
        <v>98</v>
      </c>
      <c r="H10728" s="3">
        <v>48</v>
      </c>
      <c r="I10728" s="3">
        <v>44</v>
      </c>
      <c r="J10728" s="1">
        <v>30874</v>
      </c>
    </row>
    <row r="10729" spans="1:10" x14ac:dyDescent="0.25">
      <c r="A10729" s="1">
        <v>35747</v>
      </c>
      <c r="B10729">
        <v>48</v>
      </c>
      <c r="C10729">
        <v>42</v>
      </c>
      <c r="F10729" s="1">
        <v>35747</v>
      </c>
      <c r="G10729">
        <v>98</v>
      </c>
      <c r="H10729" s="3">
        <v>48</v>
      </c>
      <c r="I10729" s="3">
        <v>42</v>
      </c>
      <c r="J10729" s="1">
        <v>30874</v>
      </c>
    </row>
    <row r="10730" spans="1:10" x14ac:dyDescent="0.25">
      <c r="A10730" s="1">
        <v>35748</v>
      </c>
      <c r="B10730">
        <v>42</v>
      </c>
      <c r="C10730">
        <v>39</v>
      </c>
      <c r="F10730" s="1">
        <v>35748</v>
      </c>
      <c r="G10730">
        <v>98</v>
      </c>
      <c r="H10730" s="3">
        <v>42</v>
      </c>
      <c r="I10730" s="3">
        <v>39</v>
      </c>
      <c r="J10730" s="1">
        <v>30874</v>
      </c>
    </row>
    <row r="10731" spans="1:10" x14ac:dyDescent="0.25">
      <c r="A10731" s="1">
        <v>35749</v>
      </c>
      <c r="B10731">
        <v>47</v>
      </c>
      <c r="C10731">
        <v>40</v>
      </c>
      <c r="F10731" s="1">
        <v>35749</v>
      </c>
      <c r="G10731">
        <v>98</v>
      </c>
      <c r="H10731" s="3">
        <v>47</v>
      </c>
      <c r="I10731" s="3">
        <v>40</v>
      </c>
      <c r="J10731" s="1">
        <v>30874</v>
      </c>
    </row>
    <row r="10732" spans="1:10" x14ac:dyDescent="0.25">
      <c r="A10732" s="1">
        <v>35750</v>
      </c>
      <c r="B10732">
        <v>50</v>
      </c>
      <c r="C10732">
        <v>44</v>
      </c>
      <c r="F10732" s="1">
        <v>35750</v>
      </c>
      <c r="G10732">
        <v>98</v>
      </c>
      <c r="H10732" s="3">
        <v>50</v>
      </c>
      <c r="I10732" s="3">
        <v>44</v>
      </c>
      <c r="J10732" s="1">
        <v>30874</v>
      </c>
    </row>
    <row r="10733" spans="1:10" x14ac:dyDescent="0.25">
      <c r="A10733" s="1">
        <v>35751</v>
      </c>
      <c r="B10733">
        <v>46</v>
      </c>
      <c r="C10733">
        <v>35</v>
      </c>
      <c r="F10733" s="1">
        <v>35751</v>
      </c>
      <c r="G10733">
        <v>98</v>
      </c>
      <c r="H10733" s="3">
        <v>46</v>
      </c>
      <c r="I10733" s="3">
        <v>35</v>
      </c>
      <c r="J10733" s="1">
        <v>30874</v>
      </c>
    </row>
    <row r="10734" spans="1:10" x14ac:dyDescent="0.25">
      <c r="A10734" s="1">
        <v>35752</v>
      </c>
      <c r="B10734">
        <v>43</v>
      </c>
      <c r="C10734">
        <v>35</v>
      </c>
      <c r="F10734" s="1">
        <v>35752</v>
      </c>
      <c r="G10734">
        <v>98</v>
      </c>
      <c r="H10734" s="3">
        <v>43</v>
      </c>
      <c r="I10734" s="3">
        <v>35</v>
      </c>
      <c r="J10734" s="1">
        <v>30874</v>
      </c>
    </row>
    <row r="10735" spans="1:10" x14ac:dyDescent="0.25">
      <c r="A10735" s="1">
        <v>35753</v>
      </c>
      <c r="B10735">
        <v>39</v>
      </c>
      <c r="C10735">
        <v>29</v>
      </c>
      <c r="F10735" s="1">
        <v>35753</v>
      </c>
      <c r="G10735">
        <v>98</v>
      </c>
      <c r="H10735" s="3">
        <v>39</v>
      </c>
      <c r="I10735" s="3">
        <v>29</v>
      </c>
      <c r="J10735" s="1">
        <v>30874</v>
      </c>
    </row>
    <row r="10736" spans="1:10" x14ac:dyDescent="0.25">
      <c r="A10736" s="1">
        <v>35754</v>
      </c>
      <c r="B10736">
        <v>35</v>
      </c>
      <c r="C10736">
        <v>27</v>
      </c>
      <c r="F10736" s="1">
        <v>35754</v>
      </c>
      <c r="G10736">
        <v>98</v>
      </c>
      <c r="H10736" s="3">
        <v>35</v>
      </c>
      <c r="I10736" s="3">
        <v>27</v>
      </c>
      <c r="J10736" s="1">
        <v>30874</v>
      </c>
    </row>
    <row r="10737" spans="1:10" x14ac:dyDescent="0.25">
      <c r="A10737" s="1">
        <v>35755</v>
      </c>
      <c r="B10737">
        <v>44</v>
      </c>
      <c r="C10737">
        <v>35</v>
      </c>
      <c r="F10737" s="1">
        <v>35755</v>
      </c>
      <c r="G10737">
        <v>98</v>
      </c>
      <c r="H10737" s="3">
        <v>44</v>
      </c>
      <c r="I10737" s="3">
        <v>35</v>
      </c>
      <c r="J10737" s="1">
        <v>30874</v>
      </c>
    </row>
    <row r="10738" spans="1:10" x14ac:dyDescent="0.25">
      <c r="A10738" s="1">
        <v>35756</v>
      </c>
      <c r="B10738">
        <v>42</v>
      </c>
      <c r="C10738">
        <v>37</v>
      </c>
      <c r="F10738" s="1">
        <v>35756</v>
      </c>
      <c r="G10738">
        <v>98</v>
      </c>
      <c r="H10738" s="3">
        <v>42</v>
      </c>
      <c r="I10738" s="3">
        <v>37</v>
      </c>
      <c r="J10738" s="1">
        <v>30874</v>
      </c>
    </row>
    <row r="10739" spans="1:10" x14ac:dyDescent="0.25">
      <c r="A10739" s="1">
        <v>35757</v>
      </c>
      <c r="B10739">
        <v>38</v>
      </c>
      <c r="C10739">
        <v>34</v>
      </c>
      <c r="F10739" s="1">
        <v>35757</v>
      </c>
      <c r="G10739">
        <v>98</v>
      </c>
      <c r="H10739" s="3">
        <v>38</v>
      </c>
      <c r="I10739" s="3">
        <v>34</v>
      </c>
      <c r="J10739" s="1">
        <v>30874</v>
      </c>
    </row>
    <row r="10740" spans="1:10" x14ac:dyDescent="0.25">
      <c r="A10740" s="1">
        <v>35758</v>
      </c>
      <c r="B10740">
        <v>40</v>
      </c>
      <c r="C10740">
        <v>37</v>
      </c>
      <c r="F10740" s="1">
        <v>35758</v>
      </c>
      <c r="G10740">
        <v>98</v>
      </c>
      <c r="H10740" s="3">
        <v>40</v>
      </c>
      <c r="I10740" s="3">
        <v>37</v>
      </c>
      <c r="J10740" s="1">
        <v>30874</v>
      </c>
    </row>
    <row r="10741" spans="1:10" x14ac:dyDescent="0.25">
      <c r="A10741" s="1">
        <v>35759</v>
      </c>
      <c r="B10741">
        <v>44</v>
      </c>
      <c r="C10741">
        <v>38</v>
      </c>
      <c r="F10741" s="1">
        <v>35759</v>
      </c>
      <c r="G10741">
        <v>98</v>
      </c>
      <c r="H10741" s="3">
        <v>44</v>
      </c>
      <c r="I10741" s="3">
        <v>38</v>
      </c>
      <c r="J10741" s="1">
        <v>30874</v>
      </c>
    </row>
    <row r="10742" spans="1:10" x14ac:dyDescent="0.25">
      <c r="A10742" s="1">
        <v>35760</v>
      </c>
      <c r="B10742">
        <v>43</v>
      </c>
      <c r="C10742">
        <v>32</v>
      </c>
      <c r="F10742" s="1">
        <v>35760</v>
      </c>
      <c r="G10742">
        <v>98</v>
      </c>
      <c r="H10742" s="3">
        <v>43</v>
      </c>
      <c r="I10742" s="3">
        <v>32</v>
      </c>
      <c r="J10742" s="1">
        <v>30874</v>
      </c>
    </row>
    <row r="10743" spans="1:10" x14ac:dyDescent="0.25">
      <c r="A10743" s="1">
        <v>35761</v>
      </c>
      <c r="B10743">
        <v>39</v>
      </c>
      <c r="C10743">
        <v>37</v>
      </c>
      <c r="F10743" s="1">
        <v>35761</v>
      </c>
      <c r="G10743">
        <v>98</v>
      </c>
      <c r="H10743" s="3">
        <v>39</v>
      </c>
      <c r="I10743" s="3">
        <v>37</v>
      </c>
      <c r="J10743" s="1">
        <v>30874</v>
      </c>
    </row>
    <row r="10744" spans="1:10" x14ac:dyDescent="0.25">
      <c r="A10744" s="1">
        <v>35762</v>
      </c>
      <c r="B10744">
        <v>42</v>
      </c>
      <c r="C10744">
        <v>36</v>
      </c>
      <c r="F10744" s="1">
        <v>35762</v>
      </c>
      <c r="G10744">
        <v>98</v>
      </c>
      <c r="H10744" s="3">
        <v>42</v>
      </c>
      <c r="I10744" s="3">
        <v>36</v>
      </c>
      <c r="J10744" s="1">
        <v>30874</v>
      </c>
    </row>
    <row r="10745" spans="1:10" x14ac:dyDescent="0.25">
      <c r="A10745" s="1">
        <v>35763</v>
      </c>
      <c r="B10745">
        <v>52</v>
      </c>
      <c r="C10745">
        <v>42</v>
      </c>
      <c r="F10745" s="1">
        <v>35763</v>
      </c>
      <c r="G10745">
        <v>98</v>
      </c>
      <c r="H10745" s="3">
        <v>52</v>
      </c>
      <c r="I10745" s="3">
        <v>42</v>
      </c>
      <c r="J10745" s="1">
        <v>30874</v>
      </c>
    </row>
    <row r="10746" spans="1:10" x14ac:dyDescent="0.25">
      <c r="A10746" s="1">
        <v>35764</v>
      </c>
      <c r="B10746">
        <v>48</v>
      </c>
      <c r="C10746">
        <v>44</v>
      </c>
      <c r="F10746" s="1">
        <v>35764</v>
      </c>
      <c r="G10746">
        <v>98</v>
      </c>
      <c r="H10746" s="3">
        <v>48</v>
      </c>
      <c r="I10746" s="3">
        <v>44</v>
      </c>
      <c r="J10746" s="1">
        <v>30874</v>
      </c>
    </row>
    <row r="10747" spans="1:10" x14ac:dyDescent="0.25">
      <c r="A10747" s="1">
        <v>35765</v>
      </c>
      <c r="B10747">
        <v>47</v>
      </c>
      <c r="C10747">
        <v>35</v>
      </c>
      <c r="F10747" s="1">
        <v>35765</v>
      </c>
      <c r="G10747">
        <v>98</v>
      </c>
      <c r="H10747" s="3">
        <v>47</v>
      </c>
      <c r="I10747" s="3">
        <v>35</v>
      </c>
      <c r="J10747" s="1">
        <v>30874</v>
      </c>
    </row>
    <row r="10748" spans="1:10" x14ac:dyDescent="0.25">
      <c r="A10748" s="1">
        <v>35766</v>
      </c>
      <c r="B10748">
        <v>37</v>
      </c>
      <c r="C10748">
        <v>30</v>
      </c>
      <c r="F10748" s="1">
        <v>35766</v>
      </c>
      <c r="G10748">
        <v>98</v>
      </c>
      <c r="H10748" s="3">
        <v>37</v>
      </c>
      <c r="I10748" s="3">
        <v>30</v>
      </c>
      <c r="J10748" s="1">
        <v>30874</v>
      </c>
    </row>
    <row r="10749" spans="1:10" x14ac:dyDescent="0.25">
      <c r="A10749" s="1">
        <v>35767</v>
      </c>
      <c r="B10749">
        <v>34</v>
      </c>
      <c r="C10749">
        <v>31</v>
      </c>
      <c r="F10749" s="1">
        <v>35767</v>
      </c>
      <c r="G10749">
        <v>98</v>
      </c>
      <c r="H10749" s="3">
        <v>34</v>
      </c>
      <c r="I10749" s="3">
        <v>31</v>
      </c>
      <c r="J10749" s="1">
        <v>30874</v>
      </c>
    </row>
    <row r="10750" spans="1:10" x14ac:dyDescent="0.25">
      <c r="A10750" s="1">
        <v>35768</v>
      </c>
      <c r="B10750">
        <v>36</v>
      </c>
      <c r="C10750">
        <v>33</v>
      </c>
      <c r="F10750" s="1">
        <v>35768</v>
      </c>
      <c r="G10750">
        <v>98</v>
      </c>
      <c r="H10750" s="3">
        <v>36</v>
      </c>
      <c r="I10750" s="3">
        <v>33</v>
      </c>
      <c r="J10750" s="1">
        <v>30874</v>
      </c>
    </row>
    <row r="10751" spans="1:10" x14ac:dyDescent="0.25">
      <c r="A10751" s="1">
        <v>35769</v>
      </c>
      <c r="B10751">
        <v>39</v>
      </c>
      <c r="C10751">
        <v>33</v>
      </c>
      <c r="F10751" s="1">
        <v>35769</v>
      </c>
      <c r="G10751">
        <v>98</v>
      </c>
      <c r="H10751" s="3">
        <v>39</v>
      </c>
      <c r="I10751" s="3">
        <v>33</v>
      </c>
      <c r="J10751" s="1">
        <v>30874</v>
      </c>
    </row>
    <row r="10752" spans="1:10" x14ac:dyDescent="0.25">
      <c r="A10752" s="1">
        <v>35770</v>
      </c>
      <c r="B10752">
        <v>39</v>
      </c>
      <c r="C10752">
        <v>32</v>
      </c>
      <c r="F10752" s="1">
        <v>35770</v>
      </c>
      <c r="G10752">
        <v>98</v>
      </c>
      <c r="H10752" s="3">
        <v>39</v>
      </c>
      <c r="I10752" s="3">
        <v>32</v>
      </c>
      <c r="J10752" s="1">
        <v>30874</v>
      </c>
    </row>
    <row r="10753" spans="1:10" x14ac:dyDescent="0.25">
      <c r="A10753" s="1">
        <v>35771</v>
      </c>
      <c r="B10753">
        <v>40</v>
      </c>
      <c r="C10753">
        <v>33</v>
      </c>
      <c r="F10753" s="1">
        <v>35771</v>
      </c>
      <c r="G10753">
        <v>98</v>
      </c>
      <c r="H10753" s="3">
        <v>40</v>
      </c>
      <c r="I10753" s="3">
        <v>33</v>
      </c>
      <c r="J10753" s="1">
        <v>30874</v>
      </c>
    </row>
    <row r="10754" spans="1:10" x14ac:dyDescent="0.25">
      <c r="A10754" s="1">
        <v>35772</v>
      </c>
      <c r="B10754">
        <v>39</v>
      </c>
      <c r="C10754">
        <v>29</v>
      </c>
      <c r="F10754" s="1">
        <v>35772</v>
      </c>
      <c r="G10754">
        <v>98</v>
      </c>
      <c r="H10754" s="3">
        <v>39</v>
      </c>
      <c r="I10754" s="3">
        <v>29</v>
      </c>
      <c r="J10754" s="1">
        <v>30874</v>
      </c>
    </row>
    <row r="10755" spans="1:10" x14ac:dyDescent="0.25">
      <c r="A10755" s="1">
        <v>35773</v>
      </c>
      <c r="B10755">
        <v>45</v>
      </c>
      <c r="C10755">
        <v>32</v>
      </c>
      <c r="F10755" s="1">
        <v>35773</v>
      </c>
      <c r="G10755">
        <v>98</v>
      </c>
      <c r="H10755" s="3">
        <v>45</v>
      </c>
      <c r="I10755" s="3">
        <v>32</v>
      </c>
      <c r="J10755" s="1">
        <v>30874</v>
      </c>
    </row>
    <row r="10756" spans="1:10" x14ac:dyDescent="0.25">
      <c r="A10756" s="1">
        <v>35774</v>
      </c>
      <c r="B10756">
        <v>50</v>
      </c>
      <c r="C10756">
        <v>44</v>
      </c>
      <c r="F10756" s="1">
        <v>35774</v>
      </c>
      <c r="G10756">
        <v>98</v>
      </c>
      <c r="H10756" s="3">
        <v>50</v>
      </c>
      <c r="I10756" s="3">
        <v>44</v>
      </c>
      <c r="J10756" s="1">
        <v>30874</v>
      </c>
    </row>
    <row r="10757" spans="1:10" x14ac:dyDescent="0.25">
      <c r="A10757" s="1">
        <v>35775</v>
      </c>
      <c r="B10757">
        <v>54</v>
      </c>
      <c r="C10757">
        <v>49</v>
      </c>
      <c r="F10757" s="1">
        <v>35775</v>
      </c>
      <c r="G10757">
        <v>98</v>
      </c>
      <c r="H10757" s="3">
        <v>54</v>
      </c>
      <c r="I10757" s="3">
        <v>49</v>
      </c>
      <c r="J10757" s="1">
        <v>30874</v>
      </c>
    </row>
    <row r="10758" spans="1:10" x14ac:dyDescent="0.25">
      <c r="A10758" s="1">
        <v>35776</v>
      </c>
      <c r="B10758">
        <v>52</v>
      </c>
      <c r="C10758">
        <v>46</v>
      </c>
      <c r="F10758" s="1">
        <v>35776</v>
      </c>
      <c r="G10758">
        <v>98</v>
      </c>
      <c r="H10758" s="3">
        <v>52</v>
      </c>
      <c r="I10758" s="3">
        <v>46</v>
      </c>
      <c r="J10758" s="1">
        <v>30874</v>
      </c>
    </row>
    <row r="10759" spans="1:10" x14ac:dyDescent="0.25">
      <c r="A10759" s="1">
        <v>35777</v>
      </c>
      <c r="B10759">
        <v>47</v>
      </c>
      <c r="C10759">
        <v>42</v>
      </c>
      <c r="F10759" s="1">
        <v>35777</v>
      </c>
      <c r="G10759">
        <v>98</v>
      </c>
      <c r="H10759" s="3">
        <v>47</v>
      </c>
      <c r="I10759" s="3">
        <v>42</v>
      </c>
      <c r="J10759" s="1">
        <v>30874</v>
      </c>
    </row>
    <row r="10760" spans="1:10" x14ac:dyDescent="0.25">
      <c r="A10760" s="1">
        <v>35778</v>
      </c>
      <c r="B10760">
        <v>44</v>
      </c>
      <c r="C10760">
        <v>38</v>
      </c>
      <c r="F10760" s="1">
        <v>35778</v>
      </c>
      <c r="G10760">
        <v>98</v>
      </c>
      <c r="H10760" s="3">
        <v>44</v>
      </c>
      <c r="I10760" s="3">
        <v>38</v>
      </c>
      <c r="J10760" s="1">
        <v>30874</v>
      </c>
    </row>
    <row r="10761" spans="1:10" x14ac:dyDescent="0.25">
      <c r="A10761" s="1">
        <v>35779</v>
      </c>
      <c r="B10761">
        <v>38</v>
      </c>
      <c r="C10761">
        <v>30</v>
      </c>
      <c r="F10761" s="1">
        <v>35779</v>
      </c>
      <c r="G10761">
        <v>98</v>
      </c>
      <c r="H10761" s="3">
        <v>38</v>
      </c>
      <c r="I10761" s="3">
        <v>30</v>
      </c>
      <c r="J10761" s="1">
        <v>30874</v>
      </c>
    </row>
    <row r="10762" spans="1:10" x14ac:dyDescent="0.25">
      <c r="A10762" s="1">
        <v>35780</v>
      </c>
      <c r="B10762">
        <v>31</v>
      </c>
      <c r="C10762">
        <v>23</v>
      </c>
      <c r="F10762" s="1">
        <v>35780</v>
      </c>
      <c r="G10762">
        <v>98</v>
      </c>
      <c r="H10762" s="3">
        <v>31</v>
      </c>
      <c r="I10762" s="3">
        <v>23</v>
      </c>
      <c r="J10762" s="1">
        <v>30874</v>
      </c>
    </row>
    <row r="10763" spans="1:10" x14ac:dyDescent="0.25">
      <c r="A10763" s="1">
        <v>35781</v>
      </c>
      <c r="B10763">
        <v>32</v>
      </c>
      <c r="C10763">
        <v>22</v>
      </c>
      <c r="F10763" s="1">
        <v>35781</v>
      </c>
      <c r="G10763">
        <v>98</v>
      </c>
      <c r="H10763" s="3">
        <v>32</v>
      </c>
      <c r="I10763" s="3">
        <v>22</v>
      </c>
      <c r="J10763" s="1">
        <v>30874</v>
      </c>
    </row>
    <row r="10764" spans="1:10" x14ac:dyDescent="0.25">
      <c r="A10764" s="1">
        <v>35782</v>
      </c>
      <c r="B10764">
        <v>35</v>
      </c>
      <c r="C10764">
        <v>32</v>
      </c>
      <c r="F10764" s="1">
        <v>35782</v>
      </c>
      <c r="G10764">
        <v>98</v>
      </c>
      <c r="H10764" s="3">
        <v>35</v>
      </c>
      <c r="I10764" s="3">
        <v>32</v>
      </c>
      <c r="J10764" s="1">
        <v>30874</v>
      </c>
    </row>
    <row r="10765" spans="1:10" x14ac:dyDescent="0.25">
      <c r="A10765" s="1">
        <v>35783</v>
      </c>
      <c r="B10765">
        <v>38</v>
      </c>
      <c r="C10765">
        <v>32</v>
      </c>
      <c r="F10765" s="1">
        <v>35783</v>
      </c>
      <c r="G10765">
        <v>98</v>
      </c>
      <c r="H10765" s="3">
        <v>38</v>
      </c>
      <c r="I10765" s="3">
        <v>32</v>
      </c>
      <c r="J10765" s="1">
        <v>30874</v>
      </c>
    </row>
    <row r="10766" spans="1:10" x14ac:dyDescent="0.25">
      <c r="A10766" s="1">
        <v>35784</v>
      </c>
      <c r="B10766">
        <v>40</v>
      </c>
      <c r="C10766">
        <v>33</v>
      </c>
      <c r="F10766" s="1">
        <v>35784</v>
      </c>
      <c r="G10766">
        <v>98</v>
      </c>
      <c r="H10766" s="3">
        <v>40</v>
      </c>
      <c r="I10766" s="3">
        <v>33</v>
      </c>
      <c r="J10766" s="1">
        <v>30874</v>
      </c>
    </row>
    <row r="10767" spans="1:10" x14ac:dyDescent="0.25">
      <c r="A10767" s="1">
        <v>35785</v>
      </c>
      <c r="B10767">
        <v>38</v>
      </c>
      <c r="C10767">
        <v>34</v>
      </c>
      <c r="F10767" s="1">
        <v>35785</v>
      </c>
      <c r="G10767">
        <v>98</v>
      </c>
      <c r="H10767" s="3">
        <v>38</v>
      </c>
      <c r="I10767" s="3">
        <v>34</v>
      </c>
      <c r="J10767" s="1">
        <v>30874</v>
      </c>
    </row>
    <row r="10768" spans="1:10" x14ac:dyDescent="0.25">
      <c r="A10768" s="1">
        <v>35786</v>
      </c>
      <c r="B10768">
        <v>37</v>
      </c>
      <c r="C10768">
        <v>35</v>
      </c>
      <c r="F10768" s="1">
        <v>35786</v>
      </c>
      <c r="G10768">
        <v>98</v>
      </c>
      <c r="H10768" s="3">
        <v>37</v>
      </c>
      <c r="I10768" s="3">
        <v>35</v>
      </c>
      <c r="J10768" s="1">
        <v>30874</v>
      </c>
    </row>
    <row r="10769" spans="1:10" x14ac:dyDescent="0.25">
      <c r="A10769" s="1">
        <v>35787</v>
      </c>
      <c r="B10769">
        <v>39</v>
      </c>
      <c r="C10769">
        <v>35</v>
      </c>
      <c r="F10769" s="1">
        <v>35787</v>
      </c>
      <c r="G10769">
        <v>98</v>
      </c>
      <c r="H10769" s="3">
        <v>39</v>
      </c>
      <c r="I10769" s="3">
        <v>35</v>
      </c>
      <c r="J10769" s="1">
        <v>30874</v>
      </c>
    </row>
    <row r="10770" spans="1:10" x14ac:dyDescent="0.25">
      <c r="A10770" s="1">
        <v>35788</v>
      </c>
      <c r="B10770">
        <v>49</v>
      </c>
      <c r="C10770">
        <v>39</v>
      </c>
      <c r="F10770" s="1">
        <v>35788</v>
      </c>
      <c r="G10770">
        <v>98</v>
      </c>
      <c r="H10770" s="3">
        <v>49</v>
      </c>
      <c r="I10770" s="3">
        <v>39</v>
      </c>
      <c r="J10770" s="1">
        <v>30874</v>
      </c>
    </row>
    <row r="10771" spans="1:10" x14ac:dyDescent="0.25">
      <c r="A10771" s="1">
        <v>35789</v>
      </c>
      <c r="B10771">
        <v>58</v>
      </c>
      <c r="C10771">
        <v>49</v>
      </c>
      <c r="F10771" s="1">
        <v>35789</v>
      </c>
      <c r="G10771">
        <v>98</v>
      </c>
      <c r="H10771" s="3">
        <v>58</v>
      </c>
      <c r="I10771" s="3">
        <v>49</v>
      </c>
      <c r="J10771" s="1">
        <v>30874</v>
      </c>
    </row>
    <row r="10772" spans="1:10" x14ac:dyDescent="0.25">
      <c r="A10772" s="1">
        <v>35790</v>
      </c>
      <c r="B10772">
        <v>58</v>
      </c>
      <c r="C10772">
        <v>45</v>
      </c>
      <c r="F10772" s="1">
        <v>35790</v>
      </c>
      <c r="G10772">
        <v>98</v>
      </c>
      <c r="H10772" s="3">
        <v>58</v>
      </c>
      <c r="I10772" s="3">
        <v>45</v>
      </c>
      <c r="J10772" s="1">
        <v>30874</v>
      </c>
    </row>
    <row r="10773" spans="1:10" x14ac:dyDescent="0.25">
      <c r="A10773" s="1">
        <v>35791</v>
      </c>
      <c r="B10773">
        <v>48</v>
      </c>
      <c r="C10773">
        <v>41</v>
      </c>
      <c r="F10773" s="1">
        <v>35791</v>
      </c>
      <c r="G10773">
        <v>98</v>
      </c>
      <c r="H10773" s="3">
        <v>48</v>
      </c>
      <c r="I10773" s="3">
        <v>41</v>
      </c>
      <c r="J10773" s="1">
        <v>30874</v>
      </c>
    </row>
    <row r="10774" spans="1:10" x14ac:dyDescent="0.25">
      <c r="A10774" s="1">
        <v>35792</v>
      </c>
      <c r="B10774">
        <v>44</v>
      </c>
      <c r="C10774">
        <v>39</v>
      </c>
      <c r="F10774" s="1">
        <v>35792</v>
      </c>
      <c r="G10774">
        <v>98</v>
      </c>
      <c r="H10774" s="3">
        <v>44</v>
      </c>
      <c r="I10774" s="3">
        <v>39</v>
      </c>
      <c r="J10774" s="1">
        <v>30874</v>
      </c>
    </row>
    <row r="10775" spans="1:10" x14ac:dyDescent="0.25">
      <c r="A10775" s="1">
        <v>35793</v>
      </c>
      <c r="B10775">
        <v>42</v>
      </c>
      <c r="C10775">
        <v>37</v>
      </c>
      <c r="F10775" s="1">
        <v>35793</v>
      </c>
      <c r="G10775">
        <v>98</v>
      </c>
      <c r="H10775" s="3">
        <v>42</v>
      </c>
      <c r="I10775" s="3">
        <v>37</v>
      </c>
      <c r="J10775" s="1">
        <v>30874</v>
      </c>
    </row>
    <row r="10776" spans="1:10" x14ac:dyDescent="0.25">
      <c r="A10776" s="1">
        <v>35794</v>
      </c>
      <c r="B10776">
        <v>41</v>
      </c>
      <c r="C10776">
        <v>34</v>
      </c>
      <c r="F10776" s="1">
        <v>35794</v>
      </c>
      <c r="G10776">
        <v>98</v>
      </c>
      <c r="H10776" s="3">
        <v>41</v>
      </c>
      <c r="I10776" s="3">
        <v>34</v>
      </c>
      <c r="J10776" s="1">
        <v>30874</v>
      </c>
    </row>
    <row r="10777" spans="1:10" x14ac:dyDescent="0.25">
      <c r="A10777" s="1">
        <v>35795</v>
      </c>
      <c r="B10777">
        <v>50</v>
      </c>
      <c r="C10777">
        <v>30</v>
      </c>
      <c r="F10777" s="1">
        <v>35795</v>
      </c>
      <c r="G10777">
        <v>98</v>
      </c>
      <c r="H10777" s="3">
        <v>50</v>
      </c>
      <c r="I10777" s="3">
        <v>30</v>
      </c>
      <c r="J10777" s="1">
        <v>30874</v>
      </c>
    </row>
    <row r="10778" spans="1:10" x14ac:dyDescent="0.25">
      <c r="A10778" s="1">
        <v>35796</v>
      </c>
      <c r="B10778">
        <v>50</v>
      </c>
      <c r="C10778">
        <v>44</v>
      </c>
      <c r="F10778" s="1">
        <v>35796</v>
      </c>
      <c r="G10778">
        <v>98</v>
      </c>
      <c r="H10778" s="3">
        <v>50</v>
      </c>
      <c r="I10778" s="3">
        <v>44</v>
      </c>
      <c r="J10778" s="1">
        <v>30874</v>
      </c>
    </row>
    <row r="10779" spans="1:10" x14ac:dyDescent="0.25">
      <c r="A10779" s="1">
        <v>35797</v>
      </c>
      <c r="B10779">
        <v>50</v>
      </c>
      <c r="C10779">
        <v>42</v>
      </c>
      <c r="F10779" s="1">
        <v>35797</v>
      </c>
      <c r="G10779">
        <v>98</v>
      </c>
      <c r="H10779" s="3">
        <v>50</v>
      </c>
      <c r="I10779" s="3">
        <v>42</v>
      </c>
      <c r="J10779" s="1">
        <v>30874</v>
      </c>
    </row>
    <row r="10780" spans="1:10" x14ac:dyDescent="0.25">
      <c r="A10780" s="1">
        <v>35798</v>
      </c>
      <c r="B10780">
        <v>51</v>
      </c>
      <c r="C10780">
        <v>44</v>
      </c>
      <c r="F10780" s="1">
        <v>35798</v>
      </c>
      <c r="G10780">
        <v>98</v>
      </c>
      <c r="H10780" s="3">
        <v>51</v>
      </c>
      <c r="I10780" s="3">
        <v>44</v>
      </c>
      <c r="J10780" s="1">
        <v>30874</v>
      </c>
    </row>
    <row r="10781" spans="1:10" x14ac:dyDescent="0.25">
      <c r="A10781" s="1">
        <v>35799</v>
      </c>
      <c r="B10781">
        <v>48</v>
      </c>
      <c r="C10781">
        <v>41</v>
      </c>
      <c r="F10781" s="1">
        <v>35799</v>
      </c>
      <c r="G10781">
        <v>98</v>
      </c>
      <c r="H10781" s="3">
        <v>48</v>
      </c>
      <c r="I10781" s="3">
        <v>41</v>
      </c>
      <c r="J10781" s="1">
        <v>30874</v>
      </c>
    </row>
    <row r="10782" spans="1:10" x14ac:dyDescent="0.25">
      <c r="A10782" s="1">
        <v>35800</v>
      </c>
      <c r="B10782">
        <v>49</v>
      </c>
      <c r="C10782">
        <v>39</v>
      </c>
      <c r="F10782" s="1">
        <v>35800</v>
      </c>
      <c r="G10782">
        <v>98</v>
      </c>
      <c r="H10782" s="3">
        <v>49</v>
      </c>
      <c r="I10782" s="3">
        <v>39</v>
      </c>
      <c r="J10782" s="1">
        <v>30874</v>
      </c>
    </row>
    <row r="10783" spans="1:10" x14ac:dyDescent="0.25">
      <c r="A10783" s="1">
        <v>35801</v>
      </c>
      <c r="B10783">
        <v>46</v>
      </c>
      <c r="C10783">
        <v>40</v>
      </c>
      <c r="F10783" s="1">
        <v>35801</v>
      </c>
      <c r="G10783">
        <v>98</v>
      </c>
      <c r="H10783" s="3">
        <v>46</v>
      </c>
      <c r="I10783" s="3">
        <v>40</v>
      </c>
      <c r="J10783" s="1">
        <v>30874</v>
      </c>
    </row>
    <row r="10784" spans="1:10" x14ac:dyDescent="0.25">
      <c r="A10784" s="1">
        <v>35802</v>
      </c>
      <c r="B10784">
        <v>53</v>
      </c>
      <c r="C10784">
        <v>42</v>
      </c>
      <c r="F10784" s="1">
        <v>35802</v>
      </c>
      <c r="G10784">
        <v>98</v>
      </c>
      <c r="H10784" s="3">
        <v>53</v>
      </c>
      <c r="I10784" s="3">
        <v>42</v>
      </c>
      <c r="J10784" s="1">
        <v>30874</v>
      </c>
    </row>
    <row r="10785" spans="1:10" x14ac:dyDescent="0.25">
      <c r="A10785" s="1">
        <v>35803</v>
      </c>
      <c r="B10785">
        <v>53</v>
      </c>
      <c r="C10785">
        <v>48</v>
      </c>
      <c r="F10785" s="1">
        <v>35803</v>
      </c>
      <c r="G10785">
        <v>98</v>
      </c>
      <c r="H10785" s="3">
        <v>53</v>
      </c>
      <c r="I10785" s="3">
        <v>48</v>
      </c>
      <c r="J10785" s="1">
        <v>30874</v>
      </c>
    </row>
    <row r="10786" spans="1:10" x14ac:dyDescent="0.25">
      <c r="A10786" s="1">
        <v>35804</v>
      </c>
      <c r="B10786">
        <v>54</v>
      </c>
      <c r="C10786">
        <v>46</v>
      </c>
      <c r="F10786" s="1">
        <v>35804</v>
      </c>
      <c r="G10786">
        <v>98</v>
      </c>
      <c r="H10786" s="3">
        <v>54</v>
      </c>
      <c r="I10786" s="3">
        <v>46</v>
      </c>
      <c r="J10786" s="1">
        <v>30874</v>
      </c>
    </row>
    <row r="10787" spans="1:10" x14ac:dyDescent="0.25">
      <c r="A10787" s="1">
        <v>35805</v>
      </c>
      <c r="B10787">
        <v>52</v>
      </c>
      <c r="C10787">
        <v>32</v>
      </c>
      <c r="F10787" s="1">
        <v>35805</v>
      </c>
      <c r="G10787">
        <v>98</v>
      </c>
      <c r="H10787" s="3">
        <v>52</v>
      </c>
      <c r="I10787" s="3">
        <v>32</v>
      </c>
      <c r="J10787" s="1">
        <v>30874</v>
      </c>
    </row>
    <row r="10788" spans="1:10" x14ac:dyDescent="0.25">
      <c r="A10788" s="1">
        <v>35806</v>
      </c>
      <c r="B10788">
        <v>44</v>
      </c>
      <c r="C10788">
        <v>29</v>
      </c>
      <c r="F10788" s="1">
        <v>35806</v>
      </c>
      <c r="G10788">
        <v>98</v>
      </c>
      <c r="H10788" s="3">
        <v>44</v>
      </c>
      <c r="I10788" s="3">
        <v>29</v>
      </c>
      <c r="J10788" s="1">
        <v>30874</v>
      </c>
    </row>
    <row r="10789" spans="1:10" x14ac:dyDescent="0.25">
      <c r="A10789" s="1">
        <v>35807</v>
      </c>
      <c r="B10789">
        <v>45</v>
      </c>
      <c r="C10789">
        <v>26</v>
      </c>
      <c r="F10789" s="1">
        <v>35807</v>
      </c>
      <c r="G10789">
        <v>98</v>
      </c>
      <c r="H10789" s="3">
        <v>45</v>
      </c>
      <c r="I10789" s="3">
        <v>26</v>
      </c>
      <c r="J10789" s="1">
        <v>30874</v>
      </c>
    </row>
    <row r="10790" spans="1:10" x14ac:dyDescent="0.25">
      <c r="A10790" s="1">
        <v>35808</v>
      </c>
      <c r="B10790">
        <v>45</v>
      </c>
      <c r="C10790">
        <v>31</v>
      </c>
      <c r="F10790" s="1">
        <v>35808</v>
      </c>
      <c r="G10790">
        <v>98</v>
      </c>
      <c r="H10790" s="3">
        <v>45</v>
      </c>
      <c r="I10790" s="3">
        <v>31</v>
      </c>
      <c r="J10790" s="1">
        <v>30874</v>
      </c>
    </row>
    <row r="10791" spans="1:10" x14ac:dyDescent="0.25">
      <c r="A10791" s="1">
        <v>35809</v>
      </c>
      <c r="B10791">
        <v>52</v>
      </c>
      <c r="C10791">
        <v>33</v>
      </c>
      <c r="F10791" s="1">
        <v>35809</v>
      </c>
      <c r="G10791">
        <v>98</v>
      </c>
      <c r="H10791" s="3">
        <v>52</v>
      </c>
      <c r="I10791" s="3">
        <v>33</v>
      </c>
      <c r="J10791" s="1">
        <v>30874</v>
      </c>
    </row>
    <row r="10792" spans="1:10" x14ac:dyDescent="0.25">
      <c r="A10792" s="1">
        <v>35810</v>
      </c>
      <c r="B10792">
        <v>46</v>
      </c>
      <c r="C10792">
        <v>34</v>
      </c>
      <c r="F10792" s="1">
        <v>35810</v>
      </c>
      <c r="G10792">
        <v>98</v>
      </c>
      <c r="H10792" s="3">
        <v>46</v>
      </c>
      <c r="I10792" s="3">
        <v>34</v>
      </c>
      <c r="J10792" s="1">
        <v>30874</v>
      </c>
    </row>
    <row r="10793" spans="1:10" x14ac:dyDescent="0.25">
      <c r="A10793" s="1">
        <v>35811</v>
      </c>
      <c r="B10793">
        <v>48</v>
      </c>
      <c r="C10793">
        <v>42</v>
      </c>
      <c r="F10793" s="1">
        <v>35811</v>
      </c>
      <c r="G10793">
        <v>98</v>
      </c>
      <c r="H10793" s="3">
        <v>48</v>
      </c>
      <c r="I10793" s="3">
        <v>42</v>
      </c>
      <c r="J10793" s="1">
        <v>30874</v>
      </c>
    </row>
    <row r="10794" spans="1:10" x14ac:dyDescent="0.25">
      <c r="A10794" s="1">
        <v>35812</v>
      </c>
      <c r="B10794">
        <v>46</v>
      </c>
      <c r="C10794">
        <v>38</v>
      </c>
      <c r="F10794" s="1">
        <v>35812</v>
      </c>
      <c r="G10794">
        <v>98</v>
      </c>
      <c r="H10794" s="3">
        <v>46</v>
      </c>
      <c r="I10794" s="3">
        <v>38</v>
      </c>
      <c r="J10794" s="1">
        <v>30874</v>
      </c>
    </row>
    <row r="10795" spans="1:10" x14ac:dyDescent="0.25">
      <c r="A10795" s="1">
        <v>35813</v>
      </c>
      <c r="B10795">
        <v>42</v>
      </c>
      <c r="C10795">
        <v>33</v>
      </c>
      <c r="F10795" s="1">
        <v>35813</v>
      </c>
      <c r="G10795">
        <v>98</v>
      </c>
      <c r="H10795" s="3">
        <v>42</v>
      </c>
      <c r="I10795" s="3">
        <v>33</v>
      </c>
      <c r="J10795" s="1">
        <v>30874</v>
      </c>
    </row>
    <row r="10796" spans="1:10" x14ac:dyDescent="0.25">
      <c r="A10796" s="1">
        <v>35814</v>
      </c>
      <c r="B10796">
        <v>45</v>
      </c>
      <c r="C10796">
        <v>36</v>
      </c>
      <c r="F10796" s="1">
        <v>35814</v>
      </c>
      <c r="G10796">
        <v>98</v>
      </c>
      <c r="H10796" s="3">
        <v>45</v>
      </c>
      <c r="I10796" s="3">
        <v>36</v>
      </c>
      <c r="J10796" s="1">
        <v>30874</v>
      </c>
    </row>
    <row r="10797" spans="1:10" x14ac:dyDescent="0.25">
      <c r="A10797" s="1">
        <v>35815</v>
      </c>
      <c r="B10797">
        <v>42</v>
      </c>
      <c r="C10797">
        <v>33</v>
      </c>
      <c r="F10797" s="1">
        <v>35815</v>
      </c>
      <c r="G10797">
        <v>98</v>
      </c>
      <c r="H10797" s="3">
        <v>42</v>
      </c>
      <c r="I10797" s="3">
        <v>33</v>
      </c>
      <c r="J10797" s="1">
        <v>30874</v>
      </c>
    </row>
    <row r="10798" spans="1:10" x14ac:dyDescent="0.25">
      <c r="A10798" s="1">
        <v>35816</v>
      </c>
      <c r="B10798">
        <v>40</v>
      </c>
      <c r="C10798">
        <v>33</v>
      </c>
      <c r="F10798" s="1">
        <v>35816</v>
      </c>
      <c r="G10798">
        <v>98</v>
      </c>
      <c r="H10798" s="3">
        <v>40</v>
      </c>
      <c r="I10798" s="3">
        <v>33</v>
      </c>
      <c r="J10798" s="1">
        <v>30874</v>
      </c>
    </row>
    <row r="10799" spans="1:10" x14ac:dyDescent="0.25">
      <c r="A10799" s="1">
        <v>35817</v>
      </c>
      <c r="B10799">
        <v>36</v>
      </c>
      <c r="C10799">
        <v>29</v>
      </c>
      <c r="F10799" s="1">
        <v>35817</v>
      </c>
      <c r="G10799">
        <v>98</v>
      </c>
      <c r="H10799" s="3">
        <v>36</v>
      </c>
      <c r="I10799" s="3">
        <v>29</v>
      </c>
      <c r="J10799" s="1">
        <v>30874</v>
      </c>
    </row>
    <row r="10800" spans="1:10" x14ac:dyDescent="0.25">
      <c r="A10800" s="1">
        <v>35818</v>
      </c>
      <c r="B10800">
        <v>37</v>
      </c>
      <c r="C10800">
        <v>33</v>
      </c>
      <c r="F10800" s="1">
        <v>35818</v>
      </c>
      <c r="G10800">
        <v>98</v>
      </c>
      <c r="H10800" s="3">
        <v>37</v>
      </c>
      <c r="I10800" s="3">
        <v>33</v>
      </c>
      <c r="J10800" s="1">
        <v>30874</v>
      </c>
    </row>
    <row r="10801" spans="1:10" x14ac:dyDescent="0.25">
      <c r="A10801" s="1">
        <v>35819</v>
      </c>
      <c r="B10801">
        <v>37</v>
      </c>
      <c r="C10801">
        <v>31</v>
      </c>
      <c r="F10801" s="1">
        <v>35819</v>
      </c>
      <c r="G10801">
        <v>98</v>
      </c>
      <c r="H10801" s="3">
        <v>37</v>
      </c>
      <c r="I10801" s="3">
        <v>31</v>
      </c>
      <c r="J10801" s="1">
        <v>30874</v>
      </c>
    </row>
    <row r="10802" spans="1:10" x14ac:dyDescent="0.25">
      <c r="A10802" s="1">
        <v>35820</v>
      </c>
      <c r="B10802">
        <v>35</v>
      </c>
      <c r="C10802">
        <v>28</v>
      </c>
      <c r="F10802" s="1">
        <v>35820</v>
      </c>
      <c r="G10802">
        <v>98</v>
      </c>
      <c r="H10802" s="3">
        <v>35</v>
      </c>
      <c r="I10802" s="3">
        <v>28</v>
      </c>
      <c r="J10802" s="1">
        <v>30874</v>
      </c>
    </row>
    <row r="10803" spans="1:10" x14ac:dyDescent="0.25">
      <c r="A10803" s="1">
        <v>35821</v>
      </c>
      <c r="B10803">
        <v>34</v>
      </c>
      <c r="C10803">
        <v>22</v>
      </c>
      <c r="F10803" s="1">
        <v>35821</v>
      </c>
      <c r="G10803">
        <v>98</v>
      </c>
      <c r="H10803" s="3">
        <v>34</v>
      </c>
      <c r="I10803" s="3">
        <v>22</v>
      </c>
      <c r="J10803" s="1">
        <v>30874</v>
      </c>
    </row>
    <row r="10804" spans="1:10" x14ac:dyDescent="0.25">
      <c r="A10804" s="1">
        <v>35822</v>
      </c>
      <c r="B10804">
        <v>33</v>
      </c>
      <c r="C10804">
        <v>19</v>
      </c>
      <c r="F10804" s="1">
        <v>35822</v>
      </c>
      <c r="G10804">
        <v>98</v>
      </c>
      <c r="H10804" s="3">
        <v>33</v>
      </c>
      <c r="I10804" s="3">
        <v>19</v>
      </c>
      <c r="J10804" s="1">
        <v>30874</v>
      </c>
    </row>
    <row r="10805" spans="1:10" x14ac:dyDescent="0.25">
      <c r="A10805" s="1">
        <v>35823</v>
      </c>
      <c r="B10805">
        <v>29</v>
      </c>
      <c r="C10805">
        <v>14</v>
      </c>
      <c r="F10805" s="1">
        <v>35823</v>
      </c>
      <c r="G10805">
        <v>98</v>
      </c>
      <c r="H10805" s="3">
        <v>29</v>
      </c>
      <c r="I10805" s="3">
        <v>14</v>
      </c>
      <c r="J10805" s="1">
        <v>30874</v>
      </c>
    </row>
    <row r="10806" spans="1:10" x14ac:dyDescent="0.25">
      <c r="A10806" s="1">
        <v>35824</v>
      </c>
      <c r="B10806">
        <v>39</v>
      </c>
      <c r="C10806">
        <v>28</v>
      </c>
      <c r="F10806" s="1">
        <v>35824</v>
      </c>
      <c r="G10806">
        <v>98</v>
      </c>
      <c r="H10806" s="3">
        <v>39</v>
      </c>
      <c r="I10806" s="3">
        <v>28</v>
      </c>
      <c r="J10806" s="1">
        <v>30874</v>
      </c>
    </row>
    <row r="10807" spans="1:10" x14ac:dyDescent="0.25">
      <c r="A10807" s="1">
        <v>35825</v>
      </c>
      <c r="B10807">
        <v>31</v>
      </c>
      <c r="C10807">
        <v>28</v>
      </c>
      <c r="F10807" s="1">
        <v>35825</v>
      </c>
      <c r="G10807">
        <v>98</v>
      </c>
      <c r="H10807" s="3">
        <v>31</v>
      </c>
      <c r="I10807" s="3">
        <v>28</v>
      </c>
      <c r="J10807" s="1">
        <v>30874</v>
      </c>
    </row>
    <row r="10808" spans="1:10" x14ac:dyDescent="0.25">
      <c r="A10808" s="1">
        <v>35826</v>
      </c>
      <c r="B10808">
        <v>35</v>
      </c>
      <c r="C10808">
        <v>22</v>
      </c>
      <c r="F10808" s="1">
        <v>35826</v>
      </c>
      <c r="G10808">
        <v>98</v>
      </c>
      <c r="H10808" s="3">
        <v>35</v>
      </c>
      <c r="I10808" s="3">
        <v>22</v>
      </c>
      <c r="J10808" s="1">
        <v>30874</v>
      </c>
    </row>
    <row r="10809" spans="1:10" x14ac:dyDescent="0.25">
      <c r="A10809" s="1">
        <v>35827</v>
      </c>
      <c r="B10809">
        <v>28</v>
      </c>
      <c r="C10809">
        <v>15</v>
      </c>
      <c r="F10809" s="1">
        <v>35827</v>
      </c>
      <c r="G10809">
        <v>98</v>
      </c>
      <c r="H10809" s="3">
        <v>28</v>
      </c>
      <c r="I10809" s="3">
        <v>15</v>
      </c>
      <c r="J10809" s="1">
        <v>30874</v>
      </c>
    </row>
    <row r="10810" spans="1:10" x14ac:dyDescent="0.25">
      <c r="A10810" s="1">
        <v>35828</v>
      </c>
      <c r="B10810">
        <v>28</v>
      </c>
      <c r="C10810">
        <v>9</v>
      </c>
      <c r="F10810" s="1">
        <v>35828</v>
      </c>
      <c r="G10810">
        <v>98</v>
      </c>
      <c r="H10810" s="3">
        <v>28</v>
      </c>
      <c r="I10810" s="3">
        <v>9</v>
      </c>
      <c r="J10810" s="1">
        <v>30874</v>
      </c>
    </row>
    <row r="10811" spans="1:10" x14ac:dyDescent="0.25">
      <c r="A10811" s="1">
        <v>35829</v>
      </c>
      <c r="B10811">
        <v>38</v>
      </c>
      <c r="C10811">
        <v>18</v>
      </c>
      <c r="F10811" s="1">
        <v>35829</v>
      </c>
      <c r="G10811">
        <v>98</v>
      </c>
      <c r="H10811" s="3">
        <v>38</v>
      </c>
      <c r="I10811" s="3">
        <v>18</v>
      </c>
      <c r="J10811" s="1">
        <v>30874</v>
      </c>
    </row>
    <row r="10812" spans="1:10" x14ac:dyDescent="0.25">
      <c r="A10812" s="1">
        <v>35830</v>
      </c>
      <c r="B10812">
        <v>38</v>
      </c>
      <c r="C10812">
        <v>18</v>
      </c>
      <c r="F10812" s="1">
        <v>35830</v>
      </c>
      <c r="G10812">
        <v>98</v>
      </c>
      <c r="H10812" s="3">
        <v>38</v>
      </c>
      <c r="I10812" s="3">
        <v>18</v>
      </c>
      <c r="J10812" s="1">
        <v>30874</v>
      </c>
    </row>
    <row r="10813" spans="1:10" x14ac:dyDescent="0.25">
      <c r="A10813" s="1">
        <v>35831</v>
      </c>
      <c r="B10813">
        <v>39</v>
      </c>
      <c r="C10813">
        <v>15</v>
      </c>
      <c r="F10813" s="1">
        <v>35831</v>
      </c>
      <c r="G10813">
        <v>98</v>
      </c>
      <c r="H10813" s="3">
        <v>39</v>
      </c>
      <c r="I10813" s="3">
        <v>15</v>
      </c>
      <c r="J10813" s="1">
        <v>30874</v>
      </c>
    </row>
    <row r="10814" spans="1:10" x14ac:dyDescent="0.25">
      <c r="A10814" s="1">
        <v>35832</v>
      </c>
      <c r="B10814">
        <v>42</v>
      </c>
      <c r="C10814">
        <v>27</v>
      </c>
      <c r="F10814" s="1">
        <v>35832</v>
      </c>
      <c r="G10814">
        <v>98</v>
      </c>
      <c r="H10814" s="3">
        <v>42</v>
      </c>
      <c r="I10814" s="3">
        <v>27</v>
      </c>
      <c r="J10814" s="1">
        <v>30874</v>
      </c>
    </row>
    <row r="10815" spans="1:10" x14ac:dyDescent="0.25">
      <c r="A10815" s="1">
        <v>35833</v>
      </c>
      <c r="B10815">
        <v>37</v>
      </c>
      <c r="C10815">
        <v>20</v>
      </c>
      <c r="F10815" s="1">
        <v>35833</v>
      </c>
      <c r="G10815">
        <v>98</v>
      </c>
      <c r="H10815" s="3">
        <v>37</v>
      </c>
      <c r="I10815" s="3">
        <v>20</v>
      </c>
      <c r="J10815" s="1">
        <v>30874</v>
      </c>
    </row>
    <row r="10816" spans="1:10" x14ac:dyDescent="0.25">
      <c r="A10816" s="1">
        <v>35834</v>
      </c>
      <c r="B10816">
        <v>45</v>
      </c>
      <c r="C10816">
        <v>29</v>
      </c>
      <c r="F10816" s="1">
        <v>35834</v>
      </c>
      <c r="G10816">
        <v>98</v>
      </c>
      <c r="H10816" s="3">
        <v>45</v>
      </c>
      <c r="I10816" s="3">
        <v>29</v>
      </c>
      <c r="J10816" s="1">
        <v>30874</v>
      </c>
    </row>
    <row r="10817" spans="1:10" x14ac:dyDescent="0.25">
      <c r="A10817" s="1">
        <v>35835</v>
      </c>
      <c r="B10817">
        <v>46</v>
      </c>
      <c r="C10817">
        <v>29</v>
      </c>
      <c r="F10817" s="1">
        <v>35835</v>
      </c>
      <c r="G10817">
        <v>98</v>
      </c>
      <c r="H10817" s="3">
        <v>46</v>
      </c>
      <c r="I10817" s="3">
        <v>29</v>
      </c>
      <c r="J10817" s="1">
        <v>30874</v>
      </c>
    </row>
    <row r="10818" spans="1:10" x14ac:dyDescent="0.25">
      <c r="A10818" s="1">
        <v>35836</v>
      </c>
      <c r="B10818">
        <v>53</v>
      </c>
      <c r="C10818">
        <v>28</v>
      </c>
      <c r="F10818" s="1">
        <v>35836</v>
      </c>
      <c r="G10818">
        <v>98</v>
      </c>
      <c r="H10818" s="3">
        <v>53</v>
      </c>
      <c r="I10818" s="3">
        <v>28</v>
      </c>
      <c r="J10818" s="1">
        <v>30874</v>
      </c>
    </row>
    <row r="10819" spans="1:10" x14ac:dyDescent="0.25">
      <c r="A10819" s="1">
        <v>35837</v>
      </c>
      <c r="B10819">
        <v>54</v>
      </c>
      <c r="C10819">
        <v>30</v>
      </c>
      <c r="F10819" s="1">
        <v>35837</v>
      </c>
      <c r="G10819">
        <v>98</v>
      </c>
      <c r="H10819" s="3">
        <v>54</v>
      </c>
      <c r="I10819" s="3">
        <v>30</v>
      </c>
      <c r="J10819" s="1">
        <v>30874</v>
      </c>
    </row>
    <row r="10820" spans="1:10" x14ac:dyDescent="0.25">
      <c r="A10820" s="1">
        <v>35838</v>
      </c>
      <c r="B10820">
        <v>58</v>
      </c>
      <c r="C10820">
        <v>37</v>
      </c>
      <c r="F10820" s="1">
        <v>35838</v>
      </c>
      <c r="G10820">
        <v>98</v>
      </c>
      <c r="H10820" s="3">
        <v>58</v>
      </c>
      <c r="I10820" s="3">
        <v>37</v>
      </c>
      <c r="J10820" s="1">
        <v>30874</v>
      </c>
    </row>
    <row r="10821" spans="1:10" x14ac:dyDescent="0.25">
      <c r="A10821" s="1">
        <v>35839</v>
      </c>
      <c r="B10821">
        <v>54</v>
      </c>
      <c r="C10821">
        <v>41</v>
      </c>
      <c r="F10821" s="1">
        <v>35839</v>
      </c>
      <c r="G10821">
        <v>98</v>
      </c>
      <c r="H10821" s="3">
        <v>54</v>
      </c>
      <c r="I10821" s="3">
        <v>41</v>
      </c>
      <c r="J10821" s="1">
        <v>30874</v>
      </c>
    </row>
    <row r="10822" spans="1:10" x14ac:dyDescent="0.25">
      <c r="A10822" s="1">
        <v>35840</v>
      </c>
      <c r="B10822">
        <v>63</v>
      </c>
      <c r="C10822">
        <v>37</v>
      </c>
      <c r="F10822" s="1">
        <v>35840</v>
      </c>
      <c r="G10822">
        <v>98</v>
      </c>
      <c r="H10822" s="3">
        <v>63</v>
      </c>
      <c r="I10822" s="3">
        <v>37</v>
      </c>
      <c r="J10822" s="1">
        <v>30874</v>
      </c>
    </row>
    <row r="10823" spans="1:10" x14ac:dyDescent="0.25">
      <c r="A10823" s="1">
        <v>35841</v>
      </c>
      <c r="B10823">
        <v>59</v>
      </c>
      <c r="C10823">
        <v>36</v>
      </c>
      <c r="F10823" s="1">
        <v>35841</v>
      </c>
      <c r="G10823">
        <v>98</v>
      </c>
      <c r="H10823" s="3">
        <v>59</v>
      </c>
      <c r="I10823" s="3">
        <v>36</v>
      </c>
      <c r="J10823" s="1">
        <v>30874</v>
      </c>
    </row>
    <row r="10824" spans="1:10" x14ac:dyDescent="0.25">
      <c r="A10824" s="1">
        <v>35842</v>
      </c>
      <c r="B10824">
        <v>55</v>
      </c>
      <c r="C10824">
        <v>38</v>
      </c>
      <c r="F10824" s="1">
        <v>35842</v>
      </c>
      <c r="G10824">
        <v>98</v>
      </c>
      <c r="H10824" s="3">
        <v>55</v>
      </c>
      <c r="I10824" s="3">
        <v>38</v>
      </c>
      <c r="J10824" s="1">
        <v>30874</v>
      </c>
    </row>
    <row r="10825" spans="1:10" x14ac:dyDescent="0.25">
      <c r="A10825" s="1">
        <v>35843</v>
      </c>
      <c r="B10825">
        <v>51</v>
      </c>
      <c r="C10825">
        <v>44</v>
      </c>
      <c r="F10825" s="1">
        <v>35843</v>
      </c>
      <c r="G10825">
        <v>98</v>
      </c>
      <c r="H10825" s="3">
        <v>51</v>
      </c>
      <c r="I10825" s="3">
        <v>44</v>
      </c>
      <c r="J10825" s="1">
        <v>30874</v>
      </c>
    </row>
    <row r="10826" spans="1:10" x14ac:dyDescent="0.25">
      <c r="A10826" s="1">
        <v>35844</v>
      </c>
      <c r="B10826">
        <v>55</v>
      </c>
      <c r="C10826">
        <v>32</v>
      </c>
      <c r="F10826" s="1">
        <v>35844</v>
      </c>
      <c r="G10826">
        <v>98</v>
      </c>
      <c r="H10826" s="3">
        <v>55</v>
      </c>
      <c r="I10826" s="3">
        <v>32</v>
      </c>
      <c r="J10826" s="1">
        <v>30874</v>
      </c>
    </row>
    <row r="10827" spans="1:10" x14ac:dyDescent="0.25">
      <c r="A10827" s="1">
        <v>35845</v>
      </c>
      <c r="B10827">
        <v>52</v>
      </c>
      <c r="C10827">
        <v>29</v>
      </c>
      <c r="F10827" s="1">
        <v>35845</v>
      </c>
      <c r="G10827">
        <v>98</v>
      </c>
      <c r="H10827" s="3">
        <v>52</v>
      </c>
      <c r="I10827" s="3">
        <v>29</v>
      </c>
      <c r="J10827" s="1">
        <v>30874</v>
      </c>
    </row>
    <row r="10828" spans="1:10" x14ac:dyDescent="0.25">
      <c r="A10828" s="1">
        <v>35846</v>
      </c>
      <c r="B10828">
        <v>63</v>
      </c>
      <c r="C10828">
        <v>39</v>
      </c>
      <c r="F10828" s="1">
        <v>35846</v>
      </c>
      <c r="G10828">
        <v>98</v>
      </c>
      <c r="H10828" s="3">
        <v>63</v>
      </c>
      <c r="I10828" s="3">
        <v>39</v>
      </c>
      <c r="J10828" s="1">
        <v>30874</v>
      </c>
    </row>
    <row r="10829" spans="1:10" x14ac:dyDescent="0.25">
      <c r="A10829" s="1">
        <v>35847</v>
      </c>
      <c r="B10829">
        <v>61</v>
      </c>
      <c r="C10829">
        <v>33</v>
      </c>
      <c r="F10829" s="1">
        <v>35847</v>
      </c>
      <c r="G10829">
        <v>98</v>
      </c>
      <c r="H10829" s="3">
        <v>61</v>
      </c>
      <c r="I10829" s="3">
        <v>33</v>
      </c>
      <c r="J10829" s="1">
        <v>30874</v>
      </c>
    </row>
    <row r="10830" spans="1:10" x14ac:dyDescent="0.25">
      <c r="A10830" s="1">
        <v>35848</v>
      </c>
      <c r="B10830">
        <v>58</v>
      </c>
      <c r="C10830">
        <v>45</v>
      </c>
      <c r="F10830" s="1">
        <v>35848</v>
      </c>
      <c r="G10830">
        <v>98</v>
      </c>
      <c r="H10830" s="3">
        <v>58</v>
      </c>
      <c r="I10830" s="3">
        <v>45</v>
      </c>
      <c r="J10830" s="1">
        <v>30874</v>
      </c>
    </row>
    <row r="10831" spans="1:10" x14ac:dyDescent="0.25">
      <c r="A10831" s="1">
        <v>35849</v>
      </c>
      <c r="B10831">
        <v>52</v>
      </c>
      <c r="C10831">
        <v>39</v>
      </c>
      <c r="F10831" s="1">
        <v>35849</v>
      </c>
      <c r="G10831">
        <v>98</v>
      </c>
      <c r="H10831" s="3">
        <v>52</v>
      </c>
      <c r="I10831" s="3">
        <v>39</v>
      </c>
      <c r="J10831" s="1">
        <v>30874</v>
      </c>
    </row>
    <row r="10832" spans="1:10" x14ac:dyDescent="0.25">
      <c r="A10832" s="1">
        <v>35850</v>
      </c>
      <c r="B10832">
        <v>47</v>
      </c>
      <c r="C10832">
        <v>33</v>
      </c>
      <c r="F10832" s="1">
        <v>35850</v>
      </c>
      <c r="G10832">
        <v>98</v>
      </c>
      <c r="H10832" s="3">
        <v>47</v>
      </c>
      <c r="I10832" s="3">
        <v>33</v>
      </c>
      <c r="J10832" s="1">
        <v>30874</v>
      </c>
    </row>
    <row r="10833" spans="1:10" x14ac:dyDescent="0.25">
      <c r="A10833" s="1">
        <v>35851</v>
      </c>
      <c r="B10833">
        <v>57</v>
      </c>
      <c r="C10833">
        <v>44</v>
      </c>
      <c r="F10833" s="1">
        <v>35851</v>
      </c>
      <c r="G10833">
        <v>98</v>
      </c>
      <c r="H10833" s="3">
        <v>57</v>
      </c>
      <c r="I10833" s="3">
        <v>44</v>
      </c>
      <c r="J10833" s="1">
        <v>30874</v>
      </c>
    </row>
    <row r="10834" spans="1:10" x14ac:dyDescent="0.25">
      <c r="A10834" s="1">
        <v>35852</v>
      </c>
      <c r="B10834">
        <v>58</v>
      </c>
      <c r="C10834">
        <v>42</v>
      </c>
      <c r="F10834" s="1">
        <v>35852</v>
      </c>
      <c r="G10834">
        <v>98</v>
      </c>
      <c r="H10834" s="3">
        <v>58</v>
      </c>
      <c r="I10834" s="3">
        <v>42</v>
      </c>
      <c r="J10834" s="1">
        <v>30874</v>
      </c>
    </row>
    <row r="10835" spans="1:10" x14ac:dyDescent="0.25">
      <c r="A10835" s="1">
        <v>35853</v>
      </c>
      <c r="B10835">
        <v>48</v>
      </c>
      <c r="C10835">
        <v>40</v>
      </c>
      <c r="F10835" s="1">
        <v>35853</v>
      </c>
      <c r="G10835">
        <v>98</v>
      </c>
      <c r="H10835" s="3">
        <v>48</v>
      </c>
      <c r="I10835" s="3">
        <v>40</v>
      </c>
      <c r="J10835" s="1">
        <v>30874</v>
      </c>
    </row>
    <row r="10836" spans="1:10" x14ac:dyDescent="0.25">
      <c r="A10836" s="1">
        <v>35854</v>
      </c>
      <c r="B10836">
        <v>48</v>
      </c>
      <c r="C10836">
        <v>36</v>
      </c>
      <c r="F10836" s="1">
        <v>35854</v>
      </c>
      <c r="G10836">
        <v>98</v>
      </c>
      <c r="H10836" s="3">
        <v>48</v>
      </c>
      <c r="I10836" s="3">
        <v>36</v>
      </c>
      <c r="J10836" s="1">
        <v>30874</v>
      </c>
    </row>
    <row r="10837" spans="1:10" x14ac:dyDescent="0.25">
      <c r="A10837" s="1">
        <v>35855</v>
      </c>
      <c r="B10837">
        <v>47</v>
      </c>
      <c r="C10837">
        <v>31</v>
      </c>
      <c r="F10837" s="1">
        <v>35855</v>
      </c>
      <c r="G10837">
        <v>98</v>
      </c>
      <c r="H10837" s="3">
        <v>47</v>
      </c>
      <c r="I10837" s="3">
        <v>31</v>
      </c>
      <c r="J10837" s="1">
        <v>30874</v>
      </c>
    </row>
    <row r="10838" spans="1:10" x14ac:dyDescent="0.25">
      <c r="A10838" s="1">
        <v>35856</v>
      </c>
      <c r="B10838">
        <v>51</v>
      </c>
      <c r="C10838">
        <v>40</v>
      </c>
      <c r="F10838" s="1">
        <v>35856</v>
      </c>
      <c r="G10838">
        <v>98</v>
      </c>
      <c r="H10838" s="3">
        <v>51</v>
      </c>
      <c r="I10838" s="3">
        <v>40</v>
      </c>
      <c r="J10838" s="1">
        <v>30874</v>
      </c>
    </row>
    <row r="10839" spans="1:10" x14ac:dyDescent="0.25">
      <c r="A10839" s="1">
        <v>35857</v>
      </c>
      <c r="B10839">
        <v>59</v>
      </c>
      <c r="C10839">
        <v>44</v>
      </c>
      <c r="F10839" s="1">
        <v>35857</v>
      </c>
      <c r="G10839">
        <v>98</v>
      </c>
      <c r="H10839" s="3">
        <v>59</v>
      </c>
      <c r="I10839" s="3">
        <v>44</v>
      </c>
      <c r="J10839" s="1">
        <v>30874</v>
      </c>
    </row>
    <row r="10840" spans="1:10" x14ac:dyDescent="0.25">
      <c r="A10840" s="1">
        <v>35858</v>
      </c>
      <c r="B10840">
        <v>68</v>
      </c>
      <c r="C10840">
        <v>51</v>
      </c>
      <c r="F10840" s="1">
        <v>35858</v>
      </c>
      <c r="G10840">
        <v>98</v>
      </c>
      <c r="H10840" s="3">
        <v>68</v>
      </c>
      <c r="I10840" s="3">
        <v>51</v>
      </c>
      <c r="J10840" s="1">
        <v>30874</v>
      </c>
    </row>
    <row r="10841" spans="1:10" x14ac:dyDescent="0.25">
      <c r="A10841" s="1">
        <v>35859</v>
      </c>
      <c r="B10841">
        <v>51</v>
      </c>
      <c r="C10841">
        <v>39</v>
      </c>
      <c r="F10841" s="1">
        <v>35859</v>
      </c>
      <c r="G10841">
        <v>98</v>
      </c>
      <c r="H10841" s="3">
        <v>51</v>
      </c>
      <c r="I10841" s="3">
        <v>39</v>
      </c>
      <c r="J10841" s="1">
        <v>30874</v>
      </c>
    </row>
    <row r="10842" spans="1:10" x14ac:dyDescent="0.25">
      <c r="A10842" s="1">
        <v>35860</v>
      </c>
      <c r="B10842">
        <v>48</v>
      </c>
      <c r="C10842">
        <v>39</v>
      </c>
      <c r="F10842" s="1">
        <v>35860</v>
      </c>
      <c r="G10842">
        <v>98</v>
      </c>
      <c r="H10842" s="3">
        <v>48</v>
      </c>
      <c r="I10842" s="3">
        <v>39</v>
      </c>
      <c r="J10842" s="1">
        <v>30874</v>
      </c>
    </row>
    <row r="10843" spans="1:10" x14ac:dyDescent="0.25">
      <c r="A10843" s="1">
        <v>35861</v>
      </c>
      <c r="B10843">
        <v>55</v>
      </c>
      <c r="C10843">
        <v>47</v>
      </c>
      <c r="F10843" s="1">
        <v>35861</v>
      </c>
      <c r="G10843">
        <v>98</v>
      </c>
      <c r="H10843" s="3">
        <v>55</v>
      </c>
      <c r="I10843" s="3">
        <v>47</v>
      </c>
      <c r="J10843" s="1">
        <v>30874</v>
      </c>
    </row>
    <row r="10844" spans="1:10" x14ac:dyDescent="0.25">
      <c r="A10844" s="1">
        <v>35862</v>
      </c>
      <c r="B10844">
        <v>55</v>
      </c>
      <c r="C10844">
        <v>39</v>
      </c>
      <c r="F10844" s="1">
        <v>35862</v>
      </c>
      <c r="G10844">
        <v>98</v>
      </c>
      <c r="H10844" s="3">
        <v>55</v>
      </c>
      <c r="I10844" s="3">
        <v>39</v>
      </c>
      <c r="J10844" s="1">
        <v>30874</v>
      </c>
    </row>
    <row r="10845" spans="1:10" x14ac:dyDescent="0.25">
      <c r="A10845" s="1">
        <v>35863</v>
      </c>
      <c r="B10845">
        <v>44</v>
      </c>
      <c r="C10845">
        <v>27</v>
      </c>
      <c r="F10845" s="1">
        <v>35863</v>
      </c>
      <c r="G10845">
        <v>98</v>
      </c>
      <c r="H10845" s="3">
        <v>44</v>
      </c>
      <c r="I10845" s="3">
        <v>27</v>
      </c>
      <c r="J10845" s="1">
        <v>30874</v>
      </c>
    </row>
    <row r="10846" spans="1:10" x14ac:dyDescent="0.25">
      <c r="A10846" s="1">
        <v>35864</v>
      </c>
      <c r="B10846">
        <v>47</v>
      </c>
      <c r="C10846">
        <v>25</v>
      </c>
      <c r="F10846" s="1">
        <v>35864</v>
      </c>
      <c r="G10846">
        <v>98</v>
      </c>
      <c r="H10846" s="3">
        <v>47</v>
      </c>
      <c r="I10846" s="3">
        <v>25</v>
      </c>
      <c r="J10846" s="1">
        <v>30874</v>
      </c>
    </row>
    <row r="10847" spans="1:10" x14ac:dyDescent="0.25">
      <c r="A10847" s="1">
        <v>35865</v>
      </c>
      <c r="B10847">
        <v>46</v>
      </c>
      <c r="C10847">
        <v>28</v>
      </c>
      <c r="F10847" s="1">
        <v>35865</v>
      </c>
      <c r="G10847">
        <v>98</v>
      </c>
      <c r="H10847" s="3">
        <v>46</v>
      </c>
      <c r="I10847" s="3">
        <v>28</v>
      </c>
      <c r="J10847" s="1">
        <v>30874</v>
      </c>
    </row>
    <row r="10848" spans="1:10" x14ac:dyDescent="0.25">
      <c r="A10848" s="1">
        <v>35866</v>
      </c>
      <c r="B10848">
        <v>43</v>
      </c>
      <c r="C10848">
        <v>38</v>
      </c>
      <c r="F10848" s="1">
        <v>35866</v>
      </c>
      <c r="G10848">
        <v>98</v>
      </c>
      <c r="H10848" s="3">
        <v>43</v>
      </c>
      <c r="I10848" s="3">
        <v>38</v>
      </c>
      <c r="J10848" s="1">
        <v>30874</v>
      </c>
    </row>
    <row r="10849" spans="1:10" x14ac:dyDescent="0.25">
      <c r="A10849" s="1">
        <v>35867</v>
      </c>
      <c r="B10849">
        <v>45</v>
      </c>
      <c r="C10849">
        <v>25</v>
      </c>
      <c r="F10849" s="1">
        <v>35867</v>
      </c>
      <c r="G10849">
        <v>98</v>
      </c>
      <c r="H10849" s="3">
        <v>45</v>
      </c>
      <c r="I10849" s="3">
        <v>25</v>
      </c>
      <c r="J10849" s="1">
        <v>30874</v>
      </c>
    </row>
    <row r="10850" spans="1:10" x14ac:dyDescent="0.25">
      <c r="A10850" s="1">
        <v>35868</v>
      </c>
      <c r="B10850">
        <v>48</v>
      </c>
      <c r="C10850">
        <v>42</v>
      </c>
      <c r="F10850" s="1">
        <v>35868</v>
      </c>
      <c r="G10850">
        <v>98</v>
      </c>
      <c r="H10850" s="3">
        <v>48</v>
      </c>
      <c r="I10850" s="3">
        <v>42</v>
      </c>
      <c r="J10850" s="1">
        <v>30874</v>
      </c>
    </row>
    <row r="10851" spans="1:10" x14ac:dyDescent="0.25">
      <c r="A10851" s="1">
        <v>35869</v>
      </c>
      <c r="B10851">
        <v>49</v>
      </c>
      <c r="C10851">
        <v>43</v>
      </c>
      <c r="F10851" s="1">
        <v>35869</v>
      </c>
      <c r="G10851">
        <v>98</v>
      </c>
      <c r="H10851" s="3">
        <v>49</v>
      </c>
      <c r="I10851" s="3">
        <v>43</v>
      </c>
      <c r="J10851" s="1">
        <v>30874</v>
      </c>
    </row>
    <row r="10852" spans="1:10" x14ac:dyDescent="0.25">
      <c r="A10852" s="1">
        <v>35870</v>
      </c>
      <c r="B10852">
        <v>53</v>
      </c>
      <c r="C10852">
        <v>46</v>
      </c>
      <c r="F10852" s="1">
        <v>35870</v>
      </c>
      <c r="G10852">
        <v>98</v>
      </c>
      <c r="H10852" s="3">
        <v>53</v>
      </c>
      <c r="I10852" s="3">
        <v>46</v>
      </c>
      <c r="J10852" s="1">
        <v>30874</v>
      </c>
    </row>
    <row r="10853" spans="1:10" x14ac:dyDescent="0.25">
      <c r="A10853" s="1">
        <v>35871</v>
      </c>
      <c r="B10853">
        <v>50</v>
      </c>
      <c r="C10853">
        <v>46</v>
      </c>
      <c r="F10853" s="1">
        <v>35871</v>
      </c>
      <c r="G10853">
        <v>98</v>
      </c>
      <c r="H10853" s="3">
        <v>50</v>
      </c>
      <c r="I10853" s="3">
        <v>46</v>
      </c>
      <c r="J10853" s="1">
        <v>30874</v>
      </c>
    </row>
    <row r="10854" spans="1:10" x14ac:dyDescent="0.25">
      <c r="A10854" s="1">
        <v>35872</v>
      </c>
      <c r="B10854">
        <v>55</v>
      </c>
      <c r="C10854">
        <v>45</v>
      </c>
      <c r="F10854" s="1">
        <v>35872</v>
      </c>
      <c r="G10854">
        <v>98</v>
      </c>
      <c r="H10854" s="3">
        <v>55</v>
      </c>
      <c r="I10854" s="3">
        <v>45</v>
      </c>
      <c r="J10854" s="1">
        <v>30874</v>
      </c>
    </row>
    <row r="10855" spans="1:10" x14ac:dyDescent="0.25">
      <c r="A10855" s="1">
        <v>35873</v>
      </c>
      <c r="B10855">
        <v>51</v>
      </c>
      <c r="C10855">
        <v>40</v>
      </c>
      <c r="F10855" s="1">
        <v>35873</v>
      </c>
      <c r="G10855">
        <v>98</v>
      </c>
      <c r="H10855" s="3">
        <v>51</v>
      </c>
      <c r="I10855" s="3">
        <v>40</v>
      </c>
      <c r="J10855" s="1">
        <v>30874</v>
      </c>
    </row>
    <row r="10856" spans="1:10" x14ac:dyDescent="0.25">
      <c r="A10856" s="1">
        <v>35874</v>
      </c>
      <c r="B10856">
        <v>44</v>
      </c>
      <c r="C10856">
        <v>37</v>
      </c>
      <c r="F10856" s="1">
        <v>35874</v>
      </c>
      <c r="G10856">
        <v>98</v>
      </c>
      <c r="H10856" s="3">
        <v>44</v>
      </c>
      <c r="I10856" s="3">
        <v>37</v>
      </c>
      <c r="J10856" s="1">
        <v>30874</v>
      </c>
    </row>
    <row r="10857" spans="1:10" x14ac:dyDescent="0.25">
      <c r="A10857" s="1">
        <v>35875</v>
      </c>
      <c r="B10857">
        <v>47</v>
      </c>
      <c r="C10857">
        <v>33</v>
      </c>
      <c r="F10857" s="1">
        <v>35875</v>
      </c>
      <c r="G10857">
        <v>98</v>
      </c>
      <c r="H10857" s="3">
        <v>47</v>
      </c>
      <c r="I10857" s="3">
        <v>33</v>
      </c>
      <c r="J10857" s="1">
        <v>30874</v>
      </c>
    </row>
    <row r="10858" spans="1:10" x14ac:dyDescent="0.25">
      <c r="A10858" s="1">
        <v>35876</v>
      </c>
      <c r="B10858">
        <v>50</v>
      </c>
      <c r="C10858">
        <v>24</v>
      </c>
      <c r="F10858" s="1">
        <v>35876</v>
      </c>
      <c r="G10858">
        <v>98</v>
      </c>
      <c r="H10858" s="3">
        <v>50</v>
      </c>
      <c r="I10858" s="3">
        <v>24</v>
      </c>
      <c r="J10858" s="1">
        <v>30874</v>
      </c>
    </row>
    <row r="10859" spans="1:10" x14ac:dyDescent="0.25">
      <c r="A10859" s="1">
        <v>35877</v>
      </c>
      <c r="B10859">
        <v>41</v>
      </c>
      <c r="C10859">
        <v>34</v>
      </c>
      <c r="F10859" s="1">
        <v>35877</v>
      </c>
      <c r="G10859">
        <v>98</v>
      </c>
      <c r="H10859" s="3">
        <v>41</v>
      </c>
      <c r="I10859" s="3">
        <v>34</v>
      </c>
      <c r="J10859" s="1">
        <v>30874</v>
      </c>
    </row>
    <row r="10860" spans="1:10" x14ac:dyDescent="0.25">
      <c r="A10860" s="1">
        <v>35878</v>
      </c>
      <c r="B10860">
        <v>49</v>
      </c>
      <c r="C10860">
        <v>31</v>
      </c>
      <c r="F10860" s="1">
        <v>35878</v>
      </c>
      <c r="G10860">
        <v>98</v>
      </c>
      <c r="H10860" s="3">
        <v>49</v>
      </c>
      <c r="I10860" s="3">
        <v>31</v>
      </c>
      <c r="J10860" s="1">
        <v>30874</v>
      </c>
    </row>
    <row r="10861" spans="1:10" x14ac:dyDescent="0.25">
      <c r="A10861" s="1">
        <v>35879</v>
      </c>
      <c r="B10861">
        <v>51</v>
      </c>
      <c r="C10861">
        <v>25</v>
      </c>
      <c r="F10861" s="1">
        <v>35879</v>
      </c>
      <c r="G10861">
        <v>98</v>
      </c>
      <c r="H10861" s="3">
        <v>51</v>
      </c>
      <c r="I10861" s="3">
        <v>25</v>
      </c>
      <c r="J10861" s="1">
        <v>30874</v>
      </c>
    </row>
    <row r="10862" spans="1:10" x14ac:dyDescent="0.25">
      <c r="A10862" s="1">
        <v>35880</v>
      </c>
      <c r="B10862">
        <v>54</v>
      </c>
      <c r="C10862">
        <v>27</v>
      </c>
      <c r="F10862" s="1">
        <v>35880</v>
      </c>
      <c r="G10862">
        <v>98</v>
      </c>
      <c r="H10862" s="3">
        <v>54</v>
      </c>
      <c r="I10862" s="3">
        <v>27</v>
      </c>
      <c r="J10862" s="1">
        <v>30874</v>
      </c>
    </row>
    <row r="10863" spans="1:10" x14ac:dyDescent="0.25">
      <c r="A10863" s="1">
        <v>35881</v>
      </c>
      <c r="B10863">
        <v>53</v>
      </c>
      <c r="C10863">
        <v>43</v>
      </c>
      <c r="F10863" s="1">
        <v>35881</v>
      </c>
      <c r="G10863">
        <v>98</v>
      </c>
      <c r="H10863" s="3">
        <v>53</v>
      </c>
      <c r="I10863" s="3">
        <v>43</v>
      </c>
      <c r="J10863" s="1">
        <v>30874</v>
      </c>
    </row>
    <row r="10864" spans="1:10" x14ac:dyDescent="0.25">
      <c r="A10864" s="1">
        <v>35882</v>
      </c>
      <c r="B10864">
        <v>61</v>
      </c>
      <c r="C10864">
        <v>48</v>
      </c>
      <c r="F10864" s="1">
        <v>35882</v>
      </c>
      <c r="G10864">
        <v>98</v>
      </c>
      <c r="H10864" s="3">
        <v>61</v>
      </c>
      <c r="I10864" s="3">
        <v>48</v>
      </c>
      <c r="J10864" s="1">
        <v>30874</v>
      </c>
    </row>
    <row r="10865" spans="1:10" x14ac:dyDescent="0.25">
      <c r="A10865" s="1">
        <v>35883</v>
      </c>
      <c r="B10865">
        <v>71</v>
      </c>
      <c r="C10865">
        <v>44</v>
      </c>
      <c r="F10865" s="1">
        <v>35883</v>
      </c>
      <c r="G10865">
        <v>98</v>
      </c>
      <c r="H10865" s="3">
        <v>71</v>
      </c>
      <c r="I10865" s="3">
        <v>44</v>
      </c>
      <c r="J10865" s="1">
        <v>30874</v>
      </c>
    </row>
    <row r="10866" spans="1:10" x14ac:dyDescent="0.25">
      <c r="A10866" s="1">
        <v>35884</v>
      </c>
      <c r="B10866">
        <v>72</v>
      </c>
      <c r="C10866">
        <v>48</v>
      </c>
      <c r="F10866" s="1">
        <v>35884</v>
      </c>
      <c r="G10866">
        <v>98</v>
      </c>
      <c r="H10866" s="3">
        <v>72</v>
      </c>
      <c r="I10866" s="3">
        <v>48</v>
      </c>
      <c r="J10866" s="1">
        <v>30874</v>
      </c>
    </row>
    <row r="10867" spans="1:10" x14ac:dyDescent="0.25">
      <c r="A10867" s="1">
        <v>35885</v>
      </c>
      <c r="B10867">
        <v>73</v>
      </c>
      <c r="C10867">
        <v>47</v>
      </c>
      <c r="F10867" s="1">
        <v>35885</v>
      </c>
      <c r="G10867">
        <v>98</v>
      </c>
      <c r="H10867" s="3">
        <v>73</v>
      </c>
      <c r="I10867" s="3">
        <v>47</v>
      </c>
      <c r="J10867" s="1">
        <v>30874</v>
      </c>
    </row>
    <row r="10868" spans="1:10" x14ac:dyDescent="0.25">
      <c r="A10868" s="1">
        <v>35886</v>
      </c>
      <c r="B10868">
        <v>65</v>
      </c>
      <c r="C10868">
        <v>47</v>
      </c>
      <c r="F10868" s="1">
        <v>35886</v>
      </c>
      <c r="G10868">
        <v>98</v>
      </c>
      <c r="H10868" s="3">
        <v>65</v>
      </c>
      <c r="I10868" s="3">
        <v>47</v>
      </c>
      <c r="J10868" s="1">
        <v>30874</v>
      </c>
    </row>
    <row r="10869" spans="1:10" x14ac:dyDescent="0.25">
      <c r="A10869" s="1">
        <v>35887</v>
      </c>
      <c r="B10869">
        <v>63</v>
      </c>
      <c r="C10869">
        <v>50</v>
      </c>
      <c r="F10869" s="1">
        <v>35887</v>
      </c>
      <c r="G10869">
        <v>98</v>
      </c>
      <c r="H10869" s="3">
        <v>63</v>
      </c>
      <c r="I10869" s="3">
        <v>50</v>
      </c>
      <c r="J10869" s="1">
        <v>30874</v>
      </c>
    </row>
    <row r="10870" spans="1:10" x14ac:dyDescent="0.25">
      <c r="A10870" s="1">
        <v>35888</v>
      </c>
      <c r="B10870">
        <v>59</v>
      </c>
      <c r="C10870">
        <v>49</v>
      </c>
      <c r="F10870" s="1">
        <v>35888</v>
      </c>
      <c r="G10870">
        <v>98</v>
      </c>
      <c r="H10870" s="3">
        <v>59</v>
      </c>
      <c r="I10870" s="3">
        <v>49</v>
      </c>
      <c r="J10870" s="1">
        <v>30874</v>
      </c>
    </row>
    <row r="10871" spans="1:10" x14ac:dyDescent="0.25">
      <c r="A10871" s="1">
        <v>35889</v>
      </c>
      <c r="B10871">
        <v>54</v>
      </c>
      <c r="C10871">
        <v>46</v>
      </c>
      <c r="F10871" s="1">
        <v>35889</v>
      </c>
      <c r="G10871">
        <v>98</v>
      </c>
      <c r="H10871" s="3">
        <v>54</v>
      </c>
      <c r="I10871" s="3">
        <v>46</v>
      </c>
      <c r="J10871" s="1">
        <v>30874</v>
      </c>
    </row>
    <row r="10872" spans="1:10" x14ac:dyDescent="0.25">
      <c r="A10872" s="1">
        <v>35890</v>
      </c>
      <c r="B10872">
        <v>61</v>
      </c>
      <c r="C10872">
        <v>46</v>
      </c>
      <c r="F10872" s="1">
        <v>35890</v>
      </c>
      <c r="G10872">
        <v>98</v>
      </c>
      <c r="H10872" s="3">
        <v>61</v>
      </c>
      <c r="I10872" s="3">
        <v>46</v>
      </c>
      <c r="J10872" s="1">
        <v>30874</v>
      </c>
    </row>
    <row r="10873" spans="1:10" x14ac:dyDescent="0.25">
      <c r="A10873" s="1">
        <v>35891</v>
      </c>
      <c r="B10873">
        <v>57</v>
      </c>
      <c r="C10873">
        <v>39</v>
      </c>
      <c r="F10873" s="1">
        <v>35891</v>
      </c>
      <c r="G10873">
        <v>98</v>
      </c>
      <c r="H10873" s="3">
        <v>57</v>
      </c>
      <c r="I10873" s="3">
        <v>39</v>
      </c>
      <c r="J10873" s="1">
        <v>30874</v>
      </c>
    </row>
    <row r="10874" spans="1:10" x14ac:dyDescent="0.25">
      <c r="A10874" s="1">
        <v>35892</v>
      </c>
      <c r="B10874">
        <v>51</v>
      </c>
      <c r="C10874">
        <v>44</v>
      </c>
      <c r="F10874" s="1">
        <v>35892</v>
      </c>
      <c r="G10874">
        <v>98</v>
      </c>
      <c r="H10874" s="3">
        <v>51</v>
      </c>
      <c r="I10874" s="3">
        <v>44</v>
      </c>
      <c r="J10874" s="1">
        <v>30874</v>
      </c>
    </row>
    <row r="10875" spans="1:10" x14ac:dyDescent="0.25">
      <c r="A10875" s="1">
        <v>35893</v>
      </c>
      <c r="B10875">
        <v>56</v>
      </c>
      <c r="C10875">
        <v>44</v>
      </c>
      <c r="F10875" s="1">
        <v>35893</v>
      </c>
      <c r="G10875">
        <v>98</v>
      </c>
      <c r="H10875" s="3">
        <v>56</v>
      </c>
      <c r="I10875" s="3">
        <v>44</v>
      </c>
      <c r="J10875" s="1">
        <v>30874</v>
      </c>
    </row>
    <row r="10876" spans="1:10" x14ac:dyDescent="0.25">
      <c r="A10876" s="1">
        <v>35894</v>
      </c>
      <c r="B10876">
        <v>57</v>
      </c>
      <c r="C10876">
        <v>40</v>
      </c>
      <c r="F10876" s="1">
        <v>35894</v>
      </c>
      <c r="G10876">
        <v>98</v>
      </c>
      <c r="H10876" s="3">
        <v>57</v>
      </c>
      <c r="I10876" s="3">
        <v>40</v>
      </c>
      <c r="J10876" s="1">
        <v>30874</v>
      </c>
    </row>
    <row r="10877" spans="1:10" x14ac:dyDescent="0.25">
      <c r="A10877" s="1">
        <v>35895</v>
      </c>
      <c r="B10877">
        <v>58</v>
      </c>
      <c r="C10877">
        <v>41</v>
      </c>
      <c r="F10877" s="1">
        <v>35895</v>
      </c>
      <c r="G10877">
        <v>98</v>
      </c>
      <c r="H10877" s="3">
        <v>58</v>
      </c>
      <c r="I10877" s="3">
        <v>41</v>
      </c>
      <c r="J10877" s="1">
        <v>30874</v>
      </c>
    </row>
    <row r="10878" spans="1:10" x14ac:dyDescent="0.25">
      <c r="A10878" s="1">
        <v>35896</v>
      </c>
      <c r="B10878">
        <v>54</v>
      </c>
      <c r="C10878">
        <v>41</v>
      </c>
      <c r="F10878" s="1">
        <v>35896</v>
      </c>
      <c r="G10878">
        <v>98</v>
      </c>
      <c r="H10878" s="3">
        <v>54</v>
      </c>
      <c r="I10878" s="3">
        <v>41</v>
      </c>
      <c r="J10878" s="1">
        <v>30874</v>
      </c>
    </row>
    <row r="10879" spans="1:10" x14ac:dyDescent="0.25">
      <c r="A10879" s="1">
        <v>35897</v>
      </c>
      <c r="B10879">
        <v>51</v>
      </c>
      <c r="C10879">
        <v>33</v>
      </c>
      <c r="F10879" s="1">
        <v>35897</v>
      </c>
      <c r="G10879">
        <v>98</v>
      </c>
      <c r="H10879" s="3">
        <v>51</v>
      </c>
      <c r="I10879" s="3">
        <v>33</v>
      </c>
      <c r="J10879" s="1">
        <v>30874</v>
      </c>
    </row>
    <row r="10880" spans="1:10" x14ac:dyDescent="0.25">
      <c r="A10880" s="1">
        <v>35898</v>
      </c>
      <c r="B10880">
        <v>52</v>
      </c>
      <c r="C10880">
        <v>30</v>
      </c>
      <c r="F10880" s="1">
        <v>35898</v>
      </c>
      <c r="G10880">
        <v>98</v>
      </c>
      <c r="H10880" s="3">
        <v>52</v>
      </c>
      <c r="I10880" s="3">
        <v>30</v>
      </c>
      <c r="J10880" s="1">
        <v>30874</v>
      </c>
    </row>
    <row r="10881" spans="1:10" x14ac:dyDescent="0.25">
      <c r="A10881" s="1">
        <v>35899</v>
      </c>
      <c r="B10881">
        <v>49</v>
      </c>
      <c r="C10881">
        <v>30</v>
      </c>
      <c r="F10881" s="1">
        <v>35899</v>
      </c>
      <c r="G10881">
        <v>98</v>
      </c>
      <c r="H10881" s="3">
        <v>49</v>
      </c>
      <c r="I10881" s="3">
        <v>30</v>
      </c>
      <c r="J10881" s="1">
        <v>30874</v>
      </c>
    </row>
    <row r="10882" spans="1:10" x14ac:dyDescent="0.25">
      <c r="A10882" s="1">
        <v>35900</v>
      </c>
      <c r="B10882">
        <v>50</v>
      </c>
      <c r="C10882">
        <v>32</v>
      </c>
      <c r="F10882" s="1">
        <v>35900</v>
      </c>
      <c r="G10882">
        <v>98</v>
      </c>
      <c r="H10882" s="3">
        <v>50</v>
      </c>
      <c r="I10882" s="3">
        <v>32</v>
      </c>
      <c r="J10882" s="1">
        <v>30874</v>
      </c>
    </row>
    <row r="10883" spans="1:10" x14ac:dyDescent="0.25">
      <c r="A10883" s="1">
        <v>35901</v>
      </c>
      <c r="B10883">
        <v>52</v>
      </c>
      <c r="C10883">
        <v>41</v>
      </c>
      <c r="F10883" s="1">
        <v>35901</v>
      </c>
      <c r="G10883">
        <v>98</v>
      </c>
      <c r="H10883" s="3">
        <v>52</v>
      </c>
      <c r="I10883" s="3">
        <v>41</v>
      </c>
      <c r="J10883" s="1">
        <v>30874</v>
      </c>
    </row>
    <row r="10884" spans="1:10" x14ac:dyDescent="0.25">
      <c r="A10884" s="1">
        <v>35902</v>
      </c>
      <c r="B10884">
        <v>56</v>
      </c>
      <c r="C10884">
        <v>36</v>
      </c>
      <c r="F10884" s="1">
        <v>35902</v>
      </c>
      <c r="G10884">
        <v>98</v>
      </c>
      <c r="H10884" s="3">
        <v>56</v>
      </c>
      <c r="I10884" s="3">
        <v>36</v>
      </c>
      <c r="J10884" s="1">
        <v>30874</v>
      </c>
    </row>
    <row r="10885" spans="1:10" x14ac:dyDescent="0.25">
      <c r="A10885" s="1">
        <v>35903</v>
      </c>
      <c r="B10885">
        <v>54</v>
      </c>
      <c r="C10885">
        <v>33</v>
      </c>
      <c r="F10885" s="1">
        <v>35903</v>
      </c>
      <c r="G10885">
        <v>98</v>
      </c>
      <c r="H10885" s="3">
        <v>54</v>
      </c>
      <c r="I10885" s="3">
        <v>33</v>
      </c>
      <c r="J10885" s="1">
        <v>30874</v>
      </c>
    </row>
    <row r="10886" spans="1:10" x14ac:dyDescent="0.25">
      <c r="A10886" s="1">
        <v>35904</v>
      </c>
      <c r="B10886">
        <v>48</v>
      </c>
      <c r="C10886">
        <v>42</v>
      </c>
      <c r="F10886" s="1">
        <v>35904</v>
      </c>
      <c r="G10886">
        <v>98</v>
      </c>
      <c r="H10886" s="3">
        <v>48</v>
      </c>
      <c r="I10886" s="3">
        <v>42</v>
      </c>
      <c r="J10886" s="1">
        <v>30874</v>
      </c>
    </row>
    <row r="10887" spans="1:10" x14ac:dyDescent="0.25">
      <c r="A10887" s="1">
        <v>35905</v>
      </c>
      <c r="B10887">
        <v>59</v>
      </c>
      <c r="C10887">
        <v>33</v>
      </c>
      <c r="F10887" s="1">
        <v>35905</v>
      </c>
      <c r="G10887">
        <v>98</v>
      </c>
      <c r="H10887" s="3">
        <v>59</v>
      </c>
      <c r="I10887" s="3">
        <v>33</v>
      </c>
      <c r="J10887" s="1">
        <v>30874</v>
      </c>
    </row>
    <row r="10888" spans="1:10" x14ac:dyDescent="0.25">
      <c r="A10888" s="1">
        <v>35906</v>
      </c>
      <c r="B10888">
        <v>60</v>
      </c>
      <c r="C10888">
        <v>47</v>
      </c>
      <c r="F10888" s="1">
        <v>35906</v>
      </c>
      <c r="G10888">
        <v>98</v>
      </c>
      <c r="H10888" s="3">
        <v>60</v>
      </c>
      <c r="I10888" s="3">
        <v>47</v>
      </c>
      <c r="J10888" s="1">
        <v>30874</v>
      </c>
    </row>
    <row r="10889" spans="1:10" x14ac:dyDescent="0.25">
      <c r="A10889" s="1">
        <v>35907</v>
      </c>
      <c r="B10889">
        <v>68</v>
      </c>
      <c r="C10889">
        <v>46</v>
      </c>
      <c r="F10889" s="1">
        <v>35907</v>
      </c>
      <c r="G10889">
        <v>98</v>
      </c>
      <c r="H10889" s="3">
        <v>68</v>
      </c>
      <c r="I10889" s="3">
        <v>46</v>
      </c>
      <c r="J10889" s="1">
        <v>30874</v>
      </c>
    </row>
    <row r="10890" spans="1:10" x14ac:dyDescent="0.25">
      <c r="A10890" s="1">
        <v>35908</v>
      </c>
      <c r="B10890">
        <v>71</v>
      </c>
      <c r="C10890">
        <v>44</v>
      </c>
      <c r="F10890" s="1">
        <v>35908</v>
      </c>
      <c r="G10890">
        <v>98</v>
      </c>
      <c r="H10890" s="3">
        <v>71</v>
      </c>
      <c r="I10890" s="3">
        <v>44</v>
      </c>
      <c r="J10890" s="1">
        <v>30874</v>
      </c>
    </row>
    <row r="10891" spans="1:10" x14ac:dyDescent="0.25">
      <c r="A10891" s="1">
        <v>35909</v>
      </c>
      <c r="B10891">
        <v>63</v>
      </c>
      <c r="C10891">
        <v>52</v>
      </c>
      <c r="F10891" s="1">
        <v>35909</v>
      </c>
      <c r="G10891">
        <v>98</v>
      </c>
      <c r="H10891" s="3">
        <v>63</v>
      </c>
      <c r="I10891" s="3">
        <v>52</v>
      </c>
      <c r="J10891" s="1">
        <v>30874</v>
      </c>
    </row>
    <row r="10892" spans="1:10" x14ac:dyDescent="0.25">
      <c r="A10892" s="1">
        <v>35910</v>
      </c>
      <c r="B10892">
        <v>63</v>
      </c>
      <c r="C10892">
        <v>46</v>
      </c>
      <c r="F10892" s="1">
        <v>35910</v>
      </c>
      <c r="G10892">
        <v>98</v>
      </c>
      <c r="H10892" s="3">
        <v>63</v>
      </c>
      <c r="I10892" s="3">
        <v>46</v>
      </c>
      <c r="J10892" s="1">
        <v>30874</v>
      </c>
    </row>
    <row r="10893" spans="1:10" x14ac:dyDescent="0.25">
      <c r="A10893" s="1">
        <v>35911</v>
      </c>
      <c r="B10893">
        <v>63</v>
      </c>
      <c r="C10893">
        <v>50</v>
      </c>
      <c r="F10893" s="1">
        <v>35911</v>
      </c>
      <c r="G10893">
        <v>98</v>
      </c>
      <c r="H10893" s="3">
        <v>63</v>
      </c>
      <c r="I10893" s="3">
        <v>50</v>
      </c>
      <c r="J10893" s="1">
        <v>30874</v>
      </c>
    </row>
    <row r="10894" spans="1:10" x14ac:dyDescent="0.25">
      <c r="A10894" s="1">
        <v>35912</v>
      </c>
      <c r="B10894">
        <v>67</v>
      </c>
      <c r="C10894">
        <v>51</v>
      </c>
      <c r="F10894" s="1">
        <v>35912</v>
      </c>
      <c r="G10894">
        <v>98</v>
      </c>
      <c r="H10894" s="3">
        <v>67</v>
      </c>
      <c r="I10894" s="3">
        <v>51</v>
      </c>
      <c r="J10894" s="1">
        <v>30874</v>
      </c>
    </row>
    <row r="10895" spans="1:10" x14ac:dyDescent="0.25">
      <c r="A10895" s="1">
        <v>35913</v>
      </c>
      <c r="B10895">
        <v>55</v>
      </c>
      <c r="C10895">
        <v>48</v>
      </c>
      <c r="F10895" s="1">
        <v>35913</v>
      </c>
      <c r="G10895">
        <v>98</v>
      </c>
      <c r="H10895" s="3">
        <v>55</v>
      </c>
      <c r="I10895" s="3">
        <v>48</v>
      </c>
      <c r="J10895" s="1">
        <v>30874</v>
      </c>
    </row>
    <row r="10896" spans="1:10" x14ac:dyDescent="0.25">
      <c r="A10896" s="1">
        <v>35914</v>
      </c>
      <c r="B10896">
        <v>58</v>
      </c>
      <c r="C10896">
        <v>44</v>
      </c>
      <c r="F10896" s="1">
        <v>35914</v>
      </c>
      <c r="G10896">
        <v>98</v>
      </c>
      <c r="H10896" s="3">
        <v>58</v>
      </c>
      <c r="I10896" s="3">
        <v>44</v>
      </c>
      <c r="J10896" s="1">
        <v>30874</v>
      </c>
    </row>
    <row r="10897" spans="1:10" x14ac:dyDescent="0.25">
      <c r="A10897" s="1">
        <v>35915</v>
      </c>
      <c r="B10897">
        <v>71</v>
      </c>
      <c r="C10897">
        <v>49</v>
      </c>
      <c r="F10897" s="1">
        <v>35915</v>
      </c>
      <c r="G10897">
        <v>98</v>
      </c>
      <c r="H10897" s="3">
        <v>71</v>
      </c>
      <c r="I10897" s="3">
        <v>49</v>
      </c>
      <c r="J10897" s="1">
        <v>30874</v>
      </c>
    </row>
    <row r="10898" spans="1:10" x14ac:dyDescent="0.25">
      <c r="A10898" s="1">
        <v>35916</v>
      </c>
      <c r="B10898">
        <v>70</v>
      </c>
      <c r="C10898">
        <v>55</v>
      </c>
      <c r="F10898" s="1">
        <v>35916</v>
      </c>
      <c r="G10898">
        <v>98</v>
      </c>
      <c r="H10898" s="3">
        <v>70</v>
      </c>
      <c r="I10898" s="3">
        <v>55</v>
      </c>
      <c r="J10898" s="1">
        <v>30874</v>
      </c>
    </row>
    <row r="10899" spans="1:10" x14ac:dyDescent="0.25">
      <c r="A10899" s="1">
        <v>35917</v>
      </c>
      <c r="B10899">
        <v>62</v>
      </c>
      <c r="C10899">
        <v>53</v>
      </c>
      <c r="F10899" s="1">
        <v>35917</v>
      </c>
      <c r="G10899">
        <v>98</v>
      </c>
      <c r="H10899" s="3">
        <v>62</v>
      </c>
      <c r="I10899" s="3">
        <v>53</v>
      </c>
      <c r="J10899" s="1">
        <v>30874</v>
      </c>
    </row>
    <row r="10900" spans="1:10" x14ac:dyDescent="0.25">
      <c r="A10900" s="1">
        <v>35918</v>
      </c>
      <c r="B10900">
        <v>58</v>
      </c>
      <c r="C10900">
        <v>52</v>
      </c>
      <c r="F10900" s="1">
        <v>35918</v>
      </c>
      <c r="G10900">
        <v>98</v>
      </c>
      <c r="H10900" s="3">
        <v>58</v>
      </c>
      <c r="I10900" s="3">
        <v>52</v>
      </c>
      <c r="J10900" s="1">
        <v>30874</v>
      </c>
    </row>
    <row r="10901" spans="1:10" x14ac:dyDescent="0.25">
      <c r="A10901" s="1">
        <v>35919</v>
      </c>
      <c r="B10901">
        <v>55</v>
      </c>
      <c r="C10901">
        <v>45</v>
      </c>
      <c r="F10901" s="1">
        <v>35919</v>
      </c>
      <c r="G10901">
        <v>98</v>
      </c>
      <c r="H10901" s="3">
        <v>55</v>
      </c>
      <c r="I10901" s="3">
        <v>45</v>
      </c>
      <c r="J10901" s="1">
        <v>30874</v>
      </c>
    </row>
    <row r="10902" spans="1:10" x14ac:dyDescent="0.25">
      <c r="A10902" s="1">
        <v>35920</v>
      </c>
      <c r="B10902">
        <v>59</v>
      </c>
      <c r="C10902">
        <v>36</v>
      </c>
      <c r="F10902" s="1">
        <v>35920</v>
      </c>
      <c r="G10902">
        <v>98</v>
      </c>
      <c r="H10902" s="3">
        <v>59</v>
      </c>
      <c r="I10902" s="3">
        <v>36</v>
      </c>
      <c r="J10902" s="1">
        <v>30874</v>
      </c>
    </row>
    <row r="10903" spans="1:10" x14ac:dyDescent="0.25">
      <c r="A10903" s="1">
        <v>35921</v>
      </c>
      <c r="B10903">
        <v>59</v>
      </c>
      <c r="C10903">
        <v>50</v>
      </c>
      <c r="F10903" s="1">
        <v>35921</v>
      </c>
      <c r="G10903">
        <v>98</v>
      </c>
      <c r="H10903" s="3">
        <v>59</v>
      </c>
      <c r="I10903" s="3">
        <v>50</v>
      </c>
      <c r="J10903" s="1">
        <v>30874</v>
      </c>
    </row>
    <row r="10904" spans="1:10" x14ac:dyDescent="0.25">
      <c r="A10904" s="1">
        <v>35922</v>
      </c>
      <c r="B10904">
        <v>66</v>
      </c>
      <c r="C10904">
        <v>53</v>
      </c>
      <c r="F10904" s="1">
        <v>35922</v>
      </c>
      <c r="G10904">
        <v>98</v>
      </c>
      <c r="H10904" s="3">
        <v>66</v>
      </c>
      <c r="I10904" s="3">
        <v>53</v>
      </c>
      <c r="J10904" s="1">
        <v>30874</v>
      </c>
    </row>
    <row r="10905" spans="1:10" x14ac:dyDescent="0.25">
      <c r="A10905" s="1">
        <v>35923</v>
      </c>
      <c r="B10905">
        <v>77</v>
      </c>
      <c r="C10905">
        <v>43</v>
      </c>
      <c r="F10905" s="1">
        <v>35923</v>
      </c>
      <c r="G10905">
        <v>98</v>
      </c>
      <c r="H10905" s="3">
        <v>77</v>
      </c>
      <c r="I10905" s="3">
        <v>43</v>
      </c>
      <c r="J10905" s="1">
        <v>30874</v>
      </c>
    </row>
    <row r="10906" spans="1:10" x14ac:dyDescent="0.25">
      <c r="A10906" s="1">
        <v>35924</v>
      </c>
      <c r="B10906">
        <v>79</v>
      </c>
      <c r="C10906">
        <v>50</v>
      </c>
      <c r="F10906" s="1">
        <v>35924</v>
      </c>
      <c r="G10906">
        <v>98</v>
      </c>
      <c r="H10906" s="3">
        <v>79</v>
      </c>
      <c r="I10906" s="3">
        <v>50</v>
      </c>
      <c r="J10906" s="1">
        <v>30874</v>
      </c>
    </row>
    <row r="10907" spans="1:10" x14ac:dyDescent="0.25">
      <c r="A10907" s="1">
        <v>35925</v>
      </c>
      <c r="B10907">
        <v>84</v>
      </c>
      <c r="C10907">
        <v>51</v>
      </c>
      <c r="F10907" s="1">
        <v>35925</v>
      </c>
      <c r="G10907">
        <v>98</v>
      </c>
      <c r="H10907" s="3">
        <v>84</v>
      </c>
      <c r="I10907" s="3">
        <v>51</v>
      </c>
      <c r="J10907" s="1">
        <v>30874</v>
      </c>
    </row>
    <row r="10908" spans="1:10" x14ac:dyDescent="0.25">
      <c r="A10908" s="1">
        <v>35926</v>
      </c>
      <c r="B10908">
        <v>86</v>
      </c>
      <c r="C10908">
        <v>58</v>
      </c>
      <c r="F10908" s="1">
        <v>35926</v>
      </c>
      <c r="G10908">
        <v>98</v>
      </c>
      <c r="H10908" s="3">
        <v>86</v>
      </c>
      <c r="I10908" s="3">
        <v>58</v>
      </c>
      <c r="J10908" s="1">
        <v>30874</v>
      </c>
    </row>
    <row r="10909" spans="1:10" x14ac:dyDescent="0.25">
      <c r="A10909" s="1">
        <v>35927</v>
      </c>
      <c r="B10909">
        <v>86</v>
      </c>
      <c r="C10909">
        <v>56</v>
      </c>
      <c r="F10909" s="1">
        <v>35927</v>
      </c>
      <c r="G10909">
        <v>98</v>
      </c>
      <c r="H10909" s="3">
        <v>86</v>
      </c>
      <c r="I10909" s="3">
        <v>56</v>
      </c>
      <c r="J10909" s="1">
        <v>30874</v>
      </c>
    </row>
    <row r="10910" spans="1:10" x14ac:dyDescent="0.25">
      <c r="A10910" s="1">
        <v>35928</v>
      </c>
      <c r="B10910">
        <v>86</v>
      </c>
      <c r="C10910">
        <v>60</v>
      </c>
      <c r="F10910" s="1">
        <v>35928</v>
      </c>
      <c r="G10910">
        <v>98</v>
      </c>
      <c r="H10910" s="3">
        <v>86</v>
      </c>
      <c r="I10910" s="3">
        <v>60</v>
      </c>
      <c r="J10910" s="1">
        <v>30874</v>
      </c>
    </row>
    <row r="10911" spans="1:10" x14ac:dyDescent="0.25">
      <c r="A10911" s="1">
        <v>35929</v>
      </c>
      <c r="B10911">
        <v>77</v>
      </c>
      <c r="C10911">
        <v>56</v>
      </c>
      <c r="F10911" s="1">
        <v>35929</v>
      </c>
      <c r="G10911">
        <v>98</v>
      </c>
      <c r="H10911" s="3">
        <v>77</v>
      </c>
      <c r="I10911" s="3">
        <v>56</v>
      </c>
      <c r="J10911" s="1">
        <v>30874</v>
      </c>
    </row>
    <row r="10912" spans="1:10" x14ac:dyDescent="0.25">
      <c r="A10912" s="1">
        <v>35930</v>
      </c>
      <c r="B10912">
        <v>76</v>
      </c>
      <c r="C10912">
        <v>49</v>
      </c>
      <c r="F10912" s="1">
        <v>35930</v>
      </c>
      <c r="G10912">
        <v>98</v>
      </c>
      <c r="H10912" s="3">
        <v>76</v>
      </c>
      <c r="I10912" s="3">
        <v>49</v>
      </c>
      <c r="J10912" s="1">
        <v>30874</v>
      </c>
    </row>
    <row r="10913" spans="1:10" x14ac:dyDescent="0.25">
      <c r="A10913" s="1">
        <v>35931</v>
      </c>
      <c r="B10913">
        <v>70</v>
      </c>
      <c r="C10913">
        <v>51</v>
      </c>
      <c r="F10913" s="1">
        <v>35931</v>
      </c>
      <c r="G10913">
        <v>98</v>
      </c>
      <c r="H10913" s="3">
        <v>70</v>
      </c>
      <c r="I10913" s="3">
        <v>51</v>
      </c>
      <c r="J10913" s="1">
        <v>30874</v>
      </c>
    </row>
    <row r="10914" spans="1:10" x14ac:dyDescent="0.25">
      <c r="A10914" s="1">
        <v>35932</v>
      </c>
      <c r="B10914">
        <v>71</v>
      </c>
      <c r="C10914">
        <v>50</v>
      </c>
      <c r="F10914" s="1">
        <v>35932</v>
      </c>
      <c r="G10914">
        <v>98</v>
      </c>
      <c r="H10914" s="3">
        <v>71</v>
      </c>
      <c r="I10914" s="3">
        <v>50</v>
      </c>
      <c r="J10914" s="1">
        <v>30874</v>
      </c>
    </row>
    <row r="10915" spans="1:10" x14ac:dyDescent="0.25">
      <c r="A10915" s="1">
        <v>35933</v>
      </c>
      <c r="B10915">
        <v>74</v>
      </c>
      <c r="C10915">
        <v>45</v>
      </c>
      <c r="F10915" s="1">
        <v>35933</v>
      </c>
      <c r="G10915">
        <v>98</v>
      </c>
      <c r="H10915" s="3">
        <v>74</v>
      </c>
      <c r="I10915" s="3">
        <v>45</v>
      </c>
      <c r="J10915" s="1">
        <v>30874</v>
      </c>
    </row>
    <row r="10916" spans="1:10" x14ac:dyDescent="0.25">
      <c r="A10916" s="1">
        <v>35934</v>
      </c>
      <c r="B10916">
        <v>78</v>
      </c>
      <c r="C10916">
        <v>47</v>
      </c>
      <c r="F10916" s="1">
        <v>35934</v>
      </c>
      <c r="G10916">
        <v>98</v>
      </c>
      <c r="H10916" s="3">
        <v>78</v>
      </c>
      <c r="I10916" s="3">
        <v>47</v>
      </c>
      <c r="J10916" s="1">
        <v>30874</v>
      </c>
    </row>
    <row r="10917" spans="1:10" x14ac:dyDescent="0.25">
      <c r="A10917" s="1">
        <v>35935</v>
      </c>
      <c r="B10917">
        <v>75</v>
      </c>
      <c r="C10917">
        <v>58</v>
      </c>
      <c r="F10917" s="1">
        <v>35935</v>
      </c>
      <c r="G10917">
        <v>98</v>
      </c>
      <c r="H10917" s="3">
        <v>75</v>
      </c>
      <c r="I10917" s="3">
        <v>58</v>
      </c>
      <c r="J10917" s="1">
        <v>30874</v>
      </c>
    </row>
    <row r="10918" spans="1:10" x14ac:dyDescent="0.25">
      <c r="A10918" s="1">
        <v>35936</v>
      </c>
      <c r="B10918">
        <v>67</v>
      </c>
      <c r="C10918">
        <v>54</v>
      </c>
      <c r="F10918" s="1">
        <v>35936</v>
      </c>
      <c r="G10918">
        <v>98</v>
      </c>
      <c r="H10918" s="3">
        <v>67</v>
      </c>
      <c r="I10918" s="3">
        <v>54</v>
      </c>
      <c r="J10918" s="1">
        <v>30874</v>
      </c>
    </row>
    <row r="10919" spans="1:10" x14ac:dyDescent="0.25">
      <c r="A10919" s="1">
        <v>35937</v>
      </c>
      <c r="B10919">
        <v>57</v>
      </c>
      <c r="C10919">
        <v>43</v>
      </c>
      <c r="F10919" s="1">
        <v>35937</v>
      </c>
      <c r="G10919">
        <v>98</v>
      </c>
      <c r="H10919" s="3">
        <v>57</v>
      </c>
      <c r="I10919" s="3">
        <v>43</v>
      </c>
      <c r="J10919" s="1">
        <v>30874</v>
      </c>
    </row>
    <row r="10920" spans="1:10" x14ac:dyDescent="0.25">
      <c r="A10920" s="1">
        <v>35938</v>
      </c>
      <c r="B10920">
        <v>63</v>
      </c>
      <c r="C10920">
        <v>40</v>
      </c>
      <c r="F10920" s="1">
        <v>35938</v>
      </c>
      <c r="G10920">
        <v>98</v>
      </c>
      <c r="H10920" s="3">
        <v>63</v>
      </c>
      <c r="I10920" s="3">
        <v>40</v>
      </c>
      <c r="J10920" s="1">
        <v>30874</v>
      </c>
    </row>
    <row r="10921" spans="1:10" x14ac:dyDescent="0.25">
      <c r="A10921" s="1">
        <v>35939</v>
      </c>
      <c r="B10921">
        <v>60</v>
      </c>
      <c r="C10921">
        <v>49</v>
      </c>
      <c r="F10921" s="1">
        <v>35939</v>
      </c>
      <c r="G10921">
        <v>98</v>
      </c>
      <c r="H10921" s="3">
        <v>60</v>
      </c>
      <c r="I10921" s="3">
        <v>49</v>
      </c>
      <c r="J10921" s="1">
        <v>30874</v>
      </c>
    </row>
    <row r="10922" spans="1:10" x14ac:dyDescent="0.25">
      <c r="A10922" s="1">
        <v>35940</v>
      </c>
      <c r="B10922">
        <v>64</v>
      </c>
      <c r="C10922">
        <v>51</v>
      </c>
      <c r="F10922" s="1">
        <v>35940</v>
      </c>
      <c r="G10922">
        <v>98</v>
      </c>
      <c r="H10922" s="3">
        <v>64</v>
      </c>
      <c r="I10922" s="3">
        <v>51</v>
      </c>
      <c r="J10922" s="1">
        <v>30874</v>
      </c>
    </row>
    <row r="10923" spans="1:10" x14ac:dyDescent="0.25">
      <c r="A10923" s="1">
        <v>35941</v>
      </c>
      <c r="B10923">
        <v>68</v>
      </c>
      <c r="C10923">
        <v>53</v>
      </c>
      <c r="F10923" s="1">
        <v>35941</v>
      </c>
      <c r="G10923">
        <v>98</v>
      </c>
      <c r="H10923" s="3">
        <v>68</v>
      </c>
      <c r="I10923" s="3">
        <v>53</v>
      </c>
      <c r="J10923" s="1">
        <v>30874</v>
      </c>
    </row>
    <row r="10924" spans="1:10" x14ac:dyDescent="0.25">
      <c r="A10924" s="1">
        <v>35942</v>
      </c>
      <c r="B10924">
        <v>69</v>
      </c>
      <c r="C10924">
        <v>51</v>
      </c>
      <c r="F10924" s="1">
        <v>35942</v>
      </c>
      <c r="G10924">
        <v>98</v>
      </c>
      <c r="H10924" s="3">
        <v>69</v>
      </c>
      <c r="I10924" s="3">
        <v>51</v>
      </c>
      <c r="J10924" s="1">
        <v>30874</v>
      </c>
    </row>
    <row r="10925" spans="1:10" x14ac:dyDescent="0.25">
      <c r="A10925" s="1">
        <v>35943</v>
      </c>
      <c r="B10925">
        <v>75</v>
      </c>
      <c r="C10925">
        <v>56</v>
      </c>
      <c r="F10925" s="1">
        <v>35943</v>
      </c>
      <c r="G10925">
        <v>98</v>
      </c>
      <c r="H10925" s="3">
        <v>75</v>
      </c>
      <c r="I10925" s="3">
        <v>56</v>
      </c>
      <c r="J10925" s="1">
        <v>30874</v>
      </c>
    </row>
    <row r="10926" spans="1:10" x14ac:dyDescent="0.25">
      <c r="A10926" s="1">
        <v>35944</v>
      </c>
      <c r="B10926">
        <v>69</v>
      </c>
      <c r="C10926">
        <v>59</v>
      </c>
      <c r="F10926" s="1">
        <v>35944</v>
      </c>
      <c r="G10926">
        <v>98</v>
      </c>
      <c r="H10926" s="3">
        <v>69</v>
      </c>
      <c r="I10926" s="3">
        <v>59</v>
      </c>
      <c r="J10926" s="1">
        <v>30874</v>
      </c>
    </row>
    <row r="10927" spans="1:10" x14ac:dyDescent="0.25">
      <c r="A10927" s="1">
        <v>35945</v>
      </c>
      <c r="B10927">
        <v>67</v>
      </c>
      <c r="C10927">
        <v>58</v>
      </c>
      <c r="F10927" s="1">
        <v>35945</v>
      </c>
      <c r="G10927">
        <v>98</v>
      </c>
      <c r="H10927" s="3">
        <v>67</v>
      </c>
      <c r="I10927" s="3">
        <v>58</v>
      </c>
      <c r="J10927" s="1">
        <v>30874</v>
      </c>
    </row>
    <row r="10928" spans="1:10" x14ac:dyDescent="0.25">
      <c r="A10928" s="1">
        <v>35946</v>
      </c>
      <c r="B10928">
        <v>75</v>
      </c>
      <c r="C10928">
        <v>52</v>
      </c>
      <c r="F10928" s="1">
        <v>35946</v>
      </c>
      <c r="G10928">
        <v>98</v>
      </c>
      <c r="H10928" s="3">
        <v>75</v>
      </c>
      <c r="I10928" s="3">
        <v>52</v>
      </c>
      <c r="J10928" s="1">
        <v>30874</v>
      </c>
    </row>
    <row r="10929" spans="1:10" x14ac:dyDescent="0.25">
      <c r="A10929" s="1">
        <v>35947</v>
      </c>
      <c r="B10929">
        <v>71</v>
      </c>
      <c r="C10929">
        <v>53</v>
      </c>
      <c r="F10929" s="1">
        <v>35947</v>
      </c>
      <c r="G10929">
        <v>98</v>
      </c>
      <c r="H10929" s="3">
        <v>71</v>
      </c>
      <c r="I10929" s="3">
        <v>53</v>
      </c>
      <c r="J10929" s="1">
        <v>30874</v>
      </c>
    </row>
    <row r="10930" spans="1:10" x14ac:dyDescent="0.25">
      <c r="A10930" s="1">
        <v>35948</v>
      </c>
      <c r="B10930">
        <v>80</v>
      </c>
      <c r="C10930">
        <v>54</v>
      </c>
      <c r="F10930" s="1">
        <v>35948</v>
      </c>
      <c r="G10930">
        <v>98</v>
      </c>
      <c r="H10930" s="3">
        <v>80</v>
      </c>
      <c r="I10930" s="3">
        <v>54</v>
      </c>
      <c r="J10930" s="1">
        <v>30874</v>
      </c>
    </row>
    <row r="10931" spans="1:10" x14ac:dyDescent="0.25">
      <c r="A10931" s="1">
        <v>35949</v>
      </c>
      <c r="B10931">
        <v>75</v>
      </c>
      <c r="C10931">
        <v>59</v>
      </c>
      <c r="F10931" s="1">
        <v>35949</v>
      </c>
      <c r="G10931">
        <v>98</v>
      </c>
      <c r="H10931" s="3">
        <v>75</v>
      </c>
      <c r="I10931" s="3">
        <v>59</v>
      </c>
      <c r="J10931" s="1">
        <v>30874</v>
      </c>
    </row>
    <row r="10932" spans="1:10" x14ac:dyDescent="0.25">
      <c r="A10932" s="1">
        <v>35950</v>
      </c>
      <c r="B10932">
        <v>77</v>
      </c>
      <c r="C10932">
        <v>51</v>
      </c>
      <c r="F10932" s="1">
        <v>35950</v>
      </c>
      <c r="G10932">
        <v>98</v>
      </c>
      <c r="H10932" s="3">
        <v>77</v>
      </c>
      <c r="I10932" s="3">
        <v>51</v>
      </c>
      <c r="J10932" s="1">
        <v>30874</v>
      </c>
    </row>
    <row r="10933" spans="1:10" x14ac:dyDescent="0.25">
      <c r="A10933" s="1">
        <v>35951</v>
      </c>
      <c r="B10933">
        <v>89</v>
      </c>
      <c r="C10933">
        <v>60</v>
      </c>
      <c r="F10933" s="1">
        <v>35951</v>
      </c>
      <c r="G10933">
        <v>98</v>
      </c>
      <c r="H10933" s="3">
        <v>89</v>
      </c>
      <c r="I10933" s="3">
        <v>60</v>
      </c>
      <c r="J10933" s="1">
        <v>30874</v>
      </c>
    </row>
    <row r="10934" spans="1:10" x14ac:dyDescent="0.25">
      <c r="A10934" s="1">
        <v>35952</v>
      </c>
      <c r="B10934">
        <v>89</v>
      </c>
      <c r="C10934">
        <v>65</v>
      </c>
      <c r="F10934" s="1">
        <v>35952</v>
      </c>
      <c r="G10934">
        <v>98</v>
      </c>
      <c r="H10934" s="3">
        <v>89</v>
      </c>
      <c r="I10934" s="3">
        <v>65</v>
      </c>
      <c r="J10934" s="1">
        <v>30874</v>
      </c>
    </row>
    <row r="10935" spans="1:10" x14ac:dyDescent="0.25">
      <c r="A10935" s="1">
        <v>35953</v>
      </c>
      <c r="B10935">
        <v>77</v>
      </c>
      <c r="C10935">
        <v>63</v>
      </c>
      <c r="F10935" s="1">
        <v>35953</v>
      </c>
      <c r="G10935">
        <v>98</v>
      </c>
      <c r="H10935" s="3">
        <v>77</v>
      </c>
      <c r="I10935" s="3">
        <v>63</v>
      </c>
      <c r="J10935" s="1">
        <v>30874</v>
      </c>
    </row>
    <row r="10936" spans="1:10" x14ac:dyDescent="0.25">
      <c r="A10936" s="1">
        <v>35954</v>
      </c>
      <c r="B10936">
        <v>72</v>
      </c>
      <c r="C10936">
        <v>55</v>
      </c>
      <c r="F10936" s="1">
        <v>35954</v>
      </c>
      <c r="G10936">
        <v>98</v>
      </c>
      <c r="H10936" s="3">
        <v>72</v>
      </c>
      <c r="I10936" s="3">
        <v>55</v>
      </c>
      <c r="J10936" s="1">
        <v>30874</v>
      </c>
    </row>
    <row r="10937" spans="1:10" x14ac:dyDescent="0.25">
      <c r="A10937" s="1">
        <v>35955</v>
      </c>
      <c r="B10937">
        <v>71</v>
      </c>
      <c r="C10937">
        <v>53</v>
      </c>
      <c r="F10937" s="1">
        <v>35955</v>
      </c>
      <c r="G10937">
        <v>98</v>
      </c>
      <c r="H10937" s="3">
        <v>71</v>
      </c>
      <c r="I10937" s="3">
        <v>53</v>
      </c>
      <c r="J10937" s="1">
        <v>30874</v>
      </c>
    </row>
    <row r="10938" spans="1:10" x14ac:dyDescent="0.25">
      <c r="A10938" s="1">
        <v>35956</v>
      </c>
      <c r="B10938">
        <v>69</v>
      </c>
      <c r="C10938">
        <v>61</v>
      </c>
      <c r="F10938" s="1">
        <v>35956</v>
      </c>
      <c r="G10938">
        <v>98</v>
      </c>
      <c r="H10938" s="3">
        <v>69</v>
      </c>
      <c r="I10938" s="3">
        <v>61</v>
      </c>
      <c r="J10938" s="1">
        <v>30874</v>
      </c>
    </row>
    <row r="10939" spans="1:10" x14ac:dyDescent="0.25">
      <c r="A10939" s="1">
        <v>35957</v>
      </c>
      <c r="B10939">
        <v>67</v>
      </c>
      <c r="C10939">
        <v>52</v>
      </c>
      <c r="F10939" s="1">
        <v>35957</v>
      </c>
      <c r="G10939">
        <v>98</v>
      </c>
      <c r="H10939" s="3">
        <v>67</v>
      </c>
      <c r="I10939" s="3">
        <v>52</v>
      </c>
      <c r="J10939" s="1">
        <v>30874</v>
      </c>
    </row>
    <row r="10940" spans="1:10" x14ac:dyDescent="0.25">
      <c r="A10940" s="1">
        <v>35958</v>
      </c>
      <c r="B10940">
        <v>60</v>
      </c>
      <c r="C10940">
        <v>51</v>
      </c>
      <c r="F10940" s="1">
        <v>35958</v>
      </c>
      <c r="G10940">
        <v>98</v>
      </c>
      <c r="H10940" s="3">
        <v>60</v>
      </c>
      <c r="I10940" s="3">
        <v>51</v>
      </c>
      <c r="J10940" s="1">
        <v>30874</v>
      </c>
    </row>
    <row r="10941" spans="1:10" x14ac:dyDescent="0.25">
      <c r="A10941" s="1">
        <v>35959</v>
      </c>
      <c r="B10941">
        <v>63</v>
      </c>
      <c r="C10941">
        <v>41</v>
      </c>
      <c r="F10941" s="1">
        <v>35959</v>
      </c>
      <c r="G10941">
        <v>98</v>
      </c>
      <c r="H10941" s="3">
        <v>63</v>
      </c>
      <c r="I10941" s="3">
        <v>41</v>
      </c>
      <c r="J10941" s="1">
        <v>30874</v>
      </c>
    </row>
    <row r="10942" spans="1:10" x14ac:dyDescent="0.25">
      <c r="A10942" s="1">
        <v>35960</v>
      </c>
      <c r="B10942">
        <v>62</v>
      </c>
      <c r="C10942">
        <v>44</v>
      </c>
      <c r="F10942" s="1">
        <v>35960</v>
      </c>
      <c r="G10942">
        <v>98</v>
      </c>
      <c r="H10942" s="3">
        <v>62</v>
      </c>
      <c r="I10942" s="3">
        <v>44</v>
      </c>
      <c r="J10942" s="1">
        <v>30874</v>
      </c>
    </row>
    <row r="10943" spans="1:10" x14ac:dyDescent="0.25">
      <c r="A10943" s="1">
        <v>35961</v>
      </c>
      <c r="B10943">
        <v>67</v>
      </c>
      <c r="C10943">
        <v>49</v>
      </c>
      <c r="F10943" s="1">
        <v>35961</v>
      </c>
      <c r="G10943">
        <v>98</v>
      </c>
      <c r="H10943" s="3">
        <v>67</v>
      </c>
      <c r="I10943" s="3">
        <v>49</v>
      </c>
      <c r="J10943" s="1">
        <v>30874</v>
      </c>
    </row>
    <row r="10944" spans="1:10" x14ac:dyDescent="0.25">
      <c r="A10944" s="1">
        <v>35962</v>
      </c>
      <c r="B10944">
        <v>69</v>
      </c>
      <c r="C10944">
        <v>53</v>
      </c>
      <c r="F10944" s="1">
        <v>35962</v>
      </c>
      <c r="G10944">
        <v>98</v>
      </c>
      <c r="H10944" s="3">
        <v>69</v>
      </c>
      <c r="I10944" s="3">
        <v>53</v>
      </c>
      <c r="J10944" s="1">
        <v>30874</v>
      </c>
    </row>
    <row r="10945" spans="1:10" x14ac:dyDescent="0.25">
      <c r="A10945" s="1">
        <v>35963</v>
      </c>
      <c r="B10945">
        <v>66</v>
      </c>
      <c r="C10945">
        <v>54</v>
      </c>
      <c r="F10945" s="1">
        <v>35963</v>
      </c>
      <c r="G10945">
        <v>98</v>
      </c>
      <c r="H10945" s="3">
        <v>66</v>
      </c>
      <c r="I10945" s="3">
        <v>54</v>
      </c>
      <c r="J10945" s="1">
        <v>30874</v>
      </c>
    </row>
    <row r="10946" spans="1:10" x14ac:dyDescent="0.25">
      <c r="A10946" s="1">
        <v>35964</v>
      </c>
      <c r="B10946">
        <v>68</v>
      </c>
      <c r="C10946">
        <v>54</v>
      </c>
      <c r="F10946" s="1">
        <v>35964</v>
      </c>
      <c r="G10946">
        <v>98</v>
      </c>
      <c r="H10946" s="3">
        <v>68</v>
      </c>
      <c r="I10946" s="3">
        <v>54</v>
      </c>
      <c r="J10946" s="1">
        <v>30874</v>
      </c>
    </row>
    <row r="10947" spans="1:10" x14ac:dyDescent="0.25">
      <c r="A10947" s="1">
        <v>35965</v>
      </c>
      <c r="B10947">
        <v>77</v>
      </c>
      <c r="C10947">
        <v>58</v>
      </c>
      <c r="F10947" s="1">
        <v>35965</v>
      </c>
      <c r="G10947">
        <v>98</v>
      </c>
      <c r="H10947" s="3">
        <v>77</v>
      </c>
      <c r="I10947" s="3">
        <v>58</v>
      </c>
      <c r="J10947" s="1">
        <v>30874</v>
      </c>
    </row>
    <row r="10948" spans="1:10" x14ac:dyDescent="0.25">
      <c r="A10948" s="1">
        <v>35966</v>
      </c>
      <c r="B10948">
        <v>84</v>
      </c>
      <c r="C10948">
        <v>57</v>
      </c>
      <c r="F10948" s="1">
        <v>35966</v>
      </c>
      <c r="G10948">
        <v>98</v>
      </c>
      <c r="H10948" s="3">
        <v>84</v>
      </c>
      <c r="I10948" s="3">
        <v>57</v>
      </c>
      <c r="J10948" s="1">
        <v>30874</v>
      </c>
    </row>
    <row r="10949" spans="1:10" x14ac:dyDescent="0.25">
      <c r="A10949" s="1">
        <v>35967</v>
      </c>
      <c r="B10949">
        <v>91</v>
      </c>
      <c r="C10949">
        <v>61</v>
      </c>
      <c r="F10949" s="1">
        <v>35967</v>
      </c>
      <c r="G10949">
        <v>98</v>
      </c>
      <c r="H10949" s="3">
        <v>91</v>
      </c>
      <c r="I10949" s="3">
        <v>61</v>
      </c>
      <c r="J10949" s="1">
        <v>30874</v>
      </c>
    </row>
    <row r="10950" spans="1:10" x14ac:dyDescent="0.25">
      <c r="A10950" s="1">
        <v>35968</v>
      </c>
      <c r="B10950">
        <v>80</v>
      </c>
      <c r="C10950">
        <v>66</v>
      </c>
      <c r="F10950" s="1">
        <v>35968</v>
      </c>
      <c r="G10950">
        <v>98</v>
      </c>
      <c r="H10950" s="3">
        <v>80</v>
      </c>
      <c r="I10950" s="3">
        <v>66</v>
      </c>
      <c r="J10950" s="1">
        <v>30874</v>
      </c>
    </row>
    <row r="10951" spans="1:10" x14ac:dyDescent="0.25">
      <c r="A10951" s="1">
        <v>35969</v>
      </c>
      <c r="B10951">
        <v>76</v>
      </c>
      <c r="C10951">
        <v>53</v>
      </c>
      <c r="F10951" s="1">
        <v>35969</v>
      </c>
      <c r="G10951">
        <v>98</v>
      </c>
      <c r="H10951" s="3">
        <v>76</v>
      </c>
      <c r="I10951" s="3">
        <v>53</v>
      </c>
      <c r="J10951" s="1">
        <v>30874</v>
      </c>
    </row>
    <row r="10952" spans="1:10" x14ac:dyDescent="0.25">
      <c r="A10952" s="1">
        <v>35970</v>
      </c>
      <c r="B10952">
        <v>78</v>
      </c>
      <c r="C10952">
        <v>59</v>
      </c>
      <c r="F10952" s="1">
        <v>35970</v>
      </c>
      <c r="G10952">
        <v>98</v>
      </c>
      <c r="H10952" s="3">
        <v>78</v>
      </c>
      <c r="I10952" s="3">
        <v>59</v>
      </c>
      <c r="J10952" s="1">
        <v>30874</v>
      </c>
    </row>
    <row r="10953" spans="1:10" x14ac:dyDescent="0.25">
      <c r="A10953" s="1">
        <v>35971</v>
      </c>
      <c r="B10953">
        <v>86</v>
      </c>
      <c r="C10953">
        <v>58</v>
      </c>
      <c r="F10953" s="1">
        <v>35971</v>
      </c>
      <c r="G10953">
        <v>98</v>
      </c>
      <c r="H10953" s="3">
        <v>86</v>
      </c>
      <c r="I10953" s="3">
        <v>58</v>
      </c>
      <c r="J10953" s="1">
        <v>30874</v>
      </c>
    </row>
    <row r="10954" spans="1:10" x14ac:dyDescent="0.25">
      <c r="A10954" s="1">
        <v>35972</v>
      </c>
      <c r="B10954">
        <v>76</v>
      </c>
      <c r="C10954">
        <v>62</v>
      </c>
      <c r="F10954" s="1">
        <v>35972</v>
      </c>
      <c r="G10954">
        <v>98</v>
      </c>
      <c r="H10954" s="3">
        <v>76</v>
      </c>
      <c r="I10954" s="3">
        <v>62</v>
      </c>
      <c r="J10954" s="1">
        <v>30874</v>
      </c>
    </row>
    <row r="10955" spans="1:10" x14ac:dyDescent="0.25">
      <c r="A10955" s="1">
        <v>35973</v>
      </c>
      <c r="B10955">
        <v>77</v>
      </c>
      <c r="C10955">
        <v>64</v>
      </c>
      <c r="F10955" s="1">
        <v>35973</v>
      </c>
      <c r="G10955">
        <v>98</v>
      </c>
      <c r="H10955" s="3">
        <v>77</v>
      </c>
      <c r="I10955" s="3">
        <v>64</v>
      </c>
      <c r="J10955" s="1">
        <v>30874</v>
      </c>
    </row>
    <row r="10956" spans="1:10" x14ac:dyDescent="0.25">
      <c r="A10956" s="1">
        <v>35974</v>
      </c>
      <c r="B10956">
        <v>73</v>
      </c>
      <c r="C10956">
        <v>60</v>
      </c>
      <c r="F10956" s="1">
        <v>35974</v>
      </c>
      <c r="G10956">
        <v>98</v>
      </c>
      <c r="H10956" s="3">
        <v>73</v>
      </c>
      <c r="I10956" s="3">
        <v>60</v>
      </c>
      <c r="J10956" s="1">
        <v>30874</v>
      </c>
    </row>
    <row r="10957" spans="1:10" x14ac:dyDescent="0.25">
      <c r="A10957" s="1">
        <v>35975</v>
      </c>
      <c r="B10957">
        <v>73</v>
      </c>
      <c r="C10957">
        <v>53</v>
      </c>
      <c r="F10957" s="1">
        <v>35975</v>
      </c>
      <c r="G10957">
        <v>98</v>
      </c>
      <c r="H10957" s="3">
        <v>73</v>
      </c>
      <c r="I10957" s="3">
        <v>53</v>
      </c>
      <c r="J10957" s="1">
        <v>30874</v>
      </c>
    </row>
    <row r="10958" spans="1:10" x14ac:dyDescent="0.25">
      <c r="A10958" s="1">
        <v>35976</v>
      </c>
      <c r="B10958">
        <v>73</v>
      </c>
      <c r="C10958">
        <v>55</v>
      </c>
      <c r="F10958" s="1">
        <v>35976</v>
      </c>
      <c r="G10958">
        <v>98</v>
      </c>
      <c r="H10958" s="3">
        <v>73</v>
      </c>
      <c r="I10958" s="3">
        <v>55</v>
      </c>
      <c r="J10958" s="1">
        <v>30874</v>
      </c>
    </row>
    <row r="10959" spans="1:10" x14ac:dyDescent="0.25">
      <c r="A10959" s="1">
        <v>35977</v>
      </c>
      <c r="B10959">
        <v>70</v>
      </c>
      <c r="C10959">
        <v>59</v>
      </c>
      <c r="F10959" s="1">
        <v>35977</v>
      </c>
      <c r="G10959">
        <v>98</v>
      </c>
      <c r="H10959" s="3">
        <v>70</v>
      </c>
      <c r="I10959" s="3">
        <v>59</v>
      </c>
      <c r="J10959" s="1">
        <v>30874</v>
      </c>
    </row>
    <row r="10960" spans="1:10" x14ac:dyDescent="0.25">
      <c r="A10960" s="1">
        <v>35978</v>
      </c>
      <c r="B10960">
        <v>70</v>
      </c>
      <c r="C10960">
        <v>55</v>
      </c>
      <c r="F10960" s="1">
        <v>35978</v>
      </c>
      <c r="G10960">
        <v>98</v>
      </c>
      <c r="H10960" s="3">
        <v>70</v>
      </c>
      <c r="I10960" s="3">
        <v>55</v>
      </c>
      <c r="J10960" s="1">
        <v>30874</v>
      </c>
    </row>
    <row r="10961" spans="1:10" x14ac:dyDescent="0.25">
      <c r="A10961" s="1">
        <v>35979</v>
      </c>
      <c r="B10961">
        <v>75</v>
      </c>
      <c r="C10961">
        <v>57</v>
      </c>
      <c r="F10961" s="1">
        <v>35979</v>
      </c>
      <c r="G10961">
        <v>98</v>
      </c>
      <c r="H10961" s="3">
        <v>75</v>
      </c>
      <c r="I10961" s="3">
        <v>57</v>
      </c>
      <c r="J10961" s="1">
        <v>30874</v>
      </c>
    </row>
    <row r="10962" spans="1:10" x14ac:dyDescent="0.25">
      <c r="A10962" s="1">
        <v>35980</v>
      </c>
      <c r="B10962">
        <v>69</v>
      </c>
      <c r="C10962">
        <v>57</v>
      </c>
      <c r="F10962" s="1">
        <v>35980</v>
      </c>
      <c r="G10962">
        <v>98</v>
      </c>
      <c r="H10962" s="3">
        <v>69</v>
      </c>
      <c r="I10962" s="3">
        <v>57</v>
      </c>
      <c r="J10962" s="1">
        <v>30874</v>
      </c>
    </row>
    <row r="10963" spans="1:10" x14ac:dyDescent="0.25">
      <c r="A10963" s="1">
        <v>35981</v>
      </c>
      <c r="B10963">
        <v>74</v>
      </c>
      <c r="C10963">
        <v>58</v>
      </c>
      <c r="F10963" s="1">
        <v>35981</v>
      </c>
      <c r="G10963">
        <v>98</v>
      </c>
      <c r="H10963" s="3">
        <v>74</v>
      </c>
      <c r="I10963" s="3">
        <v>58</v>
      </c>
      <c r="J10963" s="1">
        <v>30874</v>
      </c>
    </row>
    <row r="10964" spans="1:10" x14ac:dyDescent="0.25">
      <c r="A10964" s="1">
        <v>35982</v>
      </c>
      <c r="B10964">
        <v>67</v>
      </c>
      <c r="C10964">
        <v>61</v>
      </c>
      <c r="F10964" s="1">
        <v>35982</v>
      </c>
      <c r="G10964">
        <v>98</v>
      </c>
      <c r="H10964" s="3">
        <v>67</v>
      </c>
      <c r="I10964" s="3">
        <v>61</v>
      </c>
      <c r="J10964" s="1">
        <v>30874</v>
      </c>
    </row>
    <row r="10965" spans="1:10" x14ac:dyDescent="0.25">
      <c r="A10965" s="1">
        <v>35983</v>
      </c>
      <c r="B10965">
        <v>63</v>
      </c>
      <c r="C10965">
        <v>53</v>
      </c>
      <c r="F10965" s="1">
        <v>35983</v>
      </c>
      <c r="G10965">
        <v>98</v>
      </c>
      <c r="H10965" s="3">
        <v>63</v>
      </c>
      <c r="I10965" s="3">
        <v>53</v>
      </c>
      <c r="J10965" s="1">
        <v>30874</v>
      </c>
    </row>
    <row r="10966" spans="1:10" x14ac:dyDescent="0.25">
      <c r="A10966" s="1">
        <v>35984</v>
      </c>
      <c r="B10966">
        <v>60</v>
      </c>
      <c r="C10966">
        <v>52</v>
      </c>
      <c r="F10966" s="1">
        <v>35984</v>
      </c>
      <c r="G10966">
        <v>98</v>
      </c>
      <c r="H10966" s="3">
        <v>60</v>
      </c>
      <c r="I10966" s="3">
        <v>52</v>
      </c>
      <c r="J10966" s="1">
        <v>30874</v>
      </c>
    </row>
    <row r="10967" spans="1:10" x14ac:dyDescent="0.25">
      <c r="A10967" s="1">
        <v>35985</v>
      </c>
      <c r="B10967">
        <v>66</v>
      </c>
      <c r="C10967">
        <v>48</v>
      </c>
      <c r="F10967" s="1">
        <v>35985</v>
      </c>
      <c r="G10967">
        <v>98</v>
      </c>
      <c r="H10967" s="3">
        <v>66</v>
      </c>
      <c r="I10967" s="3">
        <v>48</v>
      </c>
      <c r="J10967" s="1">
        <v>30874</v>
      </c>
    </row>
    <row r="10968" spans="1:10" x14ac:dyDescent="0.25">
      <c r="A10968" s="1">
        <v>35986</v>
      </c>
      <c r="B10968">
        <v>72</v>
      </c>
      <c r="C10968">
        <v>58</v>
      </c>
      <c r="F10968" s="1">
        <v>35986</v>
      </c>
      <c r="G10968">
        <v>98</v>
      </c>
      <c r="H10968" s="3">
        <v>72</v>
      </c>
      <c r="I10968" s="3">
        <v>58</v>
      </c>
      <c r="J10968" s="1">
        <v>30874</v>
      </c>
    </row>
    <row r="10969" spans="1:10" x14ac:dyDescent="0.25">
      <c r="A10969" s="1">
        <v>35987</v>
      </c>
      <c r="B10969">
        <v>74</v>
      </c>
      <c r="C10969">
        <v>59</v>
      </c>
      <c r="F10969" s="1">
        <v>35987</v>
      </c>
      <c r="G10969">
        <v>98</v>
      </c>
      <c r="H10969" s="3">
        <v>74</v>
      </c>
      <c r="I10969" s="3">
        <v>59</v>
      </c>
      <c r="J10969" s="1">
        <v>30874</v>
      </c>
    </row>
    <row r="10970" spans="1:10" x14ac:dyDescent="0.25">
      <c r="A10970" s="1">
        <v>35988</v>
      </c>
      <c r="B10970">
        <v>69</v>
      </c>
      <c r="C10970">
        <v>56</v>
      </c>
      <c r="F10970" s="1">
        <v>35988</v>
      </c>
      <c r="G10970">
        <v>98</v>
      </c>
      <c r="H10970" s="3">
        <v>69</v>
      </c>
      <c r="I10970" s="3">
        <v>56</v>
      </c>
      <c r="J10970" s="1">
        <v>30874</v>
      </c>
    </row>
    <row r="10971" spans="1:10" x14ac:dyDescent="0.25">
      <c r="A10971" s="1">
        <v>35989</v>
      </c>
      <c r="B10971">
        <v>72</v>
      </c>
      <c r="C10971">
        <v>55</v>
      </c>
      <c r="F10971" s="1">
        <v>35989</v>
      </c>
      <c r="G10971">
        <v>98</v>
      </c>
      <c r="H10971" s="3">
        <v>72</v>
      </c>
      <c r="I10971" s="3">
        <v>55</v>
      </c>
      <c r="J10971" s="1">
        <v>30874</v>
      </c>
    </row>
    <row r="10972" spans="1:10" x14ac:dyDescent="0.25">
      <c r="A10972" s="1">
        <v>35990</v>
      </c>
      <c r="B10972">
        <v>69</v>
      </c>
      <c r="C10972">
        <v>50</v>
      </c>
      <c r="F10972" s="1">
        <v>35990</v>
      </c>
      <c r="G10972">
        <v>98</v>
      </c>
      <c r="H10972" s="3">
        <v>69</v>
      </c>
      <c r="I10972" s="3">
        <v>50</v>
      </c>
      <c r="J10972" s="1">
        <v>30874</v>
      </c>
    </row>
    <row r="10973" spans="1:10" x14ac:dyDescent="0.25">
      <c r="A10973" s="1">
        <v>35991</v>
      </c>
      <c r="B10973">
        <v>66</v>
      </c>
      <c r="C10973">
        <v>51</v>
      </c>
      <c r="F10973" s="1">
        <v>35991</v>
      </c>
      <c r="G10973">
        <v>98</v>
      </c>
      <c r="H10973" s="3">
        <v>66</v>
      </c>
      <c r="I10973" s="3">
        <v>51</v>
      </c>
      <c r="J10973" s="1">
        <v>30874</v>
      </c>
    </row>
    <row r="10974" spans="1:10" x14ac:dyDescent="0.25">
      <c r="A10974" s="1">
        <v>35992</v>
      </c>
      <c r="B10974">
        <v>61</v>
      </c>
      <c r="C10974">
        <v>56</v>
      </c>
      <c r="F10974" s="1">
        <v>35992</v>
      </c>
      <c r="G10974">
        <v>98</v>
      </c>
      <c r="H10974" s="3">
        <v>61</v>
      </c>
      <c r="I10974" s="3">
        <v>56</v>
      </c>
      <c r="J10974" s="1">
        <v>30874</v>
      </c>
    </row>
    <row r="10975" spans="1:10" x14ac:dyDescent="0.25">
      <c r="A10975" s="1">
        <v>35993</v>
      </c>
      <c r="B10975">
        <v>69</v>
      </c>
      <c r="C10975">
        <v>56</v>
      </c>
      <c r="F10975" s="1">
        <v>35993</v>
      </c>
      <c r="G10975">
        <v>98</v>
      </c>
      <c r="H10975" s="3">
        <v>69</v>
      </c>
      <c r="I10975" s="3">
        <v>56</v>
      </c>
      <c r="J10975" s="1">
        <v>30874</v>
      </c>
    </row>
    <row r="10976" spans="1:10" x14ac:dyDescent="0.25">
      <c r="A10976" s="1">
        <v>35994</v>
      </c>
      <c r="B10976">
        <v>72</v>
      </c>
      <c r="C10976">
        <v>60</v>
      </c>
      <c r="F10976" s="1">
        <v>35994</v>
      </c>
      <c r="G10976">
        <v>98</v>
      </c>
      <c r="H10976" s="3">
        <v>72</v>
      </c>
      <c r="I10976" s="3">
        <v>60</v>
      </c>
      <c r="J10976" s="1">
        <v>30874</v>
      </c>
    </row>
    <row r="10977" spans="1:10" x14ac:dyDescent="0.25">
      <c r="A10977" s="1">
        <v>35995</v>
      </c>
      <c r="B10977">
        <v>79</v>
      </c>
      <c r="C10977">
        <v>51</v>
      </c>
      <c r="F10977" s="1">
        <v>35995</v>
      </c>
      <c r="G10977">
        <v>98</v>
      </c>
      <c r="H10977" s="3">
        <v>79</v>
      </c>
      <c r="I10977" s="3">
        <v>51</v>
      </c>
      <c r="J10977" s="1">
        <v>30874</v>
      </c>
    </row>
    <row r="10978" spans="1:10" x14ac:dyDescent="0.25">
      <c r="A10978" s="1">
        <v>35996</v>
      </c>
      <c r="B10978">
        <v>94</v>
      </c>
      <c r="C10978">
        <v>60</v>
      </c>
      <c r="F10978" s="1">
        <v>35996</v>
      </c>
      <c r="G10978">
        <v>98</v>
      </c>
      <c r="H10978" s="3">
        <v>94</v>
      </c>
      <c r="I10978" s="3">
        <v>60</v>
      </c>
      <c r="J10978" s="1">
        <v>30874</v>
      </c>
    </row>
    <row r="10979" spans="1:10" x14ac:dyDescent="0.25">
      <c r="A10979" s="1">
        <v>35997</v>
      </c>
      <c r="B10979">
        <v>88</v>
      </c>
      <c r="C10979">
        <v>66</v>
      </c>
      <c r="F10979" s="1">
        <v>35997</v>
      </c>
      <c r="G10979">
        <v>98</v>
      </c>
      <c r="H10979" s="3">
        <v>88</v>
      </c>
      <c r="I10979" s="3">
        <v>66</v>
      </c>
      <c r="J10979" s="1">
        <v>30874</v>
      </c>
    </row>
    <row r="10980" spans="1:10" x14ac:dyDescent="0.25">
      <c r="A10980" s="1">
        <v>35998</v>
      </c>
      <c r="B10980">
        <v>81</v>
      </c>
      <c r="C10980">
        <v>59</v>
      </c>
      <c r="F10980" s="1">
        <v>35998</v>
      </c>
      <c r="G10980">
        <v>98</v>
      </c>
      <c r="H10980" s="3">
        <v>81</v>
      </c>
      <c r="I10980" s="3">
        <v>59</v>
      </c>
      <c r="J10980" s="1">
        <v>30874</v>
      </c>
    </row>
    <row r="10981" spans="1:10" x14ac:dyDescent="0.25">
      <c r="A10981" s="1">
        <v>35999</v>
      </c>
      <c r="B10981">
        <v>83</v>
      </c>
      <c r="C10981">
        <v>61</v>
      </c>
      <c r="F10981" s="1">
        <v>35999</v>
      </c>
      <c r="G10981">
        <v>98</v>
      </c>
      <c r="H10981" s="3">
        <v>83</v>
      </c>
      <c r="I10981" s="3">
        <v>61</v>
      </c>
      <c r="J10981" s="1">
        <v>30874</v>
      </c>
    </row>
    <row r="10982" spans="1:10" x14ac:dyDescent="0.25">
      <c r="A10982" s="1">
        <v>36000</v>
      </c>
      <c r="B10982">
        <v>80</v>
      </c>
      <c r="C10982">
        <v>59</v>
      </c>
      <c r="F10982" s="1">
        <v>36000</v>
      </c>
      <c r="G10982">
        <v>98</v>
      </c>
      <c r="H10982" s="3">
        <v>80</v>
      </c>
      <c r="I10982" s="3">
        <v>59</v>
      </c>
      <c r="J10982" s="1">
        <v>30874</v>
      </c>
    </row>
    <row r="10983" spans="1:10" x14ac:dyDescent="0.25">
      <c r="A10983" s="1">
        <v>36001</v>
      </c>
      <c r="B10983">
        <v>78</v>
      </c>
      <c r="C10983">
        <v>60</v>
      </c>
      <c r="F10983" s="1">
        <v>36001</v>
      </c>
      <c r="G10983">
        <v>98</v>
      </c>
      <c r="H10983" s="3">
        <v>78</v>
      </c>
      <c r="I10983" s="3">
        <v>60</v>
      </c>
      <c r="J10983" s="1">
        <v>30874</v>
      </c>
    </row>
    <row r="10984" spans="1:10" x14ac:dyDescent="0.25">
      <c r="A10984" s="1">
        <v>36002</v>
      </c>
      <c r="B10984">
        <v>82</v>
      </c>
      <c r="C10984">
        <v>55</v>
      </c>
      <c r="F10984" s="1">
        <v>36002</v>
      </c>
      <c r="G10984">
        <v>98</v>
      </c>
      <c r="H10984" s="3">
        <v>82</v>
      </c>
      <c r="I10984" s="3">
        <v>55</v>
      </c>
      <c r="J10984" s="1">
        <v>30874</v>
      </c>
    </row>
    <row r="10985" spans="1:10" x14ac:dyDescent="0.25">
      <c r="A10985" s="1">
        <v>36003</v>
      </c>
      <c r="B10985">
        <v>78</v>
      </c>
      <c r="C10985">
        <v>62</v>
      </c>
      <c r="F10985" s="1">
        <v>36003</v>
      </c>
      <c r="G10985">
        <v>98</v>
      </c>
      <c r="H10985" s="3">
        <v>78</v>
      </c>
      <c r="I10985" s="3">
        <v>62</v>
      </c>
      <c r="J10985" s="1">
        <v>30874</v>
      </c>
    </row>
    <row r="10986" spans="1:10" x14ac:dyDescent="0.25">
      <c r="A10986" s="1">
        <v>36004</v>
      </c>
      <c r="B10986">
        <v>72</v>
      </c>
      <c r="C10986">
        <v>61</v>
      </c>
      <c r="F10986" s="1">
        <v>36004</v>
      </c>
      <c r="G10986">
        <v>98</v>
      </c>
      <c r="H10986" s="3">
        <v>72</v>
      </c>
      <c r="I10986" s="3">
        <v>61</v>
      </c>
      <c r="J10986" s="1">
        <v>30874</v>
      </c>
    </row>
    <row r="10987" spans="1:10" x14ac:dyDescent="0.25">
      <c r="A10987" s="1">
        <v>36005</v>
      </c>
      <c r="B10987">
        <v>66</v>
      </c>
      <c r="C10987">
        <v>59</v>
      </c>
      <c r="F10987" s="1">
        <v>36005</v>
      </c>
      <c r="G10987">
        <v>98</v>
      </c>
      <c r="H10987" s="3">
        <v>66</v>
      </c>
      <c r="I10987" s="3">
        <v>59</v>
      </c>
      <c r="J10987" s="1">
        <v>30874</v>
      </c>
    </row>
    <row r="10988" spans="1:10" x14ac:dyDescent="0.25">
      <c r="A10988" s="1">
        <v>36006</v>
      </c>
      <c r="B10988">
        <v>74</v>
      </c>
      <c r="C10988">
        <v>61</v>
      </c>
      <c r="F10988" s="1">
        <v>36006</v>
      </c>
      <c r="G10988">
        <v>98</v>
      </c>
      <c r="H10988" s="3">
        <v>74</v>
      </c>
      <c r="I10988" s="3">
        <v>61</v>
      </c>
      <c r="J10988" s="1">
        <v>30874</v>
      </c>
    </row>
    <row r="10989" spans="1:10" x14ac:dyDescent="0.25">
      <c r="A10989" s="1">
        <v>36007</v>
      </c>
      <c r="B10989">
        <v>76</v>
      </c>
      <c r="C10989">
        <v>53</v>
      </c>
      <c r="F10989" s="1">
        <v>36007</v>
      </c>
      <c r="G10989">
        <v>98</v>
      </c>
      <c r="H10989" s="3">
        <v>76</v>
      </c>
      <c r="I10989" s="3">
        <v>53</v>
      </c>
      <c r="J10989" s="1">
        <v>30874</v>
      </c>
    </row>
    <row r="10990" spans="1:10" x14ac:dyDescent="0.25">
      <c r="A10990" s="1">
        <v>36008</v>
      </c>
      <c r="B10990">
        <v>77</v>
      </c>
      <c r="C10990">
        <v>51</v>
      </c>
      <c r="F10990" s="1">
        <v>36008</v>
      </c>
      <c r="G10990">
        <v>98</v>
      </c>
      <c r="H10990" s="3">
        <v>77</v>
      </c>
      <c r="I10990" s="3">
        <v>51</v>
      </c>
      <c r="J10990" s="1">
        <v>30874</v>
      </c>
    </row>
    <row r="10991" spans="1:10" x14ac:dyDescent="0.25">
      <c r="A10991" s="1">
        <v>36009</v>
      </c>
      <c r="B10991">
        <v>69</v>
      </c>
      <c r="C10991">
        <v>60</v>
      </c>
      <c r="F10991" s="1">
        <v>36009</v>
      </c>
      <c r="G10991">
        <v>98</v>
      </c>
      <c r="H10991" s="3">
        <v>69</v>
      </c>
      <c r="I10991" s="3">
        <v>60</v>
      </c>
      <c r="J10991" s="1">
        <v>30874</v>
      </c>
    </row>
    <row r="10992" spans="1:10" x14ac:dyDescent="0.25">
      <c r="A10992" s="1">
        <v>36010</v>
      </c>
      <c r="B10992">
        <v>77</v>
      </c>
      <c r="C10992">
        <v>59</v>
      </c>
      <c r="F10992" s="1">
        <v>36010</v>
      </c>
      <c r="G10992">
        <v>98</v>
      </c>
      <c r="H10992" s="3">
        <v>77</v>
      </c>
      <c r="I10992" s="3">
        <v>59</v>
      </c>
      <c r="J10992" s="1">
        <v>30874</v>
      </c>
    </row>
    <row r="10993" spans="1:10" x14ac:dyDescent="0.25">
      <c r="A10993" s="1">
        <v>36011</v>
      </c>
      <c r="B10993">
        <v>73</v>
      </c>
      <c r="C10993">
        <v>57</v>
      </c>
      <c r="F10993" s="1">
        <v>36011</v>
      </c>
      <c r="G10993">
        <v>98</v>
      </c>
      <c r="H10993" s="3">
        <v>73</v>
      </c>
      <c r="I10993" s="3">
        <v>57</v>
      </c>
      <c r="J10993" s="1">
        <v>30874</v>
      </c>
    </row>
    <row r="10994" spans="1:10" x14ac:dyDescent="0.25">
      <c r="A10994" s="1">
        <v>36012</v>
      </c>
      <c r="B10994">
        <v>78</v>
      </c>
      <c r="C10994">
        <v>51</v>
      </c>
      <c r="F10994" s="1">
        <v>36012</v>
      </c>
      <c r="G10994">
        <v>98</v>
      </c>
      <c r="H10994" s="3">
        <v>78</v>
      </c>
      <c r="I10994" s="3">
        <v>51</v>
      </c>
      <c r="J10994" s="1">
        <v>30874</v>
      </c>
    </row>
    <row r="10995" spans="1:10" x14ac:dyDescent="0.25">
      <c r="A10995" s="1">
        <v>36013</v>
      </c>
      <c r="B10995">
        <v>82</v>
      </c>
      <c r="C10995">
        <v>53</v>
      </c>
      <c r="F10995" s="1">
        <v>36013</v>
      </c>
      <c r="G10995">
        <v>98</v>
      </c>
      <c r="H10995" s="3">
        <v>82</v>
      </c>
      <c r="I10995" s="3">
        <v>53</v>
      </c>
      <c r="J10995" s="1">
        <v>30874</v>
      </c>
    </row>
    <row r="10996" spans="1:10" x14ac:dyDescent="0.25">
      <c r="A10996" s="1">
        <v>36014</v>
      </c>
      <c r="B10996">
        <v>88</v>
      </c>
      <c r="C10996">
        <v>55</v>
      </c>
      <c r="F10996" s="1">
        <v>36014</v>
      </c>
      <c r="G10996">
        <v>98</v>
      </c>
      <c r="H10996" s="3">
        <v>88</v>
      </c>
      <c r="I10996" s="3">
        <v>55</v>
      </c>
      <c r="J10996" s="1">
        <v>30874</v>
      </c>
    </row>
    <row r="10997" spans="1:10" x14ac:dyDescent="0.25">
      <c r="A10997" s="1">
        <v>36015</v>
      </c>
      <c r="B10997">
        <v>94</v>
      </c>
      <c r="C10997">
        <v>61</v>
      </c>
      <c r="F10997" s="1">
        <v>36015</v>
      </c>
      <c r="G10997">
        <v>98</v>
      </c>
      <c r="H10997" s="3">
        <v>94</v>
      </c>
      <c r="I10997" s="3">
        <v>61</v>
      </c>
      <c r="J10997" s="1">
        <v>30874</v>
      </c>
    </row>
    <row r="10998" spans="1:10" x14ac:dyDescent="0.25">
      <c r="A10998" s="1">
        <v>36016</v>
      </c>
      <c r="B10998">
        <v>85</v>
      </c>
      <c r="C10998">
        <v>63</v>
      </c>
      <c r="F10998" s="1">
        <v>36016</v>
      </c>
      <c r="G10998">
        <v>98</v>
      </c>
      <c r="H10998" s="3">
        <v>85</v>
      </c>
      <c r="I10998" s="3">
        <v>63</v>
      </c>
      <c r="J10998" s="1">
        <v>30874</v>
      </c>
    </row>
    <row r="10999" spans="1:10" x14ac:dyDescent="0.25">
      <c r="A10999" s="1">
        <v>36017</v>
      </c>
      <c r="B10999">
        <v>94</v>
      </c>
      <c r="C10999">
        <v>59</v>
      </c>
      <c r="F10999" s="1">
        <v>36017</v>
      </c>
      <c r="G10999">
        <v>98</v>
      </c>
      <c r="H10999" s="3">
        <v>94</v>
      </c>
      <c r="I10999" s="3">
        <v>59</v>
      </c>
      <c r="J10999" s="1">
        <v>30874</v>
      </c>
    </row>
    <row r="11000" spans="1:10" x14ac:dyDescent="0.25">
      <c r="A11000" s="1">
        <v>36018</v>
      </c>
      <c r="B11000">
        <v>99</v>
      </c>
      <c r="C11000">
        <v>65</v>
      </c>
      <c r="F11000" s="1">
        <v>36018</v>
      </c>
      <c r="G11000">
        <v>99</v>
      </c>
      <c r="H11000" s="3">
        <v>99</v>
      </c>
      <c r="I11000" s="3">
        <v>65</v>
      </c>
      <c r="J11000" s="1">
        <v>36018</v>
      </c>
    </row>
    <row r="11001" spans="1:10" x14ac:dyDescent="0.25">
      <c r="A11001" s="1">
        <v>36019</v>
      </c>
      <c r="B11001">
        <v>98</v>
      </c>
      <c r="C11001">
        <v>66</v>
      </c>
      <c r="F11001" s="1">
        <v>36019</v>
      </c>
      <c r="G11001">
        <v>99</v>
      </c>
      <c r="H11001" s="3">
        <v>98</v>
      </c>
      <c r="I11001" s="3">
        <v>66</v>
      </c>
      <c r="J11001" s="1">
        <v>36018</v>
      </c>
    </row>
    <row r="11002" spans="1:10" x14ac:dyDescent="0.25">
      <c r="A11002" s="1">
        <v>36020</v>
      </c>
      <c r="B11002">
        <v>80</v>
      </c>
      <c r="C11002">
        <v>64</v>
      </c>
      <c r="F11002" s="1">
        <v>36020</v>
      </c>
      <c r="G11002">
        <v>99</v>
      </c>
      <c r="H11002" s="3">
        <v>80</v>
      </c>
      <c r="I11002" s="3">
        <v>64</v>
      </c>
      <c r="J11002" s="1">
        <v>36018</v>
      </c>
    </row>
    <row r="11003" spans="1:10" x14ac:dyDescent="0.25">
      <c r="A11003" s="1">
        <v>36021</v>
      </c>
      <c r="B11003">
        <v>79</v>
      </c>
      <c r="C11003">
        <v>49</v>
      </c>
      <c r="F11003" s="1">
        <v>36021</v>
      </c>
      <c r="G11003">
        <v>99</v>
      </c>
      <c r="H11003" s="3">
        <v>79</v>
      </c>
      <c r="I11003" s="3">
        <v>49</v>
      </c>
      <c r="J11003" s="1">
        <v>36018</v>
      </c>
    </row>
    <row r="11004" spans="1:10" x14ac:dyDescent="0.25">
      <c r="A11004" s="1">
        <v>36022</v>
      </c>
      <c r="B11004">
        <v>87</v>
      </c>
      <c r="C11004">
        <v>57</v>
      </c>
      <c r="F11004" s="1">
        <v>36022</v>
      </c>
      <c r="G11004">
        <v>99</v>
      </c>
      <c r="H11004" s="3">
        <v>87</v>
      </c>
      <c r="I11004" s="3">
        <v>57</v>
      </c>
      <c r="J11004" s="1">
        <v>36018</v>
      </c>
    </row>
    <row r="11005" spans="1:10" x14ac:dyDescent="0.25">
      <c r="A11005" s="1">
        <v>36023</v>
      </c>
      <c r="B11005">
        <v>85</v>
      </c>
      <c r="C11005">
        <v>62</v>
      </c>
      <c r="F11005" s="1">
        <v>36023</v>
      </c>
      <c r="G11005">
        <v>99</v>
      </c>
      <c r="H11005" s="3">
        <v>85</v>
      </c>
      <c r="I11005" s="3">
        <v>62</v>
      </c>
      <c r="J11005" s="1">
        <v>36018</v>
      </c>
    </row>
    <row r="11006" spans="1:10" x14ac:dyDescent="0.25">
      <c r="A11006" s="1">
        <v>36024</v>
      </c>
      <c r="B11006">
        <v>89</v>
      </c>
      <c r="C11006">
        <v>57</v>
      </c>
      <c r="F11006" s="1">
        <v>36024</v>
      </c>
      <c r="G11006">
        <v>99</v>
      </c>
      <c r="H11006" s="3">
        <v>89</v>
      </c>
      <c r="I11006" s="3">
        <v>57</v>
      </c>
      <c r="J11006" s="1">
        <v>36018</v>
      </c>
    </row>
    <row r="11007" spans="1:10" x14ac:dyDescent="0.25">
      <c r="A11007" s="1">
        <v>36025</v>
      </c>
      <c r="B11007">
        <v>83</v>
      </c>
      <c r="C11007">
        <v>55</v>
      </c>
      <c r="F11007" s="1">
        <v>36025</v>
      </c>
      <c r="G11007">
        <v>99</v>
      </c>
      <c r="H11007" s="3">
        <v>83</v>
      </c>
      <c r="I11007" s="3">
        <v>55</v>
      </c>
      <c r="J11007" s="1">
        <v>36018</v>
      </c>
    </row>
    <row r="11008" spans="1:10" x14ac:dyDescent="0.25">
      <c r="A11008" s="1">
        <v>36026</v>
      </c>
      <c r="B11008">
        <v>79</v>
      </c>
      <c r="C11008">
        <v>63</v>
      </c>
      <c r="F11008" s="1">
        <v>36026</v>
      </c>
      <c r="G11008">
        <v>99</v>
      </c>
      <c r="H11008" s="3">
        <v>79</v>
      </c>
      <c r="I11008" s="3">
        <v>63</v>
      </c>
      <c r="J11008" s="1">
        <v>36018</v>
      </c>
    </row>
    <row r="11009" spans="1:10" x14ac:dyDescent="0.25">
      <c r="A11009" s="1">
        <v>36027</v>
      </c>
      <c r="B11009">
        <v>84</v>
      </c>
      <c r="C11009">
        <v>54</v>
      </c>
      <c r="F11009" s="1">
        <v>36027</v>
      </c>
      <c r="G11009">
        <v>99</v>
      </c>
      <c r="H11009" s="3">
        <v>84</v>
      </c>
      <c r="I11009" s="3">
        <v>54</v>
      </c>
      <c r="J11009" s="1">
        <v>36018</v>
      </c>
    </row>
    <row r="11010" spans="1:10" x14ac:dyDescent="0.25">
      <c r="A11010" s="1">
        <v>36028</v>
      </c>
      <c r="B11010">
        <v>70</v>
      </c>
      <c r="C11010">
        <v>57</v>
      </c>
      <c r="F11010" s="1">
        <v>36028</v>
      </c>
      <c r="G11010">
        <v>99</v>
      </c>
      <c r="H11010" s="3">
        <v>70</v>
      </c>
      <c r="I11010" s="3">
        <v>57</v>
      </c>
      <c r="J11010" s="1">
        <v>36018</v>
      </c>
    </row>
    <row r="11011" spans="1:10" x14ac:dyDescent="0.25">
      <c r="A11011" s="1">
        <v>36029</v>
      </c>
      <c r="B11011">
        <v>69</v>
      </c>
      <c r="C11011">
        <v>53</v>
      </c>
      <c r="F11011" s="1">
        <v>36029</v>
      </c>
      <c r="G11011">
        <v>99</v>
      </c>
      <c r="H11011" s="3">
        <v>69</v>
      </c>
      <c r="I11011" s="3">
        <v>53</v>
      </c>
      <c r="J11011" s="1">
        <v>36018</v>
      </c>
    </row>
    <row r="11012" spans="1:10" x14ac:dyDescent="0.25">
      <c r="A11012" s="1">
        <v>36030</v>
      </c>
      <c r="B11012">
        <v>69</v>
      </c>
      <c r="C11012">
        <v>48</v>
      </c>
      <c r="F11012" s="1">
        <v>36030</v>
      </c>
      <c r="G11012">
        <v>99</v>
      </c>
      <c r="H11012" s="3">
        <v>69</v>
      </c>
      <c r="I11012" s="3">
        <v>48</v>
      </c>
      <c r="J11012" s="1">
        <v>36018</v>
      </c>
    </row>
    <row r="11013" spans="1:10" x14ac:dyDescent="0.25">
      <c r="A11013" s="1">
        <v>36031</v>
      </c>
      <c r="B11013">
        <v>69</v>
      </c>
      <c r="C11013">
        <v>56</v>
      </c>
      <c r="F11013" s="1">
        <v>36031</v>
      </c>
      <c r="G11013">
        <v>99</v>
      </c>
      <c r="H11013" s="3">
        <v>69</v>
      </c>
      <c r="I11013" s="3">
        <v>56</v>
      </c>
      <c r="J11013" s="1">
        <v>36018</v>
      </c>
    </row>
    <row r="11014" spans="1:10" x14ac:dyDescent="0.25">
      <c r="A11014" s="1">
        <v>36032</v>
      </c>
      <c r="B11014">
        <v>65</v>
      </c>
      <c r="C11014">
        <v>49</v>
      </c>
      <c r="F11014" s="1">
        <v>36032</v>
      </c>
      <c r="G11014">
        <v>99</v>
      </c>
      <c r="H11014" s="3">
        <v>65</v>
      </c>
      <c r="I11014" s="3">
        <v>49</v>
      </c>
      <c r="J11014" s="1">
        <v>36018</v>
      </c>
    </row>
    <row r="11015" spans="1:10" x14ac:dyDescent="0.25">
      <c r="A11015" s="1">
        <v>36033</v>
      </c>
      <c r="B11015">
        <v>75</v>
      </c>
      <c r="C11015">
        <v>53</v>
      </c>
      <c r="F11015" s="1">
        <v>36033</v>
      </c>
      <c r="G11015">
        <v>99</v>
      </c>
      <c r="H11015" s="3">
        <v>75</v>
      </c>
      <c r="I11015" s="3">
        <v>53</v>
      </c>
      <c r="J11015" s="1">
        <v>36018</v>
      </c>
    </row>
    <row r="11016" spans="1:10" x14ac:dyDescent="0.25">
      <c r="A11016" s="1">
        <v>36034</v>
      </c>
      <c r="B11016">
        <v>62</v>
      </c>
      <c r="C11016">
        <v>52</v>
      </c>
      <c r="F11016" s="1">
        <v>36034</v>
      </c>
      <c r="G11016">
        <v>99</v>
      </c>
      <c r="H11016" s="3">
        <v>62</v>
      </c>
      <c r="I11016" s="3">
        <v>52</v>
      </c>
      <c r="J11016" s="1">
        <v>36018</v>
      </c>
    </row>
    <row r="11017" spans="1:10" x14ac:dyDescent="0.25">
      <c r="A11017" s="1">
        <v>36035</v>
      </c>
      <c r="B11017">
        <v>59</v>
      </c>
      <c r="C11017">
        <v>49</v>
      </c>
      <c r="F11017" s="1">
        <v>36035</v>
      </c>
      <c r="G11017">
        <v>99</v>
      </c>
      <c r="H11017" s="3">
        <v>59</v>
      </c>
      <c r="I11017" s="3">
        <v>49</v>
      </c>
      <c r="J11017" s="1">
        <v>36018</v>
      </c>
    </row>
    <row r="11018" spans="1:10" x14ac:dyDescent="0.25">
      <c r="A11018" s="1">
        <v>36036</v>
      </c>
      <c r="B11018">
        <v>65</v>
      </c>
      <c r="C11018">
        <v>48</v>
      </c>
      <c r="F11018" s="1">
        <v>36036</v>
      </c>
      <c r="G11018">
        <v>99</v>
      </c>
      <c r="H11018" s="3">
        <v>65</v>
      </c>
      <c r="I11018" s="3">
        <v>48</v>
      </c>
      <c r="J11018" s="1">
        <v>36018</v>
      </c>
    </row>
    <row r="11019" spans="1:10" x14ac:dyDescent="0.25">
      <c r="A11019" s="1">
        <v>36037</v>
      </c>
      <c r="B11019">
        <v>67</v>
      </c>
      <c r="C11019">
        <v>46</v>
      </c>
      <c r="F11019" s="1">
        <v>36037</v>
      </c>
      <c r="G11019">
        <v>99</v>
      </c>
      <c r="H11019" s="3">
        <v>67</v>
      </c>
      <c r="I11019" s="3">
        <v>46</v>
      </c>
      <c r="J11019" s="1">
        <v>36018</v>
      </c>
    </row>
    <row r="11020" spans="1:10" x14ac:dyDescent="0.25">
      <c r="A11020" s="1">
        <v>36038</v>
      </c>
      <c r="B11020">
        <v>72</v>
      </c>
      <c r="C11020">
        <v>49</v>
      </c>
      <c r="F11020" s="1">
        <v>36038</v>
      </c>
      <c r="G11020">
        <v>99</v>
      </c>
      <c r="H11020" s="3">
        <v>72</v>
      </c>
      <c r="I11020" s="3">
        <v>49</v>
      </c>
      <c r="J11020" s="1">
        <v>36018</v>
      </c>
    </row>
    <row r="11021" spans="1:10" x14ac:dyDescent="0.25">
      <c r="A11021" s="1">
        <v>36039</v>
      </c>
      <c r="B11021">
        <v>70</v>
      </c>
      <c r="C11021">
        <v>48</v>
      </c>
      <c r="F11021" s="1">
        <v>36039</v>
      </c>
      <c r="G11021">
        <v>99</v>
      </c>
      <c r="H11021" s="3">
        <v>70</v>
      </c>
      <c r="I11021" s="3">
        <v>48</v>
      </c>
      <c r="J11021" s="1">
        <v>36018</v>
      </c>
    </row>
    <row r="11022" spans="1:10" x14ac:dyDescent="0.25">
      <c r="A11022" s="1">
        <v>36040</v>
      </c>
      <c r="B11022">
        <v>67</v>
      </c>
      <c r="C11022">
        <v>54</v>
      </c>
      <c r="F11022" s="1">
        <v>36040</v>
      </c>
      <c r="G11022">
        <v>99</v>
      </c>
      <c r="H11022" s="3">
        <v>67</v>
      </c>
      <c r="I11022" s="3">
        <v>54</v>
      </c>
      <c r="J11022" s="1">
        <v>36018</v>
      </c>
    </row>
    <row r="11023" spans="1:10" x14ac:dyDescent="0.25">
      <c r="A11023" s="1">
        <v>36041</v>
      </c>
      <c r="B11023">
        <v>70</v>
      </c>
      <c r="C11023">
        <v>60</v>
      </c>
      <c r="F11023" s="1">
        <v>36041</v>
      </c>
      <c r="G11023">
        <v>99</v>
      </c>
      <c r="H11023" s="3">
        <v>70</v>
      </c>
      <c r="I11023" s="3">
        <v>60</v>
      </c>
      <c r="J11023" s="1">
        <v>36018</v>
      </c>
    </row>
    <row r="11024" spans="1:10" x14ac:dyDescent="0.25">
      <c r="A11024" s="1">
        <v>36042</v>
      </c>
      <c r="B11024">
        <v>71</v>
      </c>
      <c r="C11024">
        <v>59</v>
      </c>
      <c r="F11024" s="1">
        <v>36042</v>
      </c>
      <c r="G11024">
        <v>99</v>
      </c>
      <c r="H11024" s="3">
        <v>71</v>
      </c>
      <c r="I11024" s="3">
        <v>59</v>
      </c>
      <c r="J11024" s="1">
        <v>36018</v>
      </c>
    </row>
    <row r="11025" spans="1:10" x14ac:dyDescent="0.25">
      <c r="A11025" s="1">
        <v>36043</v>
      </c>
      <c r="B11025">
        <v>68</v>
      </c>
      <c r="C11025">
        <v>59</v>
      </c>
      <c r="F11025" s="1">
        <v>36043</v>
      </c>
      <c r="G11025">
        <v>99</v>
      </c>
      <c r="H11025" s="3">
        <v>68</v>
      </c>
      <c r="I11025" s="3">
        <v>59</v>
      </c>
      <c r="J11025" s="1">
        <v>36018</v>
      </c>
    </row>
    <row r="11026" spans="1:10" x14ac:dyDescent="0.25">
      <c r="A11026" s="1">
        <v>36044</v>
      </c>
      <c r="B11026">
        <v>67</v>
      </c>
      <c r="C11026">
        <v>55</v>
      </c>
      <c r="F11026" s="1">
        <v>36044</v>
      </c>
      <c r="G11026">
        <v>99</v>
      </c>
      <c r="H11026" s="3">
        <v>67</v>
      </c>
      <c r="I11026" s="3">
        <v>55</v>
      </c>
      <c r="J11026" s="1">
        <v>36018</v>
      </c>
    </row>
    <row r="11027" spans="1:10" x14ac:dyDescent="0.25">
      <c r="A11027" s="1">
        <v>36045</v>
      </c>
      <c r="B11027">
        <v>68</v>
      </c>
      <c r="C11027">
        <v>51</v>
      </c>
      <c r="F11027" s="1">
        <v>36045</v>
      </c>
      <c r="G11027">
        <v>99</v>
      </c>
      <c r="H11027" s="3">
        <v>68</v>
      </c>
      <c r="I11027" s="3">
        <v>51</v>
      </c>
      <c r="J11027" s="1">
        <v>36018</v>
      </c>
    </row>
    <row r="11028" spans="1:10" x14ac:dyDescent="0.25">
      <c r="A11028" s="1">
        <v>36046</v>
      </c>
      <c r="B11028">
        <v>71</v>
      </c>
      <c r="C11028">
        <v>56</v>
      </c>
      <c r="F11028" s="1">
        <v>36046</v>
      </c>
      <c r="G11028">
        <v>99</v>
      </c>
      <c r="H11028" s="3">
        <v>71</v>
      </c>
      <c r="I11028" s="3">
        <v>56</v>
      </c>
      <c r="J11028" s="1">
        <v>36018</v>
      </c>
    </row>
    <row r="11029" spans="1:10" x14ac:dyDescent="0.25">
      <c r="A11029" s="1">
        <v>36047</v>
      </c>
      <c r="B11029">
        <v>77</v>
      </c>
      <c r="C11029">
        <v>61</v>
      </c>
      <c r="F11029" s="1">
        <v>36047</v>
      </c>
      <c r="G11029">
        <v>99</v>
      </c>
      <c r="H11029" s="3">
        <v>77</v>
      </c>
      <c r="I11029" s="3">
        <v>61</v>
      </c>
      <c r="J11029" s="1">
        <v>36018</v>
      </c>
    </row>
    <row r="11030" spans="1:10" x14ac:dyDescent="0.25">
      <c r="A11030" s="1">
        <v>36048</v>
      </c>
      <c r="B11030">
        <v>70</v>
      </c>
      <c r="C11030">
        <v>61</v>
      </c>
      <c r="F11030" s="1">
        <v>36048</v>
      </c>
      <c r="G11030">
        <v>99</v>
      </c>
      <c r="H11030" s="3">
        <v>70</v>
      </c>
      <c r="I11030" s="3">
        <v>61</v>
      </c>
      <c r="J11030" s="1">
        <v>36018</v>
      </c>
    </row>
    <row r="11031" spans="1:10" x14ac:dyDescent="0.25">
      <c r="A11031" s="1">
        <v>36049</v>
      </c>
      <c r="B11031">
        <v>66</v>
      </c>
      <c r="C11031">
        <v>57</v>
      </c>
      <c r="F11031" s="1">
        <v>36049</v>
      </c>
      <c r="G11031">
        <v>99</v>
      </c>
      <c r="H11031" s="3">
        <v>66</v>
      </c>
      <c r="I11031" s="3">
        <v>57</v>
      </c>
      <c r="J11031" s="1">
        <v>36018</v>
      </c>
    </row>
    <row r="11032" spans="1:10" x14ac:dyDescent="0.25">
      <c r="A11032" s="1">
        <v>36050</v>
      </c>
      <c r="B11032">
        <v>61</v>
      </c>
      <c r="C11032">
        <v>49</v>
      </c>
      <c r="F11032" s="1">
        <v>36050</v>
      </c>
      <c r="G11032">
        <v>99</v>
      </c>
      <c r="H11032" s="3">
        <v>61</v>
      </c>
      <c r="I11032" s="3">
        <v>49</v>
      </c>
      <c r="J11032" s="1">
        <v>36018</v>
      </c>
    </row>
    <row r="11033" spans="1:10" x14ac:dyDescent="0.25">
      <c r="A11033" s="1">
        <v>36051</v>
      </c>
      <c r="B11033">
        <v>57</v>
      </c>
      <c r="C11033">
        <v>46</v>
      </c>
      <c r="F11033" s="1">
        <v>36051</v>
      </c>
      <c r="G11033">
        <v>99</v>
      </c>
      <c r="H11033" s="3">
        <v>57</v>
      </c>
      <c r="I11033" s="3">
        <v>46</v>
      </c>
      <c r="J11033" s="1">
        <v>36018</v>
      </c>
    </row>
    <row r="11034" spans="1:10" x14ac:dyDescent="0.25">
      <c r="A11034" s="1">
        <v>36052</v>
      </c>
      <c r="B11034">
        <v>54</v>
      </c>
      <c r="C11034">
        <v>47</v>
      </c>
      <c r="F11034" s="1">
        <v>36052</v>
      </c>
      <c r="G11034">
        <v>99</v>
      </c>
      <c r="H11034" s="3">
        <v>54</v>
      </c>
      <c r="I11034" s="3">
        <v>47</v>
      </c>
      <c r="J11034" s="1">
        <v>36018</v>
      </c>
    </row>
    <row r="11035" spans="1:10" x14ac:dyDescent="0.25">
      <c r="A11035" s="1">
        <v>36053</v>
      </c>
      <c r="B11035">
        <v>62</v>
      </c>
      <c r="C11035">
        <v>51</v>
      </c>
      <c r="F11035" s="1">
        <v>36053</v>
      </c>
      <c r="G11035">
        <v>99</v>
      </c>
      <c r="H11035" s="3">
        <v>62</v>
      </c>
      <c r="I11035" s="3">
        <v>51</v>
      </c>
      <c r="J11035" s="1">
        <v>36018</v>
      </c>
    </row>
    <row r="11036" spans="1:10" x14ac:dyDescent="0.25">
      <c r="A11036" s="1">
        <v>36054</v>
      </c>
      <c r="B11036">
        <v>61</v>
      </c>
      <c r="C11036">
        <v>53</v>
      </c>
      <c r="F11036" s="1">
        <v>36054</v>
      </c>
      <c r="G11036">
        <v>99</v>
      </c>
      <c r="H11036" s="3">
        <v>61</v>
      </c>
      <c r="I11036" s="3">
        <v>53</v>
      </c>
      <c r="J11036" s="1">
        <v>36018</v>
      </c>
    </row>
    <row r="11037" spans="1:10" x14ac:dyDescent="0.25">
      <c r="A11037" s="1">
        <v>36055</v>
      </c>
      <c r="B11037">
        <v>57</v>
      </c>
      <c r="C11037">
        <v>49</v>
      </c>
      <c r="F11037" s="1">
        <v>36055</v>
      </c>
      <c r="G11037">
        <v>99</v>
      </c>
      <c r="H11037" s="3">
        <v>57</v>
      </c>
      <c r="I11037" s="3">
        <v>49</v>
      </c>
      <c r="J11037" s="1">
        <v>36018</v>
      </c>
    </row>
    <row r="11038" spans="1:10" x14ac:dyDescent="0.25">
      <c r="A11038" s="1">
        <v>36056</v>
      </c>
      <c r="B11038">
        <v>61</v>
      </c>
      <c r="C11038">
        <v>49</v>
      </c>
      <c r="F11038" s="1">
        <v>36056</v>
      </c>
      <c r="G11038">
        <v>99</v>
      </c>
      <c r="H11038" s="3">
        <v>61</v>
      </c>
      <c r="I11038" s="3">
        <v>49</v>
      </c>
      <c r="J11038" s="1">
        <v>36018</v>
      </c>
    </row>
    <row r="11039" spans="1:10" x14ac:dyDescent="0.25">
      <c r="A11039" s="1">
        <v>36057</v>
      </c>
      <c r="B11039">
        <v>61</v>
      </c>
      <c r="C11039">
        <v>41</v>
      </c>
      <c r="F11039" s="1">
        <v>36057</v>
      </c>
      <c r="G11039">
        <v>99</v>
      </c>
      <c r="H11039" s="3">
        <v>61</v>
      </c>
      <c r="I11039" s="3">
        <v>41</v>
      </c>
      <c r="J11039" s="1">
        <v>36018</v>
      </c>
    </row>
    <row r="11040" spans="1:10" x14ac:dyDescent="0.25">
      <c r="A11040" s="1">
        <v>36058</v>
      </c>
      <c r="B11040">
        <v>68</v>
      </c>
      <c r="C11040">
        <v>49</v>
      </c>
      <c r="F11040" s="1">
        <v>36058</v>
      </c>
      <c r="G11040">
        <v>99</v>
      </c>
      <c r="H11040" s="3">
        <v>68</v>
      </c>
      <c r="I11040" s="3">
        <v>49</v>
      </c>
      <c r="J11040" s="1">
        <v>36018</v>
      </c>
    </row>
    <row r="11041" spans="1:10" x14ac:dyDescent="0.25">
      <c r="A11041" s="1">
        <v>36059</v>
      </c>
      <c r="B11041">
        <v>69</v>
      </c>
      <c r="C11041">
        <v>47</v>
      </c>
      <c r="F11041" s="1">
        <v>36059</v>
      </c>
      <c r="G11041">
        <v>99</v>
      </c>
      <c r="H11041" s="3">
        <v>69</v>
      </c>
      <c r="I11041" s="3">
        <v>47</v>
      </c>
      <c r="J11041" s="1">
        <v>36018</v>
      </c>
    </row>
    <row r="11042" spans="1:10" x14ac:dyDescent="0.25">
      <c r="A11042" s="1">
        <v>36060</v>
      </c>
      <c r="B11042">
        <v>67</v>
      </c>
      <c r="C11042">
        <v>49</v>
      </c>
      <c r="F11042" s="1">
        <v>36060</v>
      </c>
      <c r="G11042">
        <v>99</v>
      </c>
      <c r="H11042" s="3">
        <v>67</v>
      </c>
      <c r="I11042" s="3">
        <v>49</v>
      </c>
      <c r="J11042" s="1">
        <v>36018</v>
      </c>
    </row>
    <row r="11043" spans="1:10" x14ac:dyDescent="0.25">
      <c r="A11043" s="1">
        <v>36061</v>
      </c>
      <c r="B11043">
        <v>69</v>
      </c>
      <c r="C11043">
        <v>48</v>
      </c>
      <c r="F11043" s="1">
        <v>36061</v>
      </c>
      <c r="G11043">
        <v>99</v>
      </c>
      <c r="H11043" s="3">
        <v>69</v>
      </c>
      <c r="I11043" s="3">
        <v>48</v>
      </c>
      <c r="J11043" s="1">
        <v>36018</v>
      </c>
    </row>
    <row r="11044" spans="1:10" x14ac:dyDescent="0.25">
      <c r="A11044" s="1">
        <v>36062</v>
      </c>
      <c r="B11044">
        <v>69</v>
      </c>
      <c r="C11044">
        <v>47</v>
      </c>
      <c r="F11044" s="1">
        <v>36062</v>
      </c>
      <c r="G11044">
        <v>99</v>
      </c>
      <c r="H11044" s="3">
        <v>69</v>
      </c>
      <c r="I11044" s="3">
        <v>47</v>
      </c>
      <c r="J11044" s="1">
        <v>36018</v>
      </c>
    </row>
    <row r="11045" spans="1:10" x14ac:dyDescent="0.25">
      <c r="A11045" s="1">
        <v>36063</v>
      </c>
      <c r="B11045">
        <v>72</v>
      </c>
      <c r="C11045">
        <v>48</v>
      </c>
      <c r="F11045" s="1">
        <v>36063</v>
      </c>
      <c r="G11045">
        <v>99</v>
      </c>
      <c r="H11045" s="3">
        <v>72</v>
      </c>
      <c r="I11045" s="3">
        <v>48</v>
      </c>
      <c r="J11045" s="1">
        <v>36018</v>
      </c>
    </row>
    <row r="11046" spans="1:10" x14ac:dyDescent="0.25">
      <c r="A11046" s="1">
        <v>36064</v>
      </c>
      <c r="B11046">
        <v>69</v>
      </c>
      <c r="C11046">
        <v>56</v>
      </c>
      <c r="F11046" s="1">
        <v>36064</v>
      </c>
      <c r="G11046">
        <v>99</v>
      </c>
      <c r="H11046" s="3">
        <v>69</v>
      </c>
      <c r="I11046" s="3">
        <v>56</v>
      </c>
      <c r="J11046" s="1">
        <v>36018</v>
      </c>
    </row>
    <row r="11047" spans="1:10" x14ac:dyDescent="0.25">
      <c r="A11047" s="1">
        <v>36065</v>
      </c>
      <c r="B11047">
        <v>68</v>
      </c>
      <c r="C11047">
        <v>56</v>
      </c>
      <c r="F11047" s="1">
        <v>36065</v>
      </c>
      <c r="G11047">
        <v>99</v>
      </c>
      <c r="H11047" s="3">
        <v>68</v>
      </c>
      <c r="I11047" s="3">
        <v>56</v>
      </c>
      <c r="J11047" s="1">
        <v>36018</v>
      </c>
    </row>
    <row r="11048" spans="1:10" x14ac:dyDescent="0.25">
      <c r="A11048" s="1">
        <v>36066</v>
      </c>
      <c r="B11048">
        <v>62</v>
      </c>
      <c r="C11048">
        <v>57</v>
      </c>
      <c r="F11048" s="1">
        <v>36066</v>
      </c>
      <c r="G11048">
        <v>99</v>
      </c>
      <c r="H11048" s="3">
        <v>62</v>
      </c>
      <c r="I11048" s="3">
        <v>57</v>
      </c>
      <c r="J11048" s="1">
        <v>36018</v>
      </c>
    </row>
    <row r="11049" spans="1:10" x14ac:dyDescent="0.25">
      <c r="A11049" s="1">
        <v>36067</v>
      </c>
      <c r="B11049">
        <v>66</v>
      </c>
      <c r="C11049">
        <v>55</v>
      </c>
      <c r="F11049" s="1">
        <v>36067</v>
      </c>
      <c r="G11049">
        <v>99</v>
      </c>
      <c r="H11049" s="3">
        <v>66</v>
      </c>
      <c r="I11049" s="3">
        <v>55</v>
      </c>
      <c r="J11049" s="1">
        <v>36018</v>
      </c>
    </row>
    <row r="11050" spans="1:10" x14ac:dyDescent="0.25">
      <c r="A11050" s="1">
        <v>36068</v>
      </c>
      <c r="B11050">
        <v>58</v>
      </c>
      <c r="C11050">
        <v>51</v>
      </c>
      <c r="F11050" s="1">
        <v>36068</v>
      </c>
      <c r="G11050">
        <v>99</v>
      </c>
      <c r="H11050" s="3">
        <v>58</v>
      </c>
      <c r="I11050" s="3">
        <v>51</v>
      </c>
      <c r="J11050" s="1">
        <v>36018</v>
      </c>
    </row>
    <row r="11051" spans="1:10" x14ac:dyDescent="0.25">
      <c r="A11051" s="1">
        <v>36069</v>
      </c>
      <c r="B11051">
        <v>63</v>
      </c>
      <c r="C11051">
        <v>53</v>
      </c>
      <c r="F11051" s="1">
        <v>36069</v>
      </c>
      <c r="G11051">
        <v>99</v>
      </c>
      <c r="H11051" s="3">
        <v>63</v>
      </c>
      <c r="I11051" s="3">
        <v>53</v>
      </c>
      <c r="J11051" s="1">
        <v>36018</v>
      </c>
    </row>
    <row r="11052" spans="1:10" x14ac:dyDescent="0.25">
      <c r="A11052" s="1">
        <v>36070</v>
      </c>
      <c r="B11052">
        <v>53</v>
      </c>
      <c r="C11052">
        <v>39</v>
      </c>
      <c r="F11052" s="1">
        <v>36070</v>
      </c>
      <c r="G11052">
        <v>99</v>
      </c>
      <c r="H11052" s="3">
        <v>53</v>
      </c>
      <c r="I11052" s="3">
        <v>39</v>
      </c>
      <c r="J11052" s="1">
        <v>36018</v>
      </c>
    </row>
    <row r="11053" spans="1:10" x14ac:dyDescent="0.25">
      <c r="A11053" s="1">
        <v>36071</v>
      </c>
      <c r="B11053">
        <v>46</v>
      </c>
      <c r="C11053">
        <v>40</v>
      </c>
      <c r="F11053" s="1">
        <v>36071</v>
      </c>
      <c r="G11053">
        <v>99</v>
      </c>
      <c r="H11053" s="3">
        <v>46</v>
      </c>
      <c r="I11053" s="3">
        <v>40</v>
      </c>
      <c r="J11053" s="1">
        <v>36018</v>
      </c>
    </row>
    <row r="11054" spans="1:10" x14ac:dyDescent="0.25">
      <c r="A11054" s="1">
        <v>36072</v>
      </c>
      <c r="B11054">
        <v>51</v>
      </c>
      <c r="C11054">
        <v>44</v>
      </c>
      <c r="F11054" s="1">
        <v>36072</v>
      </c>
      <c r="G11054">
        <v>99</v>
      </c>
      <c r="H11054" s="3">
        <v>51</v>
      </c>
      <c r="I11054" s="3">
        <v>44</v>
      </c>
      <c r="J11054" s="1">
        <v>36018</v>
      </c>
    </row>
    <row r="11055" spans="1:10" x14ac:dyDescent="0.25">
      <c r="A11055" s="1">
        <v>36073</v>
      </c>
      <c r="B11055">
        <v>57</v>
      </c>
      <c r="C11055">
        <v>46</v>
      </c>
      <c r="F11055" s="1">
        <v>36073</v>
      </c>
      <c r="G11055">
        <v>99</v>
      </c>
      <c r="H11055" s="3">
        <v>57</v>
      </c>
      <c r="I11055" s="3">
        <v>46</v>
      </c>
      <c r="J11055" s="1">
        <v>36018</v>
      </c>
    </row>
    <row r="11056" spans="1:10" x14ac:dyDescent="0.25">
      <c r="A11056" s="1">
        <v>36074</v>
      </c>
      <c r="B11056">
        <v>52</v>
      </c>
      <c r="C11056">
        <v>44</v>
      </c>
      <c r="F11056" s="1">
        <v>36074</v>
      </c>
      <c r="G11056">
        <v>99</v>
      </c>
      <c r="H11056" s="3">
        <v>52</v>
      </c>
      <c r="I11056" s="3">
        <v>44</v>
      </c>
      <c r="J11056" s="1">
        <v>36018</v>
      </c>
    </row>
    <row r="11057" spans="1:10" x14ac:dyDescent="0.25">
      <c r="A11057" s="1">
        <v>36075</v>
      </c>
      <c r="B11057">
        <v>51</v>
      </c>
      <c r="C11057">
        <v>45</v>
      </c>
      <c r="F11057" s="1">
        <v>36075</v>
      </c>
      <c r="G11057">
        <v>99</v>
      </c>
      <c r="H11057" s="3">
        <v>51</v>
      </c>
      <c r="I11057" s="3">
        <v>45</v>
      </c>
      <c r="J11057" s="1">
        <v>36018</v>
      </c>
    </row>
    <row r="11058" spans="1:10" x14ac:dyDescent="0.25">
      <c r="A11058" s="1">
        <v>36076</v>
      </c>
      <c r="B11058">
        <v>54</v>
      </c>
      <c r="C11058">
        <v>46</v>
      </c>
      <c r="F11058" s="1">
        <v>36076</v>
      </c>
      <c r="G11058">
        <v>99</v>
      </c>
      <c r="H11058" s="3">
        <v>54</v>
      </c>
      <c r="I11058" s="3">
        <v>46</v>
      </c>
      <c r="J11058" s="1">
        <v>36018</v>
      </c>
    </row>
    <row r="11059" spans="1:10" x14ac:dyDescent="0.25">
      <c r="A11059" s="1">
        <v>36077</v>
      </c>
      <c r="B11059">
        <v>57</v>
      </c>
      <c r="C11059">
        <v>46</v>
      </c>
      <c r="F11059" s="1">
        <v>36077</v>
      </c>
      <c r="G11059">
        <v>99</v>
      </c>
      <c r="H11059" s="3">
        <v>57</v>
      </c>
      <c r="I11059" s="3">
        <v>46</v>
      </c>
      <c r="J11059" s="1">
        <v>36018</v>
      </c>
    </row>
    <row r="11060" spans="1:10" x14ac:dyDescent="0.25">
      <c r="A11060" s="1">
        <v>36078</v>
      </c>
      <c r="B11060">
        <v>53</v>
      </c>
      <c r="C11060">
        <v>50</v>
      </c>
      <c r="F11060" s="1">
        <v>36078</v>
      </c>
      <c r="G11060">
        <v>99</v>
      </c>
      <c r="H11060" s="3">
        <v>53</v>
      </c>
      <c r="I11060" s="3">
        <v>50</v>
      </c>
      <c r="J11060" s="1">
        <v>36018</v>
      </c>
    </row>
    <row r="11061" spans="1:10" x14ac:dyDescent="0.25">
      <c r="A11061" s="1">
        <v>36079</v>
      </c>
      <c r="B11061">
        <v>54</v>
      </c>
      <c r="C11061">
        <v>49</v>
      </c>
      <c r="F11061" s="1">
        <v>36079</v>
      </c>
      <c r="G11061">
        <v>99</v>
      </c>
      <c r="H11061" s="3">
        <v>54</v>
      </c>
      <c r="I11061" s="3">
        <v>49</v>
      </c>
      <c r="J11061" s="1">
        <v>36018</v>
      </c>
    </row>
    <row r="11062" spans="1:10" x14ac:dyDescent="0.25">
      <c r="A11062" s="1">
        <v>36080</v>
      </c>
      <c r="B11062">
        <v>57</v>
      </c>
      <c r="C11062">
        <v>46</v>
      </c>
      <c r="F11062" s="1">
        <v>36080</v>
      </c>
      <c r="G11062">
        <v>99</v>
      </c>
      <c r="H11062" s="3">
        <v>57</v>
      </c>
      <c r="I11062" s="3">
        <v>46</v>
      </c>
      <c r="J11062" s="1">
        <v>36018</v>
      </c>
    </row>
    <row r="11063" spans="1:10" x14ac:dyDescent="0.25">
      <c r="A11063" s="1">
        <v>36081</v>
      </c>
      <c r="B11063">
        <v>58</v>
      </c>
      <c r="C11063">
        <v>45</v>
      </c>
      <c r="F11063" s="1">
        <v>36081</v>
      </c>
      <c r="G11063">
        <v>99</v>
      </c>
      <c r="H11063" s="3">
        <v>58</v>
      </c>
      <c r="I11063" s="3">
        <v>45</v>
      </c>
      <c r="J11063" s="1">
        <v>36018</v>
      </c>
    </row>
    <row r="11064" spans="1:10" x14ac:dyDescent="0.25">
      <c r="A11064" s="1">
        <v>36082</v>
      </c>
      <c r="B11064">
        <v>58</v>
      </c>
      <c r="C11064">
        <v>49</v>
      </c>
      <c r="F11064" s="1">
        <v>36082</v>
      </c>
      <c r="G11064">
        <v>99</v>
      </c>
      <c r="H11064" s="3">
        <v>58</v>
      </c>
      <c r="I11064" s="3">
        <v>49</v>
      </c>
      <c r="J11064" s="1">
        <v>36018</v>
      </c>
    </row>
    <row r="11065" spans="1:10" x14ac:dyDescent="0.25">
      <c r="A11065" s="1">
        <v>36083</v>
      </c>
      <c r="B11065">
        <v>67</v>
      </c>
      <c r="C11065">
        <v>52</v>
      </c>
      <c r="F11065" s="1">
        <v>36083</v>
      </c>
      <c r="G11065">
        <v>99</v>
      </c>
      <c r="H11065" s="3">
        <v>67</v>
      </c>
      <c r="I11065" s="3">
        <v>52</v>
      </c>
      <c r="J11065" s="1">
        <v>36018</v>
      </c>
    </row>
    <row r="11066" spans="1:10" x14ac:dyDescent="0.25">
      <c r="A11066" s="1">
        <v>36084</v>
      </c>
      <c r="B11066">
        <v>57</v>
      </c>
      <c r="C11066">
        <v>42</v>
      </c>
      <c r="F11066" s="1">
        <v>36084</v>
      </c>
      <c r="G11066">
        <v>99</v>
      </c>
      <c r="H11066" s="3">
        <v>57</v>
      </c>
      <c r="I11066" s="3">
        <v>42</v>
      </c>
      <c r="J11066" s="1">
        <v>36018</v>
      </c>
    </row>
    <row r="11067" spans="1:10" x14ac:dyDescent="0.25">
      <c r="A11067" s="1">
        <v>36085</v>
      </c>
      <c r="B11067">
        <v>67</v>
      </c>
      <c r="C11067">
        <v>53</v>
      </c>
      <c r="F11067" s="1">
        <v>36085</v>
      </c>
      <c r="G11067">
        <v>99</v>
      </c>
      <c r="H11067" s="3">
        <v>67</v>
      </c>
      <c r="I11067" s="3">
        <v>53</v>
      </c>
      <c r="J11067" s="1">
        <v>36018</v>
      </c>
    </row>
    <row r="11068" spans="1:10" x14ac:dyDescent="0.25">
      <c r="A11068" s="1">
        <v>36086</v>
      </c>
      <c r="B11068">
        <v>54</v>
      </c>
      <c r="C11068">
        <v>46</v>
      </c>
      <c r="F11068" s="1">
        <v>36086</v>
      </c>
      <c r="G11068">
        <v>99</v>
      </c>
      <c r="H11068" s="3">
        <v>54</v>
      </c>
      <c r="I11068" s="3">
        <v>46</v>
      </c>
      <c r="J11068" s="1">
        <v>36018</v>
      </c>
    </row>
    <row r="11069" spans="1:10" x14ac:dyDescent="0.25">
      <c r="A11069" s="1">
        <v>36087</v>
      </c>
      <c r="B11069">
        <v>53</v>
      </c>
      <c r="C11069">
        <v>42</v>
      </c>
      <c r="F11069" s="1">
        <v>36087</v>
      </c>
      <c r="G11069">
        <v>99</v>
      </c>
      <c r="H11069" s="3">
        <v>53</v>
      </c>
      <c r="I11069" s="3">
        <v>42</v>
      </c>
      <c r="J11069" s="1">
        <v>36018</v>
      </c>
    </row>
    <row r="11070" spans="1:10" x14ac:dyDescent="0.25">
      <c r="A11070" s="1">
        <v>36088</v>
      </c>
      <c r="B11070">
        <v>52</v>
      </c>
      <c r="C11070">
        <v>40</v>
      </c>
      <c r="F11070" s="1">
        <v>36088</v>
      </c>
      <c r="G11070">
        <v>99</v>
      </c>
      <c r="H11070" s="3">
        <v>52</v>
      </c>
      <c r="I11070" s="3">
        <v>40</v>
      </c>
      <c r="J11070" s="1">
        <v>36018</v>
      </c>
    </row>
    <row r="11071" spans="1:10" x14ac:dyDescent="0.25">
      <c r="A11071" s="1">
        <v>36089</v>
      </c>
      <c r="B11071">
        <v>58</v>
      </c>
      <c r="C11071">
        <v>40</v>
      </c>
      <c r="F11071" s="1">
        <v>36089</v>
      </c>
      <c r="G11071">
        <v>99</v>
      </c>
      <c r="H11071" s="3">
        <v>58</v>
      </c>
      <c r="I11071" s="3">
        <v>40</v>
      </c>
      <c r="J11071" s="1">
        <v>36018</v>
      </c>
    </row>
    <row r="11072" spans="1:10" x14ac:dyDescent="0.25">
      <c r="A11072" s="1">
        <v>36090</v>
      </c>
      <c r="B11072">
        <v>59</v>
      </c>
      <c r="C11072">
        <v>53</v>
      </c>
      <c r="F11072" s="1">
        <v>36090</v>
      </c>
      <c r="G11072">
        <v>99</v>
      </c>
      <c r="H11072" s="3">
        <v>59</v>
      </c>
      <c r="I11072" s="3">
        <v>53</v>
      </c>
      <c r="J11072" s="1">
        <v>36018</v>
      </c>
    </row>
    <row r="11073" spans="1:10" x14ac:dyDescent="0.25">
      <c r="A11073" s="1">
        <v>36091</v>
      </c>
      <c r="B11073">
        <v>60</v>
      </c>
      <c r="C11073">
        <v>48</v>
      </c>
      <c r="F11073" s="1">
        <v>36091</v>
      </c>
      <c r="G11073">
        <v>99</v>
      </c>
      <c r="H11073" s="3">
        <v>60</v>
      </c>
      <c r="I11073" s="3">
        <v>48</v>
      </c>
      <c r="J11073" s="1">
        <v>36018</v>
      </c>
    </row>
    <row r="11074" spans="1:10" x14ac:dyDescent="0.25">
      <c r="A11074" s="1">
        <v>36092</v>
      </c>
      <c r="B11074">
        <v>56</v>
      </c>
      <c r="C11074">
        <v>50</v>
      </c>
      <c r="F11074" s="1">
        <v>36092</v>
      </c>
      <c r="G11074">
        <v>99</v>
      </c>
      <c r="H11074" s="3">
        <v>56</v>
      </c>
      <c r="I11074" s="3">
        <v>50</v>
      </c>
      <c r="J11074" s="1">
        <v>36018</v>
      </c>
    </row>
    <row r="11075" spans="1:10" x14ac:dyDescent="0.25">
      <c r="A11075" s="1">
        <v>36093</v>
      </c>
      <c r="B11075">
        <v>59</v>
      </c>
      <c r="C11075">
        <v>47</v>
      </c>
      <c r="F11075" s="1">
        <v>36093</v>
      </c>
      <c r="G11075">
        <v>99</v>
      </c>
      <c r="H11075" s="3">
        <v>59</v>
      </c>
      <c r="I11075" s="3">
        <v>47</v>
      </c>
      <c r="J11075" s="1">
        <v>36018</v>
      </c>
    </row>
    <row r="11076" spans="1:10" x14ac:dyDescent="0.25">
      <c r="A11076" s="1">
        <v>36094</v>
      </c>
      <c r="B11076">
        <v>51</v>
      </c>
      <c r="C11076">
        <v>42</v>
      </c>
      <c r="F11076" s="1">
        <v>36094</v>
      </c>
      <c r="G11076">
        <v>99</v>
      </c>
      <c r="H11076" s="3">
        <v>51</v>
      </c>
      <c r="I11076" s="3">
        <v>42</v>
      </c>
      <c r="J11076" s="1">
        <v>36018</v>
      </c>
    </row>
    <row r="11077" spans="1:10" x14ac:dyDescent="0.25">
      <c r="A11077" s="1">
        <v>36095</v>
      </c>
      <c r="B11077">
        <v>54</v>
      </c>
      <c r="C11077">
        <v>39</v>
      </c>
      <c r="F11077" s="1">
        <v>36095</v>
      </c>
      <c r="G11077">
        <v>99</v>
      </c>
      <c r="H11077" s="3">
        <v>54</v>
      </c>
      <c r="I11077" s="3">
        <v>39</v>
      </c>
      <c r="J11077" s="1">
        <v>36018</v>
      </c>
    </row>
    <row r="11078" spans="1:10" x14ac:dyDescent="0.25">
      <c r="A11078" s="1">
        <v>36096</v>
      </c>
      <c r="B11078">
        <v>60</v>
      </c>
      <c r="C11078">
        <v>52</v>
      </c>
      <c r="F11078" s="1">
        <v>36096</v>
      </c>
      <c r="G11078">
        <v>99</v>
      </c>
      <c r="H11078" s="3">
        <v>60</v>
      </c>
      <c r="I11078" s="3">
        <v>52</v>
      </c>
      <c r="J11078" s="1">
        <v>36018</v>
      </c>
    </row>
    <row r="11079" spans="1:10" x14ac:dyDescent="0.25">
      <c r="A11079" s="1">
        <v>36097</v>
      </c>
      <c r="B11079">
        <v>58</v>
      </c>
      <c r="C11079">
        <v>46</v>
      </c>
      <c r="F11079" s="1">
        <v>36097</v>
      </c>
      <c r="G11079">
        <v>99</v>
      </c>
      <c r="H11079" s="3">
        <v>58</v>
      </c>
      <c r="I11079" s="3">
        <v>46</v>
      </c>
      <c r="J11079" s="1">
        <v>36018</v>
      </c>
    </row>
    <row r="11080" spans="1:10" x14ac:dyDescent="0.25">
      <c r="A11080" s="1">
        <v>36098</v>
      </c>
      <c r="B11080">
        <v>52</v>
      </c>
      <c r="C11080">
        <v>41</v>
      </c>
      <c r="F11080" s="1">
        <v>36098</v>
      </c>
      <c r="G11080">
        <v>99</v>
      </c>
      <c r="H11080" s="3">
        <v>52</v>
      </c>
      <c r="I11080" s="3">
        <v>41</v>
      </c>
      <c r="J11080" s="1">
        <v>36018</v>
      </c>
    </row>
    <row r="11081" spans="1:10" x14ac:dyDescent="0.25">
      <c r="A11081" s="1">
        <v>36099</v>
      </c>
      <c r="B11081">
        <v>48</v>
      </c>
      <c r="C11081">
        <v>36</v>
      </c>
      <c r="F11081" s="1">
        <v>36099</v>
      </c>
      <c r="G11081">
        <v>99</v>
      </c>
      <c r="H11081" s="3">
        <v>48</v>
      </c>
      <c r="I11081" s="3">
        <v>36</v>
      </c>
      <c r="J11081" s="1">
        <v>36018</v>
      </c>
    </row>
    <row r="11082" spans="1:10" x14ac:dyDescent="0.25">
      <c r="A11082" s="1">
        <v>36100</v>
      </c>
      <c r="B11082">
        <v>52</v>
      </c>
      <c r="C11082">
        <v>41</v>
      </c>
      <c r="F11082" s="1">
        <v>36100</v>
      </c>
      <c r="G11082">
        <v>99</v>
      </c>
      <c r="H11082" s="3">
        <v>52</v>
      </c>
      <c r="I11082" s="3">
        <v>41</v>
      </c>
      <c r="J11082" s="1">
        <v>36018</v>
      </c>
    </row>
    <row r="11083" spans="1:10" x14ac:dyDescent="0.25">
      <c r="A11083" s="1">
        <v>36101</v>
      </c>
      <c r="B11083">
        <v>49</v>
      </c>
      <c r="C11083">
        <v>36</v>
      </c>
      <c r="F11083" s="1">
        <v>36101</v>
      </c>
      <c r="G11083">
        <v>99</v>
      </c>
      <c r="H11083" s="3">
        <v>49</v>
      </c>
      <c r="I11083" s="3">
        <v>36</v>
      </c>
      <c r="J11083" s="1">
        <v>36018</v>
      </c>
    </row>
    <row r="11084" spans="1:10" x14ac:dyDescent="0.25">
      <c r="A11084" s="1">
        <v>36102</v>
      </c>
      <c r="B11084">
        <v>54</v>
      </c>
      <c r="C11084">
        <v>43</v>
      </c>
      <c r="F11084" s="1">
        <v>36102</v>
      </c>
      <c r="G11084">
        <v>99</v>
      </c>
      <c r="H11084" s="3">
        <v>54</v>
      </c>
      <c r="I11084" s="3">
        <v>43</v>
      </c>
      <c r="J11084" s="1">
        <v>36018</v>
      </c>
    </row>
    <row r="11085" spans="1:10" x14ac:dyDescent="0.25">
      <c r="A11085" s="1">
        <v>36103</v>
      </c>
      <c r="B11085">
        <v>52</v>
      </c>
      <c r="C11085">
        <v>40</v>
      </c>
      <c r="F11085" s="1">
        <v>36103</v>
      </c>
      <c r="G11085">
        <v>99</v>
      </c>
      <c r="H11085" s="3">
        <v>52</v>
      </c>
      <c r="I11085" s="3">
        <v>40</v>
      </c>
      <c r="J11085" s="1">
        <v>36018</v>
      </c>
    </row>
    <row r="11086" spans="1:10" x14ac:dyDescent="0.25">
      <c r="A11086" s="1">
        <v>36104</v>
      </c>
      <c r="B11086">
        <v>46</v>
      </c>
      <c r="C11086">
        <v>34</v>
      </c>
      <c r="F11086" s="1">
        <v>36104</v>
      </c>
      <c r="G11086">
        <v>99</v>
      </c>
      <c r="H11086" s="3">
        <v>46</v>
      </c>
      <c r="I11086" s="3">
        <v>34</v>
      </c>
      <c r="J11086" s="1">
        <v>36018</v>
      </c>
    </row>
    <row r="11087" spans="1:10" x14ac:dyDescent="0.25">
      <c r="A11087" s="1">
        <v>36105</v>
      </c>
      <c r="B11087">
        <v>49</v>
      </c>
      <c r="C11087">
        <v>41</v>
      </c>
      <c r="F11087" s="1">
        <v>36105</v>
      </c>
      <c r="G11087">
        <v>99</v>
      </c>
      <c r="H11087" s="3">
        <v>49</v>
      </c>
      <c r="I11087" s="3">
        <v>41</v>
      </c>
      <c r="J11087" s="1">
        <v>36018</v>
      </c>
    </row>
    <row r="11088" spans="1:10" x14ac:dyDescent="0.25">
      <c r="A11088" s="1">
        <v>36106</v>
      </c>
      <c r="B11088">
        <v>44</v>
      </c>
      <c r="C11088">
        <v>34</v>
      </c>
      <c r="F11088" s="1">
        <v>36106</v>
      </c>
      <c r="G11088">
        <v>99</v>
      </c>
      <c r="H11088" s="3">
        <v>44</v>
      </c>
      <c r="I11088" s="3">
        <v>34</v>
      </c>
      <c r="J11088" s="1">
        <v>36018</v>
      </c>
    </row>
    <row r="11089" spans="1:10" x14ac:dyDescent="0.25">
      <c r="A11089" s="1">
        <v>36107</v>
      </c>
      <c r="B11089">
        <v>46</v>
      </c>
      <c r="C11089">
        <v>32</v>
      </c>
      <c r="F11089" s="1">
        <v>36107</v>
      </c>
      <c r="G11089">
        <v>99</v>
      </c>
      <c r="H11089" s="3">
        <v>46</v>
      </c>
      <c r="I11089" s="3">
        <v>32</v>
      </c>
      <c r="J11089" s="1">
        <v>36018</v>
      </c>
    </row>
    <row r="11090" spans="1:10" x14ac:dyDescent="0.25">
      <c r="A11090" s="1">
        <v>36108</v>
      </c>
      <c r="B11090">
        <v>52</v>
      </c>
      <c r="C11090">
        <v>45</v>
      </c>
      <c r="F11090" s="1">
        <v>36108</v>
      </c>
      <c r="G11090">
        <v>99</v>
      </c>
      <c r="H11090" s="3">
        <v>52</v>
      </c>
      <c r="I11090" s="3">
        <v>45</v>
      </c>
      <c r="J11090" s="1">
        <v>36018</v>
      </c>
    </row>
    <row r="11091" spans="1:10" x14ac:dyDescent="0.25">
      <c r="A11091" s="1">
        <v>36109</v>
      </c>
      <c r="B11091">
        <v>56</v>
      </c>
      <c r="C11091">
        <v>47</v>
      </c>
      <c r="F11091" s="1">
        <v>36109</v>
      </c>
      <c r="G11091">
        <v>99</v>
      </c>
      <c r="H11091" s="3">
        <v>56</v>
      </c>
      <c r="I11091" s="3">
        <v>47</v>
      </c>
      <c r="J11091" s="1">
        <v>36018</v>
      </c>
    </row>
    <row r="11092" spans="1:10" x14ac:dyDescent="0.25">
      <c r="A11092" s="1">
        <v>36110</v>
      </c>
      <c r="B11092">
        <v>47</v>
      </c>
      <c r="C11092">
        <v>38</v>
      </c>
      <c r="F11092" s="1">
        <v>36110</v>
      </c>
      <c r="G11092">
        <v>99</v>
      </c>
      <c r="H11092" s="3">
        <v>47</v>
      </c>
      <c r="I11092" s="3">
        <v>38</v>
      </c>
      <c r="J11092" s="1">
        <v>36018</v>
      </c>
    </row>
    <row r="11093" spans="1:10" x14ac:dyDescent="0.25">
      <c r="A11093" s="1">
        <v>36111</v>
      </c>
      <c r="B11093">
        <v>42</v>
      </c>
      <c r="C11093">
        <v>31</v>
      </c>
      <c r="F11093" s="1">
        <v>36111</v>
      </c>
      <c r="G11093">
        <v>99</v>
      </c>
      <c r="H11093" s="3">
        <v>42</v>
      </c>
      <c r="I11093" s="3">
        <v>31</v>
      </c>
      <c r="J11093" s="1">
        <v>36018</v>
      </c>
    </row>
    <row r="11094" spans="1:10" x14ac:dyDescent="0.25">
      <c r="A11094" s="1">
        <v>36112</v>
      </c>
      <c r="B11094">
        <v>47</v>
      </c>
      <c r="C11094">
        <v>35</v>
      </c>
      <c r="F11094" s="1">
        <v>36112</v>
      </c>
      <c r="G11094">
        <v>99</v>
      </c>
      <c r="H11094" s="3">
        <v>47</v>
      </c>
      <c r="I11094" s="3">
        <v>35</v>
      </c>
      <c r="J11094" s="1">
        <v>36018</v>
      </c>
    </row>
    <row r="11095" spans="1:10" x14ac:dyDescent="0.25">
      <c r="A11095" s="1">
        <v>36113</v>
      </c>
      <c r="B11095">
        <v>43</v>
      </c>
      <c r="C11095">
        <v>37</v>
      </c>
      <c r="F11095" s="1">
        <v>36113</v>
      </c>
      <c r="G11095">
        <v>99</v>
      </c>
      <c r="H11095" s="3">
        <v>43</v>
      </c>
      <c r="I11095" s="3">
        <v>37</v>
      </c>
      <c r="J11095" s="1">
        <v>36018</v>
      </c>
    </row>
    <row r="11096" spans="1:10" x14ac:dyDescent="0.25">
      <c r="A11096" s="1">
        <v>36114</v>
      </c>
      <c r="B11096">
        <v>42</v>
      </c>
      <c r="C11096">
        <v>37</v>
      </c>
      <c r="F11096" s="1">
        <v>36114</v>
      </c>
      <c r="G11096">
        <v>99</v>
      </c>
      <c r="H11096" s="3">
        <v>42</v>
      </c>
      <c r="I11096" s="3">
        <v>37</v>
      </c>
      <c r="J11096" s="1">
        <v>36018</v>
      </c>
    </row>
    <row r="11097" spans="1:10" x14ac:dyDescent="0.25">
      <c r="A11097" s="1">
        <v>36115</v>
      </c>
      <c r="B11097">
        <v>41</v>
      </c>
      <c r="C11097">
        <v>36</v>
      </c>
      <c r="F11097" s="1">
        <v>36115</v>
      </c>
      <c r="G11097">
        <v>99</v>
      </c>
      <c r="H11097" s="3">
        <v>41</v>
      </c>
      <c r="I11097" s="3">
        <v>36</v>
      </c>
      <c r="J11097" s="1">
        <v>36018</v>
      </c>
    </row>
    <row r="11098" spans="1:10" x14ac:dyDescent="0.25">
      <c r="A11098" s="1">
        <v>36116</v>
      </c>
      <c r="B11098">
        <v>41</v>
      </c>
      <c r="C11098">
        <v>33</v>
      </c>
      <c r="F11098" s="1">
        <v>36116</v>
      </c>
      <c r="G11098">
        <v>99</v>
      </c>
      <c r="H11098" s="3">
        <v>41</v>
      </c>
      <c r="I11098" s="3">
        <v>33</v>
      </c>
      <c r="J11098" s="1">
        <v>36018</v>
      </c>
    </row>
    <row r="11099" spans="1:10" x14ac:dyDescent="0.25">
      <c r="A11099" s="1">
        <v>36117</v>
      </c>
      <c r="B11099">
        <v>36</v>
      </c>
      <c r="C11099">
        <v>26</v>
      </c>
      <c r="F11099" s="1">
        <v>36117</v>
      </c>
      <c r="G11099">
        <v>99</v>
      </c>
      <c r="H11099" s="3">
        <v>36</v>
      </c>
      <c r="I11099" s="3">
        <v>26</v>
      </c>
      <c r="J11099" s="1">
        <v>36018</v>
      </c>
    </row>
    <row r="11100" spans="1:10" x14ac:dyDescent="0.25">
      <c r="A11100" s="1">
        <v>36118</v>
      </c>
      <c r="B11100">
        <v>37</v>
      </c>
      <c r="C11100">
        <v>29</v>
      </c>
      <c r="F11100" s="1">
        <v>36118</v>
      </c>
      <c r="G11100">
        <v>99</v>
      </c>
      <c r="H11100" s="3">
        <v>37</v>
      </c>
      <c r="I11100" s="3">
        <v>29</v>
      </c>
      <c r="J11100" s="1">
        <v>36018</v>
      </c>
    </row>
    <row r="11101" spans="1:10" x14ac:dyDescent="0.25">
      <c r="A11101" s="1">
        <v>36119</v>
      </c>
      <c r="B11101">
        <v>34</v>
      </c>
      <c r="C11101">
        <v>24</v>
      </c>
      <c r="F11101" s="1">
        <v>36119</v>
      </c>
      <c r="G11101">
        <v>99</v>
      </c>
      <c r="H11101" s="3">
        <v>34</v>
      </c>
      <c r="I11101" s="3">
        <v>24</v>
      </c>
      <c r="J11101" s="1">
        <v>36018</v>
      </c>
    </row>
    <row r="11102" spans="1:10" x14ac:dyDescent="0.25">
      <c r="A11102" s="1">
        <v>36120</v>
      </c>
      <c r="B11102">
        <v>33</v>
      </c>
      <c r="C11102">
        <v>21</v>
      </c>
      <c r="F11102" s="1">
        <v>36120</v>
      </c>
      <c r="G11102">
        <v>99</v>
      </c>
      <c r="H11102" s="3">
        <v>33</v>
      </c>
      <c r="I11102" s="3">
        <v>21</v>
      </c>
      <c r="J11102" s="1">
        <v>36018</v>
      </c>
    </row>
    <row r="11103" spans="1:10" x14ac:dyDescent="0.25">
      <c r="A11103" s="1">
        <v>36121</v>
      </c>
      <c r="B11103">
        <v>29</v>
      </c>
      <c r="C11103">
        <v>18</v>
      </c>
      <c r="F11103" s="1">
        <v>36121</v>
      </c>
      <c r="G11103">
        <v>99</v>
      </c>
      <c r="H11103" s="3">
        <v>29</v>
      </c>
      <c r="I11103" s="3">
        <v>18</v>
      </c>
      <c r="J11103" s="1">
        <v>36018</v>
      </c>
    </row>
    <row r="11104" spans="1:10" x14ac:dyDescent="0.25">
      <c r="A11104" s="1">
        <v>36122</v>
      </c>
      <c r="B11104">
        <v>31</v>
      </c>
      <c r="C11104">
        <v>18</v>
      </c>
      <c r="F11104" s="1">
        <v>36122</v>
      </c>
      <c r="G11104">
        <v>99</v>
      </c>
      <c r="H11104" s="3">
        <v>31</v>
      </c>
      <c r="I11104" s="3">
        <v>18</v>
      </c>
      <c r="J11104" s="1">
        <v>36018</v>
      </c>
    </row>
    <row r="11105" spans="1:10" x14ac:dyDescent="0.25">
      <c r="A11105" s="1">
        <v>36123</v>
      </c>
      <c r="B11105">
        <v>33</v>
      </c>
      <c r="C11105">
        <v>29</v>
      </c>
      <c r="F11105" s="1">
        <v>36123</v>
      </c>
      <c r="G11105">
        <v>99</v>
      </c>
      <c r="H11105" s="3">
        <v>33</v>
      </c>
      <c r="I11105" s="3">
        <v>29</v>
      </c>
      <c r="J11105" s="1">
        <v>36018</v>
      </c>
    </row>
    <row r="11106" spans="1:10" x14ac:dyDescent="0.25">
      <c r="A11106" s="1">
        <v>36124</v>
      </c>
      <c r="B11106">
        <v>34</v>
      </c>
      <c r="C11106">
        <v>30</v>
      </c>
      <c r="F11106" s="1">
        <v>36124</v>
      </c>
      <c r="G11106">
        <v>99</v>
      </c>
      <c r="H11106" s="3">
        <v>34</v>
      </c>
      <c r="I11106" s="3">
        <v>30</v>
      </c>
      <c r="J11106" s="1">
        <v>36018</v>
      </c>
    </row>
    <row r="11107" spans="1:10" x14ac:dyDescent="0.25">
      <c r="A11107" s="1">
        <v>36125</v>
      </c>
      <c r="B11107">
        <v>37</v>
      </c>
      <c r="C11107">
        <v>28</v>
      </c>
      <c r="F11107" s="1">
        <v>36125</v>
      </c>
      <c r="G11107">
        <v>99</v>
      </c>
      <c r="H11107" s="3">
        <v>37</v>
      </c>
      <c r="I11107" s="3">
        <v>28</v>
      </c>
      <c r="J11107" s="1">
        <v>36018</v>
      </c>
    </row>
    <row r="11108" spans="1:10" x14ac:dyDescent="0.25">
      <c r="A11108" s="1">
        <v>36126</v>
      </c>
      <c r="B11108">
        <v>39</v>
      </c>
      <c r="C11108">
        <v>32</v>
      </c>
      <c r="F11108" s="1">
        <v>36126</v>
      </c>
      <c r="G11108">
        <v>99</v>
      </c>
      <c r="H11108" s="3">
        <v>39</v>
      </c>
      <c r="I11108" s="3">
        <v>32</v>
      </c>
      <c r="J11108" s="1">
        <v>36018</v>
      </c>
    </row>
    <row r="11109" spans="1:10" x14ac:dyDescent="0.25">
      <c r="A11109" s="1">
        <v>36127</v>
      </c>
      <c r="B11109">
        <v>39</v>
      </c>
      <c r="C11109">
        <v>35</v>
      </c>
      <c r="F11109" s="1">
        <v>36127</v>
      </c>
      <c r="G11109">
        <v>99</v>
      </c>
      <c r="H11109" s="3">
        <v>39</v>
      </c>
      <c r="I11109" s="3">
        <v>35</v>
      </c>
      <c r="J11109" s="1">
        <v>36018</v>
      </c>
    </row>
    <row r="11110" spans="1:10" x14ac:dyDescent="0.25">
      <c r="A11110" s="1">
        <v>36128</v>
      </c>
      <c r="B11110">
        <v>37</v>
      </c>
      <c r="C11110">
        <v>29</v>
      </c>
      <c r="F11110" s="1">
        <v>36128</v>
      </c>
      <c r="G11110">
        <v>99</v>
      </c>
      <c r="H11110" s="3">
        <v>37</v>
      </c>
      <c r="I11110" s="3">
        <v>29</v>
      </c>
      <c r="J11110" s="1">
        <v>36018</v>
      </c>
    </row>
    <row r="11111" spans="1:10" x14ac:dyDescent="0.25">
      <c r="A11111" s="1">
        <v>36129</v>
      </c>
      <c r="B11111">
        <v>36</v>
      </c>
      <c r="C11111">
        <v>33</v>
      </c>
      <c r="F11111" s="1">
        <v>36129</v>
      </c>
      <c r="G11111">
        <v>99</v>
      </c>
      <c r="H11111" s="3">
        <v>36</v>
      </c>
      <c r="I11111" s="3">
        <v>33</v>
      </c>
      <c r="J11111" s="1">
        <v>36018</v>
      </c>
    </row>
    <row r="11112" spans="1:10" x14ac:dyDescent="0.25">
      <c r="A11112" s="1">
        <v>36130</v>
      </c>
      <c r="B11112">
        <v>36</v>
      </c>
      <c r="C11112">
        <v>27</v>
      </c>
      <c r="F11112" s="1">
        <v>36130</v>
      </c>
      <c r="G11112">
        <v>99</v>
      </c>
      <c r="H11112" s="3">
        <v>36</v>
      </c>
      <c r="I11112" s="3">
        <v>27</v>
      </c>
      <c r="J11112" s="1">
        <v>36018</v>
      </c>
    </row>
    <row r="11113" spans="1:10" x14ac:dyDescent="0.25">
      <c r="A11113" s="1">
        <v>36131</v>
      </c>
      <c r="B11113">
        <v>32</v>
      </c>
      <c r="C11113">
        <v>26</v>
      </c>
      <c r="F11113" s="1">
        <v>36131</v>
      </c>
      <c r="G11113">
        <v>99</v>
      </c>
      <c r="H11113" s="3">
        <v>32</v>
      </c>
      <c r="I11113" s="3">
        <v>26</v>
      </c>
      <c r="J11113" s="1">
        <v>36018</v>
      </c>
    </row>
    <row r="11114" spans="1:10" x14ac:dyDescent="0.25">
      <c r="A11114" s="1">
        <v>36132</v>
      </c>
      <c r="B11114">
        <v>31</v>
      </c>
      <c r="C11114">
        <v>29</v>
      </c>
      <c r="F11114" s="1">
        <v>36132</v>
      </c>
      <c r="G11114">
        <v>99</v>
      </c>
      <c r="H11114" s="3">
        <v>31</v>
      </c>
      <c r="I11114" s="3">
        <v>29</v>
      </c>
      <c r="J11114" s="1">
        <v>36018</v>
      </c>
    </row>
    <row r="11115" spans="1:10" x14ac:dyDescent="0.25">
      <c r="A11115" s="1">
        <v>36133</v>
      </c>
      <c r="B11115">
        <v>32</v>
      </c>
      <c r="C11115">
        <v>29</v>
      </c>
      <c r="F11115" s="1">
        <v>36133</v>
      </c>
      <c r="G11115">
        <v>99</v>
      </c>
      <c r="H11115" s="3">
        <v>32</v>
      </c>
      <c r="I11115" s="3">
        <v>29</v>
      </c>
      <c r="J11115" s="1">
        <v>36018</v>
      </c>
    </row>
    <row r="11116" spans="1:10" x14ac:dyDescent="0.25">
      <c r="A11116" s="1">
        <v>36134</v>
      </c>
      <c r="B11116">
        <v>37</v>
      </c>
      <c r="C11116">
        <v>30</v>
      </c>
      <c r="F11116" s="1">
        <v>36134</v>
      </c>
      <c r="G11116">
        <v>99</v>
      </c>
      <c r="H11116" s="3">
        <v>37</v>
      </c>
      <c r="I11116" s="3">
        <v>30</v>
      </c>
      <c r="J11116" s="1">
        <v>36018</v>
      </c>
    </row>
    <row r="11117" spans="1:10" x14ac:dyDescent="0.25">
      <c r="A11117" s="1">
        <v>36135</v>
      </c>
      <c r="B11117">
        <v>37</v>
      </c>
      <c r="C11117">
        <v>29</v>
      </c>
      <c r="F11117" s="1">
        <v>36135</v>
      </c>
      <c r="G11117">
        <v>99</v>
      </c>
      <c r="H11117" s="3">
        <v>37</v>
      </c>
      <c r="I11117" s="3">
        <v>29</v>
      </c>
      <c r="J11117" s="1">
        <v>36018</v>
      </c>
    </row>
    <row r="11118" spans="1:10" x14ac:dyDescent="0.25">
      <c r="A11118" s="1">
        <v>36136</v>
      </c>
      <c r="B11118">
        <v>38</v>
      </c>
      <c r="C11118">
        <v>24</v>
      </c>
      <c r="F11118" s="1">
        <v>36136</v>
      </c>
      <c r="G11118">
        <v>99</v>
      </c>
      <c r="H11118" s="3">
        <v>38</v>
      </c>
      <c r="I11118" s="3">
        <v>24</v>
      </c>
      <c r="J11118" s="1">
        <v>36018</v>
      </c>
    </row>
    <row r="11119" spans="1:10" x14ac:dyDescent="0.25">
      <c r="A11119" s="1">
        <v>36137</v>
      </c>
      <c r="B11119">
        <v>31</v>
      </c>
      <c r="C11119">
        <v>21</v>
      </c>
      <c r="F11119" s="1">
        <v>36137</v>
      </c>
      <c r="G11119">
        <v>99</v>
      </c>
      <c r="H11119" s="3">
        <v>31</v>
      </c>
      <c r="I11119" s="3">
        <v>21</v>
      </c>
      <c r="J11119" s="1">
        <v>36018</v>
      </c>
    </row>
    <row r="11120" spans="1:10" x14ac:dyDescent="0.25">
      <c r="A11120" s="1">
        <v>36138</v>
      </c>
      <c r="B11120">
        <v>31</v>
      </c>
      <c r="C11120">
        <v>28</v>
      </c>
      <c r="F11120" s="1">
        <v>36138</v>
      </c>
      <c r="G11120">
        <v>99</v>
      </c>
      <c r="H11120" s="3">
        <v>31</v>
      </c>
      <c r="I11120" s="3">
        <v>28</v>
      </c>
      <c r="J11120" s="1">
        <v>36018</v>
      </c>
    </row>
    <row r="11121" spans="1:10" x14ac:dyDescent="0.25">
      <c r="A11121" s="1">
        <v>36139</v>
      </c>
      <c r="B11121">
        <v>31</v>
      </c>
      <c r="C11121">
        <v>28</v>
      </c>
      <c r="F11121" s="1">
        <v>36139</v>
      </c>
      <c r="G11121">
        <v>99</v>
      </c>
      <c r="H11121" s="3">
        <v>31</v>
      </c>
      <c r="I11121" s="3">
        <v>28</v>
      </c>
      <c r="J11121" s="1">
        <v>36018</v>
      </c>
    </row>
    <row r="11122" spans="1:10" x14ac:dyDescent="0.25">
      <c r="A11122" s="1">
        <v>36140</v>
      </c>
      <c r="B11122">
        <v>33</v>
      </c>
      <c r="C11122">
        <v>29</v>
      </c>
      <c r="F11122" s="1">
        <v>36140</v>
      </c>
      <c r="G11122">
        <v>99</v>
      </c>
      <c r="H11122" s="3">
        <v>33</v>
      </c>
      <c r="I11122" s="3">
        <v>29</v>
      </c>
      <c r="J11122" s="1">
        <v>36018</v>
      </c>
    </row>
    <row r="11123" spans="1:10" x14ac:dyDescent="0.25">
      <c r="A11123" s="1">
        <v>36141</v>
      </c>
      <c r="B11123">
        <v>42</v>
      </c>
      <c r="C11123">
        <v>33</v>
      </c>
      <c r="F11123" s="1">
        <v>36141</v>
      </c>
      <c r="G11123">
        <v>99</v>
      </c>
      <c r="H11123" s="3">
        <v>42</v>
      </c>
      <c r="I11123" s="3">
        <v>33</v>
      </c>
      <c r="J11123" s="1">
        <v>36018</v>
      </c>
    </row>
    <row r="11124" spans="1:10" x14ac:dyDescent="0.25">
      <c r="A11124" s="1">
        <v>36142</v>
      </c>
      <c r="B11124">
        <v>51</v>
      </c>
      <c r="C11124">
        <v>41</v>
      </c>
      <c r="F11124" s="1">
        <v>36142</v>
      </c>
      <c r="G11124">
        <v>99</v>
      </c>
      <c r="H11124" s="3">
        <v>51</v>
      </c>
      <c r="I11124" s="3">
        <v>41</v>
      </c>
      <c r="J11124" s="1">
        <v>36018</v>
      </c>
    </row>
    <row r="11125" spans="1:10" x14ac:dyDescent="0.25">
      <c r="A11125" s="1">
        <v>36143</v>
      </c>
      <c r="B11125">
        <v>50</v>
      </c>
      <c r="C11125">
        <v>41</v>
      </c>
      <c r="F11125" s="1">
        <v>36143</v>
      </c>
      <c r="G11125">
        <v>99</v>
      </c>
      <c r="H11125" s="3">
        <v>50</v>
      </c>
      <c r="I11125" s="3">
        <v>41</v>
      </c>
      <c r="J11125" s="1">
        <v>36018</v>
      </c>
    </row>
    <row r="11126" spans="1:10" x14ac:dyDescent="0.25">
      <c r="A11126" s="1">
        <v>36144</v>
      </c>
      <c r="B11126">
        <v>49</v>
      </c>
      <c r="C11126">
        <v>39</v>
      </c>
      <c r="F11126" s="1">
        <v>36144</v>
      </c>
      <c r="G11126">
        <v>99</v>
      </c>
      <c r="H11126" s="3">
        <v>49</v>
      </c>
      <c r="I11126" s="3">
        <v>39</v>
      </c>
      <c r="J11126" s="1">
        <v>36018</v>
      </c>
    </row>
    <row r="11127" spans="1:10" x14ac:dyDescent="0.25">
      <c r="A11127" s="1">
        <v>36145</v>
      </c>
      <c r="B11127">
        <v>50</v>
      </c>
      <c r="C11127">
        <v>38</v>
      </c>
      <c r="F11127" s="1">
        <v>36145</v>
      </c>
      <c r="G11127">
        <v>99</v>
      </c>
      <c r="H11127" s="3">
        <v>50</v>
      </c>
      <c r="I11127" s="3">
        <v>38</v>
      </c>
      <c r="J11127" s="1">
        <v>36018</v>
      </c>
    </row>
    <row r="11128" spans="1:10" x14ac:dyDescent="0.25">
      <c r="A11128" s="1">
        <v>36146</v>
      </c>
      <c r="B11128">
        <v>39</v>
      </c>
      <c r="C11128">
        <v>31</v>
      </c>
      <c r="F11128" s="1">
        <v>36146</v>
      </c>
      <c r="G11128">
        <v>99</v>
      </c>
      <c r="H11128" s="3">
        <v>39</v>
      </c>
      <c r="I11128" s="3">
        <v>31</v>
      </c>
      <c r="J11128" s="1">
        <v>36018</v>
      </c>
    </row>
    <row r="11129" spans="1:10" x14ac:dyDescent="0.25">
      <c r="A11129" s="1">
        <v>36147</v>
      </c>
      <c r="B11129">
        <v>41</v>
      </c>
      <c r="C11129">
        <v>28</v>
      </c>
      <c r="F11129" s="1">
        <v>36147</v>
      </c>
      <c r="G11129">
        <v>99</v>
      </c>
      <c r="H11129" s="3">
        <v>41</v>
      </c>
      <c r="I11129" s="3">
        <v>28</v>
      </c>
      <c r="J11129" s="1">
        <v>36018</v>
      </c>
    </row>
    <row r="11130" spans="1:10" x14ac:dyDescent="0.25">
      <c r="A11130" s="1">
        <v>36148</v>
      </c>
      <c r="B11130">
        <v>46</v>
      </c>
      <c r="C11130">
        <v>40</v>
      </c>
      <c r="F11130" s="1">
        <v>36148</v>
      </c>
      <c r="G11130">
        <v>99</v>
      </c>
      <c r="H11130" s="3">
        <v>46</v>
      </c>
      <c r="I11130" s="3">
        <v>40</v>
      </c>
      <c r="J11130" s="1">
        <v>36018</v>
      </c>
    </row>
    <row r="11131" spans="1:10" x14ac:dyDescent="0.25">
      <c r="A11131" s="1">
        <v>36149</v>
      </c>
      <c r="B11131">
        <v>43</v>
      </c>
      <c r="C11131">
        <v>34</v>
      </c>
      <c r="F11131" s="1">
        <v>36149</v>
      </c>
      <c r="G11131">
        <v>99</v>
      </c>
      <c r="H11131" s="3">
        <v>43</v>
      </c>
      <c r="I11131" s="3">
        <v>34</v>
      </c>
      <c r="J11131" s="1">
        <v>36018</v>
      </c>
    </row>
    <row r="11132" spans="1:10" x14ac:dyDescent="0.25">
      <c r="A11132" s="1">
        <v>36150</v>
      </c>
      <c r="B11132">
        <v>39</v>
      </c>
      <c r="C11132">
        <v>31</v>
      </c>
      <c r="F11132" s="1">
        <v>36150</v>
      </c>
      <c r="G11132">
        <v>99</v>
      </c>
      <c r="H11132" s="3">
        <v>39</v>
      </c>
      <c r="I11132" s="3">
        <v>31</v>
      </c>
      <c r="J11132" s="1">
        <v>36018</v>
      </c>
    </row>
    <row r="11133" spans="1:10" x14ac:dyDescent="0.25">
      <c r="A11133" s="1">
        <v>36151</v>
      </c>
      <c r="B11133">
        <v>36</v>
      </c>
      <c r="C11133">
        <v>31</v>
      </c>
      <c r="F11133" s="1">
        <v>36151</v>
      </c>
      <c r="G11133">
        <v>99</v>
      </c>
      <c r="H11133" s="3">
        <v>36</v>
      </c>
      <c r="I11133" s="3">
        <v>31</v>
      </c>
      <c r="J11133" s="1">
        <v>36018</v>
      </c>
    </row>
    <row r="11134" spans="1:10" x14ac:dyDescent="0.25">
      <c r="A11134" s="1">
        <v>36152</v>
      </c>
      <c r="B11134">
        <v>40</v>
      </c>
      <c r="C11134">
        <v>29</v>
      </c>
      <c r="F11134" s="1">
        <v>36152</v>
      </c>
      <c r="G11134">
        <v>99</v>
      </c>
      <c r="H11134" s="3">
        <v>40</v>
      </c>
      <c r="I11134" s="3">
        <v>29</v>
      </c>
      <c r="J11134" s="1">
        <v>36018</v>
      </c>
    </row>
    <row r="11135" spans="1:10" x14ac:dyDescent="0.25">
      <c r="A11135" s="1">
        <v>36153</v>
      </c>
      <c r="B11135">
        <v>36</v>
      </c>
      <c r="C11135">
        <v>27</v>
      </c>
      <c r="F11135" s="1">
        <v>36153</v>
      </c>
      <c r="G11135">
        <v>99</v>
      </c>
      <c r="H11135" s="3">
        <v>36</v>
      </c>
      <c r="I11135" s="3">
        <v>27</v>
      </c>
      <c r="J11135" s="1">
        <v>36018</v>
      </c>
    </row>
    <row r="11136" spans="1:10" x14ac:dyDescent="0.25">
      <c r="A11136" s="1">
        <v>36154</v>
      </c>
      <c r="B11136">
        <v>39</v>
      </c>
      <c r="C11136">
        <v>30</v>
      </c>
      <c r="F11136" s="1">
        <v>36154</v>
      </c>
      <c r="G11136">
        <v>99</v>
      </c>
      <c r="H11136" s="3">
        <v>39</v>
      </c>
      <c r="I11136" s="3">
        <v>30</v>
      </c>
      <c r="J11136" s="1">
        <v>36018</v>
      </c>
    </row>
    <row r="11137" spans="1:10" x14ac:dyDescent="0.25">
      <c r="A11137" s="1">
        <v>36155</v>
      </c>
      <c r="B11137">
        <v>46</v>
      </c>
      <c r="C11137">
        <v>39</v>
      </c>
      <c r="F11137" s="1">
        <v>36155</v>
      </c>
      <c r="G11137">
        <v>99</v>
      </c>
      <c r="H11137" s="3">
        <v>46</v>
      </c>
      <c r="I11137" s="3">
        <v>39</v>
      </c>
      <c r="J11137" s="1">
        <v>36018</v>
      </c>
    </row>
    <row r="11138" spans="1:10" x14ac:dyDescent="0.25">
      <c r="A11138" s="1">
        <v>36156</v>
      </c>
      <c r="B11138">
        <v>55</v>
      </c>
      <c r="C11138">
        <v>45</v>
      </c>
      <c r="F11138" s="1">
        <v>36156</v>
      </c>
      <c r="G11138">
        <v>99</v>
      </c>
      <c r="H11138" s="3">
        <v>55</v>
      </c>
      <c r="I11138" s="3">
        <v>45</v>
      </c>
      <c r="J11138" s="1">
        <v>36018</v>
      </c>
    </row>
    <row r="11139" spans="1:10" x14ac:dyDescent="0.25">
      <c r="A11139" s="1">
        <v>36157</v>
      </c>
      <c r="B11139">
        <v>55</v>
      </c>
      <c r="C11139">
        <v>45</v>
      </c>
      <c r="F11139" s="1">
        <v>36157</v>
      </c>
      <c r="G11139">
        <v>99</v>
      </c>
      <c r="H11139" s="3">
        <v>55</v>
      </c>
      <c r="I11139" s="3">
        <v>45</v>
      </c>
      <c r="J11139" s="1">
        <v>36018</v>
      </c>
    </row>
    <row r="11140" spans="1:10" x14ac:dyDescent="0.25">
      <c r="A11140" s="1">
        <v>36158</v>
      </c>
      <c r="B11140">
        <v>46</v>
      </c>
      <c r="C11140">
        <v>32</v>
      </c>
      <c r="F11140" s="1">
        <v>36158</v>
      </c>
      <c r="G11140">
        <v>99</v>
      </c>
      <c r="H11140" s="3">
        <v>46</v>
      </c>
      <c r="I11140" s="3">
        <v>32</v>
      </c>
      <c r="J11140" s="1">
        <v>36018</v>
      </c>
    </row>
    <row r="11141" spans="1:10" x14ac:dyDescent="0.25">
      <c r="A11141" s="1">
        <v>36159</v>
      </c>
      <c r="B11141">
        <v>42</v>
      </c>
      <c r="C11141">
        <v>30</v>
      </c>
      <c r="F11141" s="1">
        <v>36159</v>
      </c>
      <c r="G11141">
        <v>99</v>
      </c>
      <c r="H11141" s="3">
        <v>42</v>
      </c>
      <c r="I11141" s="3">
        <v>30</v>
      </c>
      <c r="J11141" s="1">
        <v>36018</v>
      </c>
    </row>
    <row r="11142" spans="1:10" x14ac:dyDescent="0.25">
      <c r="A11142" s="1">
        <v>36160</v>
      </c>
      <c r="B11142">
        <v>38</v>
      </c>
      <c r="C11142">
        <v>28</v>
      </c>
      <c r="F11142" s="1">
        <v>36160</v>
      </c>
      <c r="G11142">
        <v>99</v>
      </c>
      <c r="H11142" s="3">
        <v>38</v>
      </c>
      <c r="I11142" s="3">
        <v>28</v>
      </c>
      <c r="J11142" s="1">
        <v>36018</v>
      </c>
    </row>
    <row r="11143" spans="1:10" x14ac:dyDescent="0.25">
      <c r="A11143" s="1">
        <v>36161</v>
      </c>
      <c r="B11143">
        <v>36</v>
      </c>
      <c r="C11143">
        <v>27</v>
      </c>
      <c r="F11143" s="1">
        <v>36161</v>
      </c>
      <c r="G11143">
        <v>99</v>
      </c>
      <c r="H11143" s="3">
        <v>36</v>
      </c>
      <c r="I11143" s="3">
        <v>27</v>
      </c>
      <c r="J11143" s="1">
        <v>36018</v>
      </c>
    </row>
    <row r="11144" spans="1:10" x14ac:dyDescent="0.25">
      <c r="A11144" s="1">
        <v>36162</v>
      </c>
      <c r="B11144">
        <v>36</v>
      </c>
      <c r="C11144">
        <v>28</v>
      </c>
      <c r="F11144" s="1">
        <v>36162</v>
      </c>
      <c r="G11144">
        <v>99</v>
      </c>
      <c r="H11144" s="3">
        <v>36</v>
      </c>
      <c r="I11144" s="3">
        <v>28</v>
      </c>
      <c r="J11144" s="1">
        <v>36018</v>
      </c>
    </row>
    <row r="11145" spans="1:10" x14ac:dyDescent="0.25">
      <c r="A11145" s="1">
        <v>36163</v>
      </c>
      <c r="B11145">
        <v>48</v>
      </c>
      <c r="C11145">
        <v>35</v>
      </c>
      <c r="F11145" s="1">
        <v>36163</v>
      </c>
      <c r="G11145">
        <v>99</v>
      </c>
      <c r="H11145" s="3">
        <v>48</v>
      </c>
      <c r="I11145" s="3">
        <v>35</v>
      </c>
      <c r="J11145" s="1">
        <v>36018</v>
      </c>
    </row>
    <row r="11146" spans="1:10" x14ac:dyDescent="0.25">
      <c r="A11146" s="1">
        <v>36164</v>
      </c>
      <c r="B11146">
        <v>54</v>
      </c>
      <c r="C11146">
        <v>42</v>
      </c>
      <c r="F11146" s="1">
        <v>36164</v>
      </c>
      <c r="G11146">
        <v>99</v>
      </c>
      <c r="H11146" s="3">
        <v>54</v>
      </c>
      <c r="I11146" s="3">
        <v>42</v>
      </c>
      <c r="J11146" s="1">
        <v>36018</v>
      </c>
    </row>
    <row r="11147" spans="1:10" x14ac:dyDescent="0.25">
      <c r="A11147" s="1">
        <v>36165</v>
      </c>
      <c r="B11147">
        <v>60</v>
      </c>
      <c r="C11147">
        <v>48</v>
      </c>
      <c r="F11147" s="1">
        <v>36165</v>
      </c>
      <c r="G11147">
        <v>99</v>
      </c>
      <c r="H11147" s="3">
        <v>60</v>
      </c>
      <c r="I11147" s="3">
        <v>48</v>
      </c>
      <c r="J11147" s="1">
        <v>36018</v>
      </c>
    </row>
    <row r="11148" spans="1:10" x14ac:dyDescent="0.25">
      <c r="A11148" s="1">
        <v>36166</v>
      </c>
      <c r="B11148">
        <v>54</v>
      </c>
      <c r="C11148">
        <v>37</v>
      </c>
      <c r="F11148" s="1">
        <v>36166</v>
      </c>
      <c r="G11148">
        <v>99</v>
      </c>
      <c r="H11148" s="3">
        <v>54</v>
      </c>
      <c r="I11148" s="3">
        <v>37</v>
      </c>
      <c r="J11148" s="1">
        <v>36018</v>
      </c>
    </row>
    <row r="11149" spans="1:10" x14ac:dyDescent="0.25">
      <c r="A11149" s="1">
        <v>36167</v>
      </c>
      <c r="B11149">
        <v>50</v>
      </c>
      <c r="C11149">
        <v>39</v>
      </c>
      <c r="F11149" s="1">
        <v>36167</v>
      </c>
      <c r="G11149">
        <v>99</v>
      </c>
      <c r="H11149" s="3">
        <v>50</v>
      </c>
      <c r="I11149" s="3">
        <v>39</v>
      </c>
      <c r="J11149" s="1">
        <v>36018</v>
      </c>
    </row>
    <row r="11150" spans="1:10" x14ac:dyDescent="0.25">
      <c r="A11150" s="1">
        <v>36168</v>
      </c>
      <c r="B11150">
        <v>48</v>
      </c>
      <c r="C11150">
        <v>40</v>
      </c>
      <c r="F11150" s="1">
        <v>36168</v>
      </c>
      <c r="G11150">
        <v>99</v>
      </c>
      <c r="H11150" s="3">
        <v>48</v>
      </c>
      <c r="I11150" s="3">
        <v>40</v>
      </c>
      <c r="J11150" s="1">
        <v>36018</v>
      </c>
    </row>
    <row r="11151" spans="1:10" x14ac:dyDescent="0.25">
      <c r="A11151" s="1">
        <v>36169</v>
      </c>
      <c r="B11151">
        <v>42</v>
      </c>
      <c r="C11151">
        <v>37</v>
      </c>
      <c r="F11151" s="1">
        <v>36169</v>
      </c>
      <c r="G11151">
        <v>99</v>
      </c>
      <c r="H11151" s="3">
        <v>42</v>
      </c>
      <c r="I11151" s="3">
        <v>37</v>
      </c>
      <c r="J11151" s="1">
        <v>36018</v>
      </c>
    </row>
    <row r="11152" spans="1:10" x14ac:dyDescent="0.25">
      <c r="A11152" s="1">
        <v>36170</v>
      </c>
      <c r="B11152">
        <v>38</v>
      </c>
      <c r="C11152">
        <v>32</v>
      </c>
      <c r="F11152" s="1">
        <v>36170</v>
      </c>
      <c r="G11152">
        <v>99</v>
      </c>
      <c r="H11152" s="3">
        <v>38</v>
      </c>
      <c r="I11152" s="3">
        <v>32</v>
      </c>
      <c r="J11152" s="1">
        <v>36018</v>
      </c>
    </row>
    <row r="11153" spans="1:10" x14ac:dyDescent="0.25">
      <c r="A11153" s="1">
        <v>36171</v>
      </c>
      <c r="B11153">
        <v>36</v>
      </c>
      <c r="C11153">
        <v>32</v>
      </c>
      <c r="F11153" s="1">
        <v>36171</v>
      </c>
      <c r="G11153">
        <v>99</v>
      </c>
      <c r="H11153" s="3">
        <v>36</v>
      </c>
      <c r="I11153" s="3">
        <v>32</v>
      </c>
      <c r="J11153" s="1">
        <v>36018</v>
      </c>
    </row>
    <row r="11154" spans="1:10" x14ac:dyDescent="0.25">
      <c r="A11154" s="1">
        <v>36172</v>
      </c>
      <c r="B11154">
        <v>35</v>
      </c>
      <c r="C11154">
        <v>28</v>
      </c>
      <c r="F11154" s="1">
        <v>36172</v>
      </c>
      <c r="G11154">
        <v>99</v>
      </c>
      <c r="H11154" s="3">
        <v>35</v>
      </c>
      <c r="I11154" s="3">
        <v>28</v>
      </c>
      <c r="J11154" s="1">
        <v>36018</v>
      </c>
    </row>
    <row r="11155" spans="1:10" x14ac:dyDescent="0.25">
      <c r="A11155" s="1">
        <v>36173</v>
      </c>
      <c r="B11155">
        <v>39</v>
      </c>
      <c r="C11155">
        <v>28</v>
      </c>
      <c r="F11155" s="1">
        <v>36173</v>
      </c>
      <c r="G11155">
        <v>99</v>
      </c>
      <c r="H11155" s="3">
        <v>39</v>
      </c>
      <c r="I11155" s="3">
        <v>28</v>
      </c>
      <c r="J11155" s="1">
        <v>36018</v>
      </c>
    </row>
    <row r="11156" spans="1:10" x14ac:dyDescent="0.25">
      <c r="A11156" s="1">
        <v>36174</v>
      </c>
      <c r="B11156">
        <v>45</v>
      </c>
      <c r="C11156">
        <v>35</v>
      </c>
      <c r="F11156" s="1">
        <v>36174</v>
      </c>
      <c r="G11156">
        <v>99</v>
      </c>
      <c r="H11156" s="3">
        <v>45</v>
      </c>
      <c r="I11156" s="3">
        <v>35</v>
      </c>
      <c r="J11156" s="1">
        <v>36018</v>
      </c>
    </row>
    <row r="11157" spans="1:10" x14ac:dyDescent="0.25">
      <c r="A11157" s="1">
        <v>36175</v>
      </c>
      <c r="B11157">
        <v>47</v>
      </c>
      <c r="C11157">
        <v>39</v>
      </c>
      <c r="F11157" s="1">
        <v>36175</v>
      </c>
      <c r="G11157">
        <v>99</v>
      </c>
      <c r="H11157" s="3">
        <v>47</v>
      </c>
      <c r="I11157" s="3">
        <v>39</v>
      </c>
      <c r="J11157" s="1">
        <v>36018</v>
      </c>
    </row>
    <row r="11158" spans="1:10" x14ac:dyDescent="0.25">
      <c r="A11158" s="1">
        <v>36176</v>
      </c>
      <c r="B11158">
        <v>54</v>
      </c>
      <c r="C11158">
        <v>42</v>
      </c>
      <c r="F11158" s="1">
        <v>36176</v>
      </c>
      <c r="G11158">
        <v>99</v>
      </c>
      <c r="H11158" s="3">
        <v>54</v>
      </c>
      <c r="I11158" s="3">
        <v>42</v>
      </c>
      <c r="J11158" s="1">
        <v>36018</v>
      </c>
    </row>
    <row r="11159" spans="1:10" x14ac:dyDescent="0.25">
      <c r="A11159" s="1">
        <v>36177</v>
      </c>
      <c r="B11159">
        <v>53</v>
      </c>
      <c r="C11159">
        <v>45</v>
      </c>
      <c r="F11159" s="1">
        <v>36177</v>
      </c>
      <c r="G11159">
        <v>99</v>
      </c>
      <c r="H11159" s="3">
        <v>53</v>
      </c>
      <c r="I11159" s="3">
        <v>45</v>
      </c>
      <c r="J11159" s="1">
        <v>36018</v>
      </c>
    </row>
    <row r="11160" spans="1:10" x14ac:dyDescent="0.25">
      <c r="A11160" s="1">
        <v>36178</v>
      </c>
      <c r="B11160">
        <v>47</v>
      </c>
      <c r="C11160">
        <v>38</v>
      </c>
      <c r="F11160" s="1">
        <v>36178</v>
      </c>
      <c r="G11160">
        <v>99</v>
      </c>
      <c r="H11160" s="3">
        <v>47</v>
      </c>
      <c r="I11160" s="3">
        <v>38</v>
      </c>
      <c r="J11160" s="1">
        <v>36018</v>
      </c>
    </row>
    <row r="11161" spans="1:10" x14ac:dyDescent="0.25">
      <c r="A11161" s="1">
        <v>36179</v>
      </c>
      <c r="B11161">
        <v>49</v>
      </c>
      <c r="C11161">
        <v>38</v>
      </c>
      <c r="F11161" s="1">
        <v>36179</v>
      </c>
      <c r="G11161">
        <v>99</v>
      </c>
      <c r="H11161" s="3">
        <v>49</v>
      </c>
      <c r="I11161" s="3">
        <v>38</v>
      </c>
      <c r="J11161" s="1">
        <v>36018</v>
      </c>
    </row>
    <row r="11162" spans="1:10" x14ac:dyDescent="0.25">
      <c r="A11162" s="1">
        <v>36180</v>
      </c>
      <c r="B11162">
        <v>41</v>
      </c>
      <c r="C11162">
        <v>30</v>
      </c>
      <c r="F11162" s="1">
        <v>36180</v>
      </c>
      <c r="G11162">
        <v>99</v>
      </c>
      <c r="H11162" s="3">
        <v>41</v>
      </c>
      <c r="I11162" s="3">
        <v>30</v>
      </c>
      <c r="J11162" s="1">
        <v>36018</v>
      </c>
    </row>
    <row r="11163" spans="1:10" x14ac:dyDescent="0.25">
      <c r="A11163" s="1">
        <v>36181</v>
      </c>
      <c r="B11163">
        <v>36</v>
      </c>
      <c r="C11163">
        <v>24</v>
      </c>
      <c r="F11163" s="1">
        <v>36181</v>
      </c>
      <c r="G11163">
        <v>99</v>
      </c>
      <c r="H11163" s="3">
        <v>36</v>
      </c>
      <c r="I11163" s="3">
        <v>24</v>
      </c>
      <c r="J11163" s="1">
        <v>36018</v>
      </c>
    </row>
    <row r="11164" spans="1:10" x14ac:dyDescent="0.25">
      <c r="A11164" s="1">
        <v>36182</v>
      </c>
      <c r="B11164">
        <v>46</v>
      </c>
      <c r="C11164">
        <v>31</v>
      </c>
      <c r="F11164" s="1">
        <v>36182</v>
      </c>
      <c r="G11164">
        <v>99</v>
      </c>
      <c r="H11164" s="3">
        <v>46</v>
      </c>
      <c r="I11164" s="3">
        <v>31</v>
      </c>
      <c r="J11164" s="1">
        <v>36018</v>
      </c>
    </row>
    <row r="11165" spans="1:10" x14ac:dyDescent="0.25">
      <c r="A11165" s="1">
        <v>36183</v>
      </c>
      <c r="B11165">
        <v>35</v>
      </c>
      <c r="C11165">
        <v>28</v>
      </c>
      <c r="F11165" s="1">
        <v>36183</v>
      </c>
      <c r="G11165">
        <v>99</v>
      </c>
      <c r="H11165" s="3">
        <v>35</v>
      </c>
      <c r="I11165" s="3">
        <v>28</v>
      </c>
      <c r="J11165" s="1">
        <v>36018</v>
      </c>
    </row>
    <row r="11166" spans="1:10" x14ac:dyDescent="0.25">
      <c r="A11166" s="1">
        <v>36184</v>
      </c>
      <c r="B11166">
        <v>44</v>
      </c>
      <c r="C11166">
        <v>31</v>
      </c>
      <c r="F11166" s="1">
        <v>36184</v>
      </c>
      <c r="G11166">
        <v>99</v>
      </c>
      <c r="H11166" s="3">
        <v>44</v>
      </c>
      <c r="I11166" s="3">
        <v>31</v>
      </c>
      <c r="J11166" s="1">
        <v>36018</v>
      </c>
    </row>
    <row r="11167" spans="1:10" x14ac:dyDescent="0.25">
      <c r="A11167" s="1">
        <v>36185</v>
      </c>
      <c r="B11167">
        <v>51</v>
      </c>
      <c r="C11167">
        <v>44</v>
      </c>
      <c r="F11167" s="1">
        <v>36185</v>
      </c>
      <c r="G11167">
        <v>99</v>
      </c>
      <c r="H11167" s="3">
        <v>51</v>
      </c>
      <c r="I11167" s="3">
        <v>44</v>
      </c>
      <c r="J11167" s="1">
        <v>36018</v>
      </c>
    </row>
    <row r="11168" spans="1:10" x14ac:dyDescent="0.25">
      <c r="A11168" s="1">
        <v>36186</v>
      </c>
      <c r="B11168">
        <v>53</v>
      </c>
      <c r="C11168">
        <v>38</v>
      </c>
      <c r="F11168" s="1">
        <v>36186</v>
      </c>
      <c r="G11168">
        <v>99</v>
      </c>
      <c r="H11168" s="3">
        <v>53</v>
      </c>
      <c r="I11168" s="3">
        <v>38</v>
      </c>
      <c r="J11168" s="1">
        <v>36018</v>
      </c>
    </row>
    <row r="11169" spans="1:10" x14ac:dyDescent="0.25">
      <c r="A11169" s="1">
        <v>36187</v>
      </c>
      <c r="B11169">
        <v>43</v>
      </c>
      <c r="C11169">
        <v>35</v>
      </c>
      <c r="F11169" s="1">
        <v>36187</v>
      </c>
      <c r="G11169">
        <v>99</v>
      </c>
      <c r="H11169" s="3">
        <v>43</v>
      </c>
      <c r="I11169" s="3">
        <v>35</v>
      </c>
      <c r="J11169" s="1">
        <v>36018</v>
      </c>
    </row>
    <row r="11170" spans="1:10" x14ac:dyDescent="0.25">
      <c r="A11170" s="1">
        <v>36188</v>
      </c>
      <c r="B11170">
        <v>41</v>
      </c>
      <c r="C11170">
        <v>34</v>
      </c>
      <c r="F11170" s="1">
        <v>36188</v>
      </c>
      <c r="G11170">
        <v>99</v>
      </c>
      <c r="H11170" s="3">
        <v>41</v>
      </c>
      <c r="I11170" s="3">
        <v>34</v>
      </c>
      <c r="J11170" s="1">
        <v>36018</v>
      </c>
    </row>
    <row r="11171" spans="1:10" x14ac:dyDescent="0.25">
      <c r="A11171" s="1">
        <v>36189</v>
      </c>
      <c r="B11171">
        <v>39</v>
      </c>
      <c r="C11171">
        <v>27</v>
      </c>
      <c r="F11171" s="1">
        <v>36189</v>
      </c>
      <c r="G11171">
        <v>99</v>
      </c>
      <c r="H11171" s="3">
        <v>39</v>
      </c>
      <c r="I11171" s="3">
        <v>27</v>
      </c>
      <c r="J11171" s="1">
        <v>36018</v>
      </c>
    </row>
    <row r="11172" spans="1:10" x14ac:dyDescent="0.25">
      <c r="A11172" s="1">
        <v>36190</v>
      </c>
      <c r="B11172">
        <v>34</v>
      </c>
      <c r="C11172">
        <v>20</v>
      </c>
      <c r="F11172" s="1">
        <v>36190</v>
      </c>
      <c r="G11172">
        <v>99</v>
      </c>
      <c r="H11172" s="3">
        <v>34</v>
      </c>
      <c r="I11172" s="3">
        <v>20</v>
      </c>
      <c r="J11172" s="1">
        <v>36018</v>
      </c>
    </row>
    <row r="11173" spans="1:10" x14ac:dyDescent="0.25">
      <c r="A11173" s="1">
        <v>36191</v>
      </c>
      <c r="B11173">
        <v>31</v>
      </c>
      <c r="C11173">
        <v>22</v>
      </c>
      <c r="F11173" s="1">
        <v>36191</v>
      </c>
      <c r="G11173">
        <v>99</v>
      </c>
      <c r="H11173" s="3">
        <v>31</v>
      </c>
      <c r="I11173" s="3">
        <v>22</v>
      </c>
      <c r="J11173" s="1">
        <v>36018</v>
      </c>
    </row>
    <row r="11174" spans="1:10" x14ac:dyDescent="0.25">
      <c r="A11174" s="1">
        <v>36192</v>
      </c>
      <c r="B11174">
        <v>30</v>
      </c>
      <c r="C11174">
        <v>27</v>
      </c>
      <c r="F11174" s="1">
        <v>36192</v>
      </c>
      <c r="G11174">
        <v>99</v>
      </c>
      <c r="H11174" s="3">
        <v>30</v>
      </c>
      <c r="I11174" s="3">
        <v>27</v>
      </c>
      <c r="J11174" s="1">
        <v>36018</v>
      </c>
    </row>
    <row r="11175" spans="1:10" x14ac:dyDescent="0.25">
      <c r="A11175" s="1">
        <v>36193</v>
      </c>
      <c r="B11175">
        <v>37</v>
      </c>
      <c r="C11175">
        <v>29</v>
      </c>
      <c r="F11175" s="1">
        <v>36193</v>
      </c>
      <c r="G11175">
        <v>99</v>
      </c>
      <c r="H11175" s="3">
        <v>37</v>
      </c>
      <c r="I11175" s="3">
        <v>29</v>
      </c>
      <c r="J11175" s="1">
        <v>36018</v>
      </c>
    </row>
    <row r="11176" spans="1:10" x14ac:dyDescent="0.25">
      <c r="A11176" s="1">
        <v>36194</v>
      </c>
      <c r="B11176">
        <v>42</v>
      </c>
      <c r="C11176">
        <v>35</v>
      </c>
      <c r="F11176" s="1">
        <v>36194</v>
      </c>
      <c r="G11176">
        <v>99</v>
      </c>
      <c r="H11176" s="3">
        <v>42</v>
      </c>
      <c r="I11176" s="3">
        <v>35</v>
      </c>
      <c r="J11176" s="1">
        <v>36018</v>
      </c>
    </row>
    <row r="11177" spans="1:10" x14ac:dyDescent="0.25">
      <c r="A11177" s="1">
        <v>36195</v>
      </c>
      <c r="B11177">
        <v>49</v>
      </c>
      <c r="C11177">
        <v>40</v>
      </c>
      <c r="F11177" s="1">
        <v>36195</v>
      </c>
      <c r="G11177">
        <v>99</v>
      </c>
      <c r="H11177" s="3">
        <v>49</v>
      </c>
      <c r="I11177" s="3">
        <v>40</v>
      </c>
      <c r="J11177" s="1">
        <v>36018</v>
      </c>
    </row>
    <row r="11178" spans="1:10" x14ac:dyDescent="0.25">
      <c r="A11178" s="1">
        <v>36196</v>
      </c>
      <c r="B11178">
        <v>49</v>
      </c>
      <c r="C11178">
        <v>35</v>
      </c>
      <c r="F11178" s="1">
        <v>36196</v>
      </c>
      <c r="G11178">
        <v>99</v>
      </c>
      <c r="H11178" s="3">
        <v>49</v>
      </c>
      <c r="I11178" s="3">
        <v>35</v>
      </c>
      <c r="J11178" s="1">
        <v>36018</v>
      </c>
    </row>
    <row r="11179" spans="1:10" x14ac:dyDescent="0.25">
      <c r="A11179" s="1">
        <v>36197</v>
      </c>
      <c r="B11179">
        <v>40</v>
      </c>
      <c r="C11179">
        <v>34</v>
      </c>
      <c r="F11179" s="1">
        <v>36197</v>
      </c>
      <c r="G11179">
        <v>99</v>
      </c>
      <c r="H11179" s="3">
        <v>40</v>
      </c>
      <c r="I11179" s="3">
        <v>34</v>
      </c>
      <c r="J11179" s="1">
        <v>36018</v>
      </c>
    </row>
    <row r="11180" spans="1:10" x14ac:dyDescent="0.25">
      <c r="A11180" s="1">
        <v>36198</v>
      </c>
      <c r="B11180">
        <v>40</v>
      </c>
      <c r="C11180">
        <v>33</v>
      </c>
      <c r="F11180" s="1">
        <v>36198</v>
      </c>
      <c r="G11180">
        <v>99</v>
      </c>
      <c r="H11180" s="3">
        <v>40</v>
      </c>
      <c r="I11180" s="3">
        <v>33</v>
      </c>
      <c r="J11180" s="1">
        <v>36018</v>
      </c>
    </row>
    <row r="11181" spans="1:10" x14ac:dyDescent="0.25">
      <c r="A11181" s="1">
        <v>36199</v>
      </c>
      <c r="B11181">
        <v>39</v>
      </c>
      <c r="C11181">
        <v>29</v>
      </c>
      <c r="F11181" s="1">
        <v>36199</v>
      </c>
      <c r="G11181">
        <v>99</v>
      </c>
      <c r="H11181" s="3">
        <v>39</v>
      </c>
      <c r="I11181" s="3">
        <v>29</v>
      </c>
      <c r="J11181" s="1">
        <v>36018</v>
      </c>
    </row>
    <row r="11182" spans="1:10" x14ac:dyDescent="0.25">
      <c r="A11182" s="1">
        <v>36200</v>
      </c>
      <c r="B11182">
        <v>36</v>
      </c>
      <c r="C11182">
        <v>27</v>
      </c>
      <c r="F11182" s="1">
        <v>36200</v>
      </c>
      <c r="G11182">
        <v>99</v>
      </c>
      <c r="H11182" s="3">
        <v>36</v>
      </c>
      <c r="I11182" s="3">
        <v>27</v>
      </c>
      <c r="J11182" s="1">
        <v>36018</v>
      </c>
    </row>
    <row r="11183" spans="1:10" x14ac:dyDescent="0.25">
      <c r="A11183" s="1">
        <v>36201</v>
      </c>
      <c r="B11183">
        <v>33</v>
      </c>
      <c r="C11183">
        <v>20</v>
      </c>
      <c r="F11183" s="1">
        <v>36201</v>
      </c>
      <c r="G11183">
        <v>99</v>
      </c>
      <c r="H11183" s="3">
        <v>33</v>
      </c>
      <c r="I11183" s="3">
        <v>20</v>
      </c>
      <c r="J11183" s="1">
        <v>36018</v>
      </c>
    </row>
    <row r="11184" spans="1:10" x14ac:dyDescent="0.25">
      <c r="A11184" s="1">
        <v>36202</v>
      </c>
      <c r="B11184">
        <v>35</v>
      </c>
      <c r="C11184">
        <v>24</v>
      </c>
      <c r="F11184" s="1">
        <v>36202</v>
      </c>
      <c r="G11184">
        <v>99</v>
      </c>
      <c r="H11184" s="3">
        <v>35</v>
      </c>
      <c r="I11184" s="3">
        <v>24</v>
      </c>
      <c r="J11184" s="1">
        <v>36018</v>
      </c>
    </row>
    <row r="11185" spans="1:10" x14ac:dyDescent="0.25">
      <c r="A11185" s="1">
        <v>36203</v>
      </c>
      <c r="B11185">
        <v>31</v>
      </c>
      <c r="C11185">
        <v>18</v>
      </c>
      <c r="F11185" s="1">
        <v>36203</v>
      </c>
      <c r="G11185">
        <v>99</v>
      </c>
      <c r="H11185" s="3">
        <v>31</v>
      </c>
      <c r="I11185" s="3">
        <v>18</v>
      </c>
      <c r="J11185" s="1">
        <v>36018</v>
      </c>
    </row>
    <row r="11186" spans="1:10" x14ac:dyDescent="0.25">
      <c r="A11186" s="1">
        <v>36204</v>
      </c>
      <c r="B11186">
        <v>31</v>
      </c>
      <c r="C11186">
        <v>18</v>
      </c>
      <c r="F11186" s="1">
        <v>36204</v>
      </c>
      <c r="G11186">
        <v>99</v>
      </c>
      <c r="H11186" s="3">
        <v>31</v>
      </c>
      <c r="I11186" s="3">
        <v>18</v>
      </c>
      <c r="J11186" s="1">
        <v>36018</v>
      </c>
    </row>
    <row r="11187" spans="1:10" x14ac:dyDescent="0.25">
      <c r="A11187" s="1">
        <v>36205</v>
      </c>
      <c r="B11187">
        <v>35</v>
      </c>
      <c r="C11187">
        <v>26</v>
      </c>
      <c r="F11187" s="1">
        <v>36205</v>
      </c>
      <c r="G11187">
        <v>99</v>
      </c>
      <c r="H11187" s="3">
        <v>35</v>
      </c>
      <c r="I11187" s="3">
        <v>26</v>
      </c>
      <c r="J11187" s="1">
        <v>36018</v>
      </c>
    </row>
    <row r="11188" spans="1:10" x14ac:dyDescent="0.25">
      <c r="A11188" s="1">
        <v>36206</v>
      </c>
      <c r="B11188">
        <v>39</v>
      </c>
      <c r="C11188">
        <v>24</v>
      </c>
      <c r="F11188" s="1">
        <v>36206</v>
      </c>
      <c r="G11188">
        <v>99</v>
      </c>
      <c r="H11188" s="3">
        <v>39</v>
      </c>
      <c r="I11188" s="3">
        <v>24</v>
      </c>
      <c r="J11188" s="1">
        <v>36018</v>
      </c>
    </row>
    <row r="11189" spans="1:10" x14ac:dyDescent="0.25">
      <c r="A11189" s="1">
        <v>36207</v>
      </c>
      <c r="B11189">
        <v>44</v>
      </c>
      <c r="C11189">
        <v>33</v>
      </c>
      <c r="F11189" s="1">
        <v>36207</v>
      </c>
      <c r="G11189">
        <v>99</v>
      </c>
      <c r="H11189" s="3">
        <v>44</v>
      </c>
      <c r="I11189" s="3">
        <v>33</v>
      </c>
      <c r="J11189" s="1">
        <v>36018</v>
      </c>
    </row>
    <row r="11190" spans="1:10" x14ac:dyDescent="0.25">
      <c r="A11190" s="1">
        <v>36208</v>
      </c>
      <c r="B11190">
        <v>40</v>
      </c>
      <c r="C11190">
        <v>31</v>
      </c>
      <c r="F11190" s="1">
        <v>36208</v>
      </c>
      <c r="G11190">
        <v>99</v>
      </c>
      <c r="H11190" s="3">
        <v>40</v>
      </c>
      <c r="I11190" s="3">
        <v>31</v>
      </c>
      <c r="J11190" s="1">
        <v>36018</v>
      </c>
    </row>
    <row r="11191" spans="1:10" x14ac:dyDescent="0.25">
      <c r="A11191" s="1">
        <v>36209</v>
      </c>
      <c r="B11191">
        <v>39</v>
      </c>
      <c r="C11191">
        <v>31</v>
      </c>
      <c r="F11191" s="1">
        <v>36209</v>
      </c>
      <c r="G11191">
        <v>99</v>
      </c>
      <c r="H11191" s="3">
        <v>39</v>
      </c>
      <c r="I11191" s="3">
        <v>31</v>
      </c>
      <c r="J11191" s="1">
        <v>36018</v>
      </c>
    </row>
    <row r="11192" spans="1:10" x14ac:dyDescent="0.25">
      <c r="A11192" s="1">
        <v>36210</v>
      </c>
      <c r="B11192">
        <v>48</v>
      </c>
      <c r="C11192">
        <v>35</v>
      </c>
      <c r="F11192" s="1">
        <v>36210</v>
      </c>
      <c r="G11192">
        <v>99</v>
      </c>
      <c r="H11192" s="3">
        <v>48</v>
      </c>
      <c r="I11192" s="3">
        <v>35</v>
      </c>
      <c r="J11192" s="1">
        <v>36018</v>
      </c>
    </row>
    <row r="11193" spans="1:10" x14ac:dyDescent="0.25">
      <c r="A11193" s="1">
        <v>36211</v>
      </c>
      <c r="B11193">
        <v>49</v>
      </c>
      <c r="C11193">
        <v>41</v>
      </c>
      <c r="F11193" s="1">
        <v>36211</v>
      </c>
      <c r="G11193">
        <v>99</v>
      </c>
      <c r="H11193" s="3">
        <v>49</v>
      </c>
      <c r="I11193" s="3">
        <v>41</v>
      </c>
      <c r="J11193" s="1">
        <v>36018</v>
      </c>
    </row>
    <row r="11194" spans="1:10" x14ac:dyDescent="0.25">
      <c r="A11194" s="1">
        <v>36212</v>
      </c>
      <c r="B11194">
        <v>46</v>
      </c>
      <c r="C11194">
        <v>37</v>
      </c>
      <c r="F11194" s="1">
        <v>36212</v>
      </c>
      <c r="G11194">
        <v>99</v>
      </c>
      <c r="H11194" s="3">
        <v>46</v>
      </c>
      <c r="I11194" s="3">
        <v>37</v>
      </c>
      <c r="J11194" s="1">
        <v>36018</v>
      </c>
    </row>
    <row r="11195" spans="1:10" x14ac:dyDescent="0.25">
      <c r="A11195" s="1">
        <v>36213</v>
      </c>
      <c r="B11195">
        <v>44</v>
      </c>
      <c r="C11195">
        <v>33</v>
      </c>
      <c r="F11195" s="1">
        <v>36213</v>
      </c>
      <c r="G11195">
        <v>99</v>
      </c>
      <c r="H11195" s="3">
        <v>44</v>
      </c>
      <c r="I11195" s="3">
        <v>33</v>
      </c>
      <c r="J11195" s="1">
        <v>36018</v>
      </c>
    </row>
    <row r="11196" spans="1:10" x14ac:dyDescent="0.25">
      <c r="A11196" s="1">
        <v>36214</v>
      </c>
      <c r="B11196">
        <v>42</v>
      </c>
      <c r="C11196">
        <v>33</v>
      </c>
      <c r="F11196" s="1">
        <v>36214</v>
      </c>
      <c r="G11196">
        <v>99</v>
      </c>
      <c r="H11196" s="3">
        <v>42</v>
      </c>
      <c r="I11196" s="3">
        <v>33</v>
      </c>
      <c r="J11196" s="1">
        <v>36018</v>
      </c>
    </row>
    <row r="11197" spans="1:10" x14ac:dyDescent="0.25">
      <c r="A11197" s="1">
        <v>36215</v>
      </c>
      <c r="B11197">
        <v>42</v>
      </c>
      <c r="C11197">
        <v>34</v>
      </c>
      <c r="F11197" s="1">
        <v>36215</v>
      </c>
      <c r="G11197">
        <v>99</v>
      </c>
      <c r="H11197" s="3">
        <v>42</v>
      </c>
      <c r="I11197" s="3">
        <v>34</v>
      </c>
      <c r="J11197" s="1">
        <v>36018</v>
      </c>
    </row>
    <row r="11198" spans="1:10" x14ac:dyDescent="0.25">
      <c r="A11198" s="1">
        <v>36216</v>
      </c>
      <c r="B11198">
        <v>40</v>
      </c>
      <c r="C11198">
        <v>23</v>
      </c>
      <c r="F11198" s="1">
        <v>36216</v>
      </c>
      <c r="G11198">
        <v>99</v>
      </c>
      <c r="H11198" s="3">
        <v>40</v>
      </c>
      <c r="I11198" s="3">
        <v>23</v>
      </c>
      <c r="J11198" s="1">
        <v>36018</v>
      </c>
    </row>
    <row r="11199" spans="1:10" x14ac:dyDescent="0.25">
      <c r="A11199" s="1">
        <v>36217</v>
      </c>
      <c r="B11199">
        <v>52</v>
      </c>
      <c r="C11199">
        <v>33</v>
      </c>
      <c r="F11199" s="1">
        <v>36217</v>
      </c>
      <c r="G11199">
        <v>99</v>
      </c>
      <c r="H11199" s="3">
        <v>52</v>
      </c>
      <c r="I11199" s="3">
        <v>33</v>
      </c>
      <c r="J11199" s="1">
        <v>36018</v>
      </c>
    </row>
    <row r="11200" spans="1:10" x14ac:dyDescent="0.25">
      <c r="A11200" s="1">
        <v>36218</v>
      </c>
      <c r="B11200">
        <v>52</v>
      </c>
      <c r="C11200">
        <v>30</v>
      </c>
      <c r="F11200" s="1">
        <v>36218</v>
      </c>
      <c r="G11200">
        <v>99</v>
      </c>
      <c r="H11200" s="3">
        <v>52</v>
      </c>
      <c r="I11200" s="3">
        <v>30</v>
      </c>
      <c r="J11200" s="1">
        <v>36018</v>
      </c>
    </row>
    <row r="11201" spans="1:10" x14ac:dyDescent="0.25">
      <c r="A11201" s="1">
        <v>36219</v>
      </c>
      <c r="B11201">
        <v>51</v>
      </c>
      <c r="C11201">
        <v>39</v>
      </c>
      <c r="F11201" s="1">
        <v>36219</v>
      </c>
      <c r="G11201">
        <v>99</v>
      </c>
      <c r="H11201" s="3">
        <v>51</v>
      </c>
      <c r="I11201" s="3">
        <v>39</v>
      </c>
      <c r="J11201" s="1">
        <v>36018</v>
      </c>
    </row>
    <row r="11202" spans="1:10" x14ac:dyDescent="0.25">
      <c r="A11202" s="1">
        <v>36220</v>
      </c>
      <c r="B11202">
        <v>50</v>
      </c>
      <c r="C11202">
        <v>40</v>
      </c>
      <c r="F11202" s="1">
        <v>36220</v>
      </c>
      <c r="G11202">
        <v>99</v>
      </c>
      <c r="H11202" s="3">
        <v>50</v>
      </c>
      <c r="I11202" s="3">
        <v>40</v>
      </c>
      <c r="J11202" s="1">
        <v>36018</v>
      </c>
    </row>
    <row r="11203" spans="1:10" x14ac:dyDescent="0.25">
      <c r="A11203" s="1">
        <v>36221</v>
      </c>
      <c r="B11203">
        <v>54</v>
      </c>
      <c r="C11203">
        <v>48</v>
      </c>
      <c r="F11203" s="1">
        <v>36221</v>
      </c>
      <c r="G11203">
        <v>99</v>
      </c>
      <c r="H11203" s="3">
        <v>54</v>
      </c>
      <c r="I11203" s="3">
        <v>48</v>
      </c>
      <c r="J11203" s="1">
        <v>36018</v>
      </c>
    </row>
    <row r="11204" spans="1:10" x14ac:dyDescent="0.25">
      <c r="A11204" s="1">
        <v>36222</v>
      </c>
      <c r="B11204">
        <v>55</v>
      </c>
      <c r="C11204">
        <v>48</v>
      </c>
      <c r="F11204" s="1">
        <v>36222</v>
      </c>
      <c r="G11204">
        <v>99</v>
      </c>
      <c r="H11204" s="3">
        <v>55</v>
      </c>
      <c r="I11204" s="3">
        <v>48</v>
      </c>
      <c r="J11204" s="1">
        <v>36018</v>
      </c>
    </row>
    <row r="11205" spans="1:10" x14ac:dyDescent="0.25">
      <c r="A11205" s="1">
        <v>36223</v>
      </c>
      <c r="B11205">
        <v>49</v>
      </c>
      <c r="C11205">
        <v>42</v>
      </c>
      <c r="F11205" s="1">
        <v>36223</v>
      </c>
      <c r="G11205">
        <v>99</v>
      </c>
      <c r="H11205" s="3">
        <v>49</v>
      </c>
      <c r="I11205" s="3">
        <v>42</v>
      </c>
      <c r="J11205" s="1">
        <v>36018</v>
      </c>
    </row>
    <row r="11206" spans="1:10" x14ac:dyDescent="0.25">
      <c r="A11206" s="1">
        <v>36224</v>
      </c>
      <c r="B11206">
        <v>49</v>
      </c>
      <c r="C11206">
        <v>38</v>
      </c>
      <c r="F11206" s="1">
        <v>36224</v>
      </c>
      <c r="G11206">
        <v>99</v>
      </c>
      <c r="H11206" s="3">
        <v>49</v>
      </c>
      <c r="I11206" s="3">
        <v>38</v>
      </c>
      <c r="J11206" s="1">
        <v>36018</v>
      </c>
    </row>
    <row r="11207" spans="1:10" x14ac:dyDescent="0.25">
      <c r="A11207" s="1">
        <v>36225</v>
      </c>
      <c r="B11207">
        <v>47</v>
      </c>
      <c r="C11207">
        <v>36</v>
      </c>
      <c r="F11207" s="1">
        <v>36225</v>
      </c>
      <c r="G11207">
        <v>99</v>
      </c>
      <c r="H11207" s="3">
        <v>47</v>
      </c>
      <c r="I11207" s="3">
        <v>36</v>
      </c>
      <c r="J11207" s="1">
        <v>36018</v>
      </c>
    </row>
    <row r="11208" spans="1:10" x14ac:dyDescent="0.25">
      <c r="A11208" s="1">
        <v>36226</v>
      </c>
      <c r="B11208">
        <v>44</v>
      </c>
      <c r="C11208">
        <v>28</v>
      </c>
      <c r="F11208" s="1">
        <v>36226</v>
      </c>
      <c r="G11208">
        <v>99</v>
      </c>
      <c r="H11208" s="3">
        <v>44</v>
      </c>
      <c r="I11208" s="3">
        <v>28</v>
      </c>
      <c r="J11208" s="1">
        <v>36018</v>
      </c>
    </row>
    <row r="11209" spans="1:10" x14ac:dyDescent="0.25">
      <c r="A11209" s="1">
        <v>36227</v>
      </c>
      <c r="B11209">
        <v>47</v>
      </c>
      <c r="C11209">
        <v>36</v>
      </c>
      <c r="F11209" s="1">
        <v>36227</v>
      </c>
      <c r="G11209">
        <v>99</v>
      </c>
      <c r="H11209" s="3">
        <v>47</v>
      </c>
      <c r="I11209" s="3">
        <v>36</v>
      </c>
      <c r="J11209" s="1">
        <v>36018</v>
      </c>
    </row>
    <row r="11210" spans="1:10" x14ac:dyDescent="0.25">
      <c r="A11210" s="1">
        <v>36228</v>
      </c>
      <c r="B11210">
        <v>46</v>
      </c>
      <c r="C11210">
        <v>39</v>
      </c>
      <c r="F11210" s="1">
        <v>36228</v>
      </c>
      <c r="G11210">
        <v>99</v>
      </c>
      <c r="H11210" s="3">
        <v>46</v>
      </c>
      <c r="I11210" s="3">
        <v>39</v>
      </c>
      <c r="J11210" s="1">
        <v>36018</v>
      </c>
    </row>
    <row r="11211" spans="1:10" x14ac:dyDescent="0.25">
      <c r="A11211" s="1">
        <v>36229</v>
      </c>
      <c r="B11211">
        <v>44</v>
      </c>
      <c r="C11211">
        <v>37</v>
      </c>
      <c r="F11211" s="1">
        <v>36229</v>
      </c>
      <c r="G11211">
        <v>99</v>
      </c>
      <c r="H11211" s="3">
        <v>44</v>
      </c>
      <c r="I11211" s="3">
        <v>37</v>
      </c>
      <c r="J11211" s="1">
        <v>36018</v>
      </c>
    </row>
    <row r="11212" spans="1:10" x14ac:dyDescent="0.25">
      <c r="A11212" s="1">
        <v>36230</v>
      </c>
      <c r="B11212">
        <v>49</v>
      </c>
      <c r="C11212">
        <v>28</v>
      </c>
      <c r="F11212" s="1">
        <v>36230</v>
      </c>
      <c r="G11212">
        <v>99</v>
      </c>
      <c r="H11212" s="3">
        <v>49</v>
      </c>
      <c r="I11212" s="3">
        <v>28</v>
      </c>
      <c r="J11212" s="1">
        <v>36018</v>
      </c>
    </row>
    <row r="11213" spans="1:10" x14ac:dyDescent="0.25">
      <c r="A11213" s="1">
        <v>36231</v>
      </c>
      <c r="B11213">
        <v>57</v>
      </c>
      <c r="C11213">
        <v>33</v>
      </c>
      <c r="F11213" s="1">
        <v>36231</v>
      </c>
      <c r="G11213">
        <v>99</v>
      </c>
      <c r="H11213" s="3">
        <v>57</v>
      </c>
      <c r="I11213" s="3">
        <v>33</v>
      </c>
      <c r="J11213" s="1">
        <v>36018</v>
      </c>
    </row>
    <row r="11214" spans="1:10" x14ac:dyDescent="0.25">
      <c r="A11214" s="1">
        <v>36232</v>
      </c>
      <c r="B11214">
        <v>66</v>
      </c>
      <c r="C11214">
        <v>38</v>
      </c>
      <c r="F11214" s="1">
        <v>36232</v>
      </c>
      <c r="G11214">
        <v>99</v>
      </c>
      <c r="H11214" s="3">
        <v>66</v>
      </c>
      <c r="I11214" s="3">
        <v>38</v>
      </c>
      <c r="J11214" s="1">
        <v>36018</v>
      </c>
    </row>
    <row r="11215" spans="1:10" x14ac:dyDescent="0.25">
      <c r="A11215" s="1">
        <v>36233</v>
      </c>
      <c r="B11215">
        <v>63</v>
      </c>
      <c r="C11215">
        <v>39</v>
      </c>
      <c r="F11215" s="1">
        <v>36233</v>
      </c>
      <c r="G11215">
        <v>99</v>
      </c>
      <c r="H11215" s="3">
        <v>63</v>
      </c>
      <c r="I11215" s="3">
        <v>39</v>
      </c>
      <c r="J11215" s="1">
        <v>36018</v>
      </c>
    </row>
    <row r="11216" spans="1:10" x14ac:dyDescent="0.25">
      <c r="A11216" s="1">
        <v>36234</v>
      </c>
      <c r="B11216">
        <v>56</v>
      </c>
      <c r="C11216">
        <v>40</v>
      </c>
      <c r="F11216" s="1">
        <v>36234</v>
      </c>
      <c r="G11216">
        <v>99</v>
      </c>
      <c r="H11216" s="3">
        <v>56</v>
      </c>
      <c r="I11216" s="3">
        <v>40</v>
      </c>
      <c r="J11216" s="1">
        <v>36018</v>
      </c>
    </row>
    <row r="11217" spans="1:10" x14ac:dyDescent="0.25">
      <c r="A11217" s="1">
        <v>36235</v>
      </c>
      <c r="B11217">
        <v>49</v>
      </c>
      <c r="C11217">
        <v>36</v>
      </c>
      <c r="F11217" s="1">
        <v>36235</v>
      </c>
      <c r="G11217">
        <v>99</v>
      </c>
      <c r="H11217" s="3">
        <v>49</v>
      </c>
      <c r="I11217" s="3">
        <v>36</v>
      </c>
      <c r="J11217" s="1">
        <v>36018</v>
      </c>
    </row>
    <row r="11218" spans="1:10" x14ac:dyDescent="0.25">
      <c r="A11218" s="1">
        <v>36236</v>
      </c>
      <c r="B11218">
        <v>49</v>
      </c>
      <c r="C11218">
        <v>30</v>
      </c>
      <c r="F11218" s="1">
        <v>36236</v>
      </c>
      <c r="G11218">
        <v>99</v>
      </c>
      <c r="H11218" s="3">
        <v>49</v>
      </c>
      <c r="I11218" s="3">
        <v>30</v>
      </c>
      <c r="J11218" s="1">
        <v>36018</v>
      </c>
    </row>
    <row r="11219" spans="1:10" x14ac:dyDescent="0.25">
      <c r="A11219" s="1">
        <v>36237</v>
      </c>
      <c r="B11219">
        <v>51</v>
      </c>
      <c r="C11219">
        <v>29</v>
      </c>
      <c r="F11219" s="1">
        <v>36237</v>
      </c>
      <c r="G11219">
        <v>99</v>
      </c>
      <c r="H11219" s="3">
        <v>51</v>
      </c>
      <c r="I11219" s="3">
        <v>29</v>
      </c>
      <c r="J11219" s="1">
        <v>36018</v>
      </c>
    </row>
    <row r="11220" spans="1:10" x14ac:dyDescent="0.25">
      <c r="A11220" s="1">
        <v>36238</v>
      </c>
      <c r="B11220">
        <v>50</v>
      </c>
      <c r="C11220">
        <v>40</v>
      </c>
      <c r="F11220" s="1">
        <v>36238</v>
      </c>
      <c r="G11220">
        <v>99</v>
      </c>
      <c r="H11220" s="3">
        <v>50</v>
      </c>
      <c r="I11220" s="3">
        <v>40</v>
      </c>
      <c r="J11220" s="1">
        <v>36018</v>
      </c>
    </row>
    <row r="11221" spans="1:10" x14ac:dyDescent="0.25">
      <c r="A11221" s="1">
        <v>36239</v>
      </c>
      <c r="B11221">
        <v>48</v>
      </c>
      <c r="C11221">
        <v>40</v>
      </c>
      <c r="F11221" s="1">
        <v>36239</v>
      </c>
      <c r="G11221">
        <v>99</v>
      </c>
      <c r="H11221" s="3">
        <v>48</v>
      </c>
      <c r="I11221" s="3">
        <v>40</v>
      </c>
      <c r="J11221" s="1">
        <v>36018</v>
      </c>
    </row>
    <row r="11222" spans="1:10" x14ac:dyDescent="0.25">
      <c r="A11222" s="1">
        <v>36240</v>
      </c>
      <c r="B11222">
        <v>47</v>
      </c>
      <c r="C11222">
        <v>40</v>
      </c>
      <c r="F11222" s="1">
        <v>36240</v>
      </c>
      <c r="G11222">
        <v>99</v>
      </c>
      <c r="H11222" s="3">
        <v>47</v>
      </c>
      <c r="I11222" s="3">
        <v>40</v>
      </c>
      <c r="J11222" s="1">
        <v>36018</v>
      </c>
    </row>
    <row r="11223" spans="1:10" x14ac:dyDescent="0.25">
      <c r="A11223" s="1">
        <v>36241</v>
      </c>
      <c r="B11223">
        <v>50</v>
      </c>
      <c r="C11223">
        <v>41</v>
      </c>
      <c r="F11223" s="1">
        <v>36241</v>
      </c>
      <c r="G11223">
        <v>99</v>
      </c>
      <c r="H11223" s="3">
        <v>50</v>
      </c>
      <c r="I11223" s="3">
        <v>41</v>
      </c>
      <c r="J11223" s="1">
        <v>36018</v>
      </c>
    </row>
    <row r="11224" spans="1:10" x14ac:dyDescent="0.25">
      <c r="A11224" s="1">
        <v>36242</v>
      </c>
      <c r="B11224">
        <v>46</v>
      </c>
      <c r="C11224">
        <v>36</v>
      </c>
      <c r="F11224" s="1">
        <v>36242</v>
      </c>
      <c r="G11224">
        <v>99</v>
      </c>
      <c r="H11224" s="3">
        <v>46</v>
      </c>
      <c r="I11224" s="3">
        <v>36</v>
      </c>
      <c r="J11224" s="1">
        <v>36018</v>
      </c>
    </row>
    <row r="11225" spans="1:10" x14ac:dyDescent="0.25">
      <c r="A11225" s="1">
        <v>36243</v>
      </c>
      <c r="B11225">
        <v>59</v>
      </c>
      <c r="C11225">
        <v>45</v>
      </c>
      <c r="F11225" s="1">
        <v>36243</v>
      </c>
      <c r="G11225">
        <v>99</v>
      </c>
      <c r="H11225" s="3">
        <v>59</v>
      </c>
      <c r="I11225" s="3">
        <v>45</v>
      </c>
      <c r="J11225" s="1">
        <v>36018</v>
      </c>
    </row>
    <row r="11226" spans="1:10" x14ac:dyDescent="0.25">
      <c r="A11226" s="1">
        <v>36244</v>
      </c>
      <c r="B11226">
        <v>64</v>
      </c>
      <c r="C11226">
        <v>35</v>
      </c>
      <c r="F11226" s="1">
        <v>36244</v>
      </c>
      <c r="G11226">
        <v>99</v>
      </c>
      <c r="H11226" s="3">
        <v>64</v>
      </c>
      <c r="I11226" s="3">
        <v>35</v>
      </c>
      <c r="J11226" s="1">
        <v>36018</v>
      </c>
    </row>
    <row r="11227" spans="1:10" x14ac:dyDescent="0.25">
      <c r="A11227" s="1">
        <v>36245</v>
      </c>
      <c r="B11227">
        <v>59</v>
      </c>
      <c r="C11227">
        <v>49</v>
      </c>
      <c r="F11227" s="1">
        <v>36245</v>
      </c>
      <c r="G11227">
        <v>99</v>
      </c>
      <c r="H11227" s="3">
        <v>59</v>
      </c>
      <c r="I11227" s="3">
        <v>49</v>
      </c>
      <c r="J11227" s="1">
        <v>36018</v>
      </c>
    </row>
    <row r="11228" spans="1:10" x14ac:dyDescent="0.25">
      <c r="A11228" s="1">
        <v>36246</v>
      </c>
      <c r="B11228">
        <v>53</v>
      </c>
      <c r="C11228">
        <v>44</v>
      </c>
      <c r="F11228" s="1">
        <v>36246</v>
      </c>
      <c r="G11228">
        <v>99</v>
      </c>
      <c r="H11228" s="3">
        <v>53</v>
      </c>
      <c r="I11228" s="3">
        <v>44</v>
      </c>
      <c r="J11228" s="1">
        <v>36018</v>
      </c>
    </row>
    <row r="11229" spans="1:10" x14ac:dyDescent="0.25">
      <c r="A11229" s="1">
        <v>36247</v>
      </c>
      <c r="B11229">
        <v>45</v>
      </c>
      <c r="C11229">
        <v>40</v>
      </c>
      <c r="F11229" s="1">
        <v>36247</v>
      </c>
      <c r="G11229">
        <v>99</v>
      </c>
      <c r="H11229" s="3">
        <v>45</v>
      </c>
      <c r="I11229" s="3">
        <v>40</v>
      </c>
      <c r="J11229" s="1">
        <v>36018</v>
      </c>
    </row>
    <row r="11230" spans="1:10" x14ac:dyDescent="0.25">
      <c r="A11230" s="1">
        <v>36248</v>
      </c>
      <c r="B11230">
        <v>53</v>
      </c>
      <c r="C11230">
        <v>41</v>
      </c>
      <c r="F11230" s="1">
        <v>36248</v>
      </c>
      <c r="G11230">
        <v>99</v>
      </c>
      <c r="H11230" s="3">
        <v>53</v>
      </c>
      <c r="I11230" s="3">
        <v>41</v>
      </c>
      <c r="J11230" s="1">
        <v>36018</v>
      </c>
    </row>
    <row r="11231" spans="1:10" x14ac:dyDescent="0.25">
      <c r="A11231" s="1">
        <v>36249</v>
      </c>
      <c r="B11231">
        <v>57</v>
      </c>
      <c r="C11231">
        <v>44</v>
      </c>
      <c r="F11231" s="1">
        <v>36249</v>
      </c>
      <c r="G11231">
        <v>99</v>
      </c>
      <c r="H11231" s="3">
        <v>57</v>
      </c>
      <c r="I11231" s="3">
        <v>44</v>
      </c>
      <c r="J11231" s="1">
        <v>36018</v>
      </c>
    </row>
    <row r="11232" spans="1:10" x14ac:dyDescent="0.25">
      <c r="A11232" s="1">
        <v>36250</v>
      </c>
      <c r="B11232">
        <v>61</v>
      </c>
      <c r="C11232">
        <v>39</v>
      </c>
      <c r="F11232" s="1">
        <v>36250</v>
      </c>
      <c r="G11232">
        <v>99</v>
      </c>
      <c r="H11232" s="3">
        <v>61</v>
      </c>
      <c r="I11232" s="3">
        <v>39</v>
      </c>
      <c r="J11232" s="1">
        <v>36018</v>
      </c>
    </row>
    <row r="11233" spans="1:10" x14ac:dyDescent="0.25">
      <c r="A11233" s="1">
        <v>36251</v>
      </c>
      <c r="B11233">
        <v>67</v>
      </c>
      <c r="C11233">
        <v>42</v>
      </c>
      <c r="F11233" s="1">
        <v>36251</v>
      </c>
      <c r="G11233">
        <v>99</v>
      </c>
      <c r="H11233" s="3">
        <v>67</v>
      </c>
      <c r="I11233" s="3">
        <v>42</v>
      </c>
      <c r="J11233" s="1">
        <v>36018</v>
      </c>
    </row>
    <row r="11234" spans="1:10" x14ac:dyDescent="0.25">
      <c r="A11234" s="1">
        <v>36252</v>
      </c>
      <c r="B11234">
        <v>68</v>
      </c>
      <c r="C11234">
        <v>41</v>
      </c>
      <c r="F11234" s="1">
        <v>36252</v>
      </c>
      <c r="G11234">
        <v>99</v>
      </c>
      <c r="H11234" s="3">
        <v>68</v>
      </c>
      <c r="I11234" s="3">
        <v>41</v>
      </c>
      <c r="J11234" s="1">
        <v>36018</v>
      </c>
    </row>
    <row r="11235" spans="1:10" x14ac:dyDescent="0.25">
      <c r="A11235" s="1">
        <v>36253</v>
      </c>
      <c r="B11235">
        <v>65</v>
      </c>
      <c r="C11235">
        <v>36</v>
      </c>
      <c r="F11235" s="1">
        <v>36253</v>
      </c>
      <c r="G11235">
        <v>99</v>
      </c>
      <c r="H11235" s="3">
        <v>65</v>
      </c>
      <c r="I11235" s="3">
        <v>36</v>
      </c>
      <c r="J11235" s="1">
        <v>36018</v>
      </c>
    </row>
    <row r="11236" spans="1:10" x14ac:dyDescent="0.25">
      <c r="A11236" s="1">
        <v>36254</v>
      </c>
      <c r="B11236">
        <v>62</v>
      </c>
      <c r="C11236">
        <v>52</v>
      </c>
      <c r="F11236" s="1">
        <v>36254</v>
      </c>
      <c r="G11236">
        <v>99</v>
      </c>
      <c r="H11236" s="3">
        <v>62</v>
      </c>
      <c r="I11236" s="3">
        <v>52</v>
      </c>
      <c r="J11236" s="1">
        <v>36018</v>
      </c>
    </row>
    <row r="11237" spans="1:10" x14ac:dyDescent="0.25">
      <c r="A11237" s="1">
        <v>36255</v>
      </c>
      <c r="B11237">
        <v>62</v>
      </c>
      <c r="C11237">
        <v>48</v>
      </c>
      <c r="F11237" s="1">
        <v>36255</v>
      </c>
      <c r="G11237">
        <v>99</v>
      </c>
      <c r="H11237" s="3">
        <v>62</v>
      </c>
      <c r="I11237" s="3">
        <v>48</v>
      </c>
      <c r="J11237" s="1">
        <v>36018</v>
      </c>
    </row>
    <row r="11238" spans="1:10" x14ac:dyDescent="0.25">
      <c r="A11238" s="1">
        <v>36256</v>
      </c>
      <c r="B11238">
        <v>68</v>
      </c>
      <c r="C11238">
        <v>52</v>
      </c>
      <c r="F11238" s="1">
        <v>36256</v>
      </c>
      <c r="G11238">
        <v>99</v>
      </c>
      <c r="H11238" s="3">
        <v>68</v>
      </c>
      <c r="I11238" s="3">
        <v>52</v>
      </c>
      <c r="J11238" s="1">
        <v>36018</v>
      </c>
    </row>
    <row r="11239" spans="1:10" x14ac:dyDescent="0.25">
      <c r="A11239" s="1">
        <v>36257</v>
      </c>
      <c r="B11239">
        <v>56</v>
      </c>
      <c r="C11239">
        <v>47</v>
      </c>
      <c r="F11239" s="1">
        <v>36257</v>
      </c>
      <c r="G11239">
        <v>99</v>
      </c>
      <c r="H11239" s="3">
        <v>56</v>
      </c>
      <c r="I11239" s="3">
        <v>47</v>
      </c>
      <c r="J11239" s="1">
        <v>36018</v>
      </c>
    </row>
    <row r="11240" spans="1:10" x14ac:dyDescent="0.25">
      <c r="A11240" s="1">
        <v>36258</v>
      </c>
      <c r="B11240">
        <v>53</v>
      </c>
      <c r="C11240">
        <v>46</v>
      </c>
      <c r="F11240" s="1">
        <v>36258</v>
      </c>
      <c r="G11240">
        <v>99</v>
      </c>
      <c r="H11240" s="3">
        <v>53</v>
      </c>
      <c r="I11240" s="3">
        <v>46</v>
      </c>
      <c r="J11240" s="1">
        <v>36018</v>
      </c>
    </row>
    <row r="11241" spans="1:10" x14ac:dyDescent="0.25">
      <c r="A11241" s="1">
        <v>36259</v>
      </c>
      <c r="B11241">
        <v>61</v>
      </c>
      <c r="C11241">
        <v>44</v>
      </c>
      <c r="F11241" s="1">
        <v>36259</v>
      </c>
      <c r="G11241">
        <v>99</v>
      </c>
      <c r="H11241" s="3">
        <v>61</v>
      </c>
      <c r="I11241" s="3">
        <v>44</v>
      </c>
      <c r="J11241" s="1">
        <v>36018</v>
      </c>
    </row>
    <row r="11242" spans="1:10" x14ac:dyDescent="0.25">
      <c r="A11242" s="1">
        <v>36260</v>
      </c>
      <c r="B11242">
        <v>65</v>
      </c>
      <c r="C11242">
        <v>36</v>
      </c>
      <c r="F11242" s="1">
        <v>36260</v>
      </c>
      <c r="G11242">
        <v>99</v>
      </c>
      <c r="H11242" s="3">
        <v>65</v>
      </c>
      <c r="I11242" s="3">
        <v>36</v>
      </c>
      <c r="J11242" s="1">
        <v>36018</v>
      </c>
    </row>
    <row r="11243" spans="1:10" x14ac:dyDescent="0.25">
      <c r="A11243" s="1">
        <v>36261</v>
      </c>
      <c r="B11243">
        <v>60</v>
      </c>
      <c r="C11243">
        <v>50</v>
      </c>
      <c r="F11243" s="1">
        <v>36261</v>
      </c>
      <c r="G11243">
        <v>99</v>
      </c>
      <c r="H11243" s="3">
        <v>60</v>
      </c>
      <c r="I11243" s="3">
        <v>50</v>
      </c>
      <c r="J11243" s="1">
        <v>36018</v>
      </c>
    </row>
    <row r="11244" spans="1:10" x14ac:dyDescent="0.25">
      <c r="A11244" s="1">
        <v>36262</v>
      </c>
      <c r="B11244">
        <v>50</v>
      </c>
      <c r="C11244">
        <v>43</v>
      </c>
      <c r="F11244" s="1">
        <v>36262</v>
      </c>
      <c r="G11244">
        <v>99</v>
      </c>
      <c r="H11244" s="3">
        <v>50</v>
      </c>
      <c r="I11244" s="3">
        <v>43</v>
      </c>
      <c r="J11244" s="1">
        <v>36018</v>
      </c>
    </row>
    <row r="11245" spans="1:10" x14ac:dyDescent="0.25">
      <c r="A11245" s="1">
        <v>36263</v>
      </c>
      <c r="B11245">
        <v>53</v>
      </c>
      <c r="C11245">
        <v>42</v>
      </c>
      <c r="F11245" s="1">
        <v>36263</v>
      </c>
      <c r="G11245">
        <v>99</v>
      </c>
      <c r="H11245" s="3">
        <v>53</v>
      </c>
      <c r="I11245" s="3">
        <v>42</v>
      </c>
      <c r="J11245" s="1">
        <v>36018</v>
      </c>
    </row>
    <row r="11246" spans="1:10" x14ac:dyDescent="0.25">
      <c r="A11246" s="1">
        <v>36264</v>
      </c>
      <c r="B11246">
        <v>50</v>
      </c>
      <c r="C11246">
        <v>37</v>
      </c>
      <c r="F11246" s="1">
        <v>36264</v>
      </c>
      <c r="G11246">
        <v>99</v>
      </c>
      <c r="H11246" s="3">
        <v>50</v>
      </c>
      <c r="I11246" s="3">
        <v>37</v>
      </c>
      <c r="J11246" s="1">
        <v>36018</v>
      </c>
    </row>
    <row r="11247" spans="1:10" x14ac:dyDescent="0.25">
      <c r="A11247" s="1">
        <v>36265</v>
      </c>
      <c r="B11247">
        <v>52</v>
      </c>
      <c r="C11247">
        <v>38</v>
      </c>
      <c r="F11247" s="1">
        <v>36265</v>
      </c>
      <c r="G11247">
        <v>99</v>
      </c>
      <c r="H11247" s="3">
        <v>52</v>
      </c>
      <c r="I11247" s="3">
        <v>38</v>
      </c>
      <c r="J11247" s="1">
        <v>36018</v>
      </c>
    </row>
    <row r="11248" spans="1:10" x14ac:dyDescent="0.25">
      <c r="A11248" s="1">
        <v>36266</v>
      </c>
      <c r="B11248">
        <v>49</v>
      </c>
      <c r="C11248">
        <v>34</v>
      </c>
      <c r="F11248" s="1">
        <v>36266</v>
      </c>
      <c r="G11248">
        <v>99</v>
      </c>
      <c r="H11248" s="3">
        <v>49</v>
      </c>
      <c r="I11248" s="3">
        <v>34</v>
      </c>
      <c r="J11248" s="1">
        <v>36018</v>
      </c>
    </row>
    <row r="11249" spans="1:10" x14ac:dyDescent="0.25">
      <c r="A11249" s="1">
        <v>36267</v>
      </c>
      <c r="B11249">
        <v>52</v>
      </c>
      <c r="C11249">
        <v>36</v>
      </c>
      <c r="F11249" s="1">
        <v>36267</v>
      </c>
      <c r="G11249">
        <v>99</v>
      </c>
      <c r="H11249" s="3">
        <v>52</v>
      </c>
      <c r="I11249" s="3">
        <v>36</v>
      </c>
      <c r="J11249" s="1">
        <v>36018</v>
      </c>
    </row>
    <row r="11250" spans="1:10" x14ac:dyDescent="0.25">
      <c r="A11250" s="1">
        <v>36268</v>
      </c>
      <c r="B11250">
        <v>53</v>
      </c>
      <c r="C11250">
        <v>36</v>
      </c>
      <c r="F11250" s="1">
        <v>36268</v>
      </c>
      <c r="G11250">
        <v>99</v>
      </c>
      <c r="H11250" s="3">
        <v>53</v>
      </c>
      <c r="I11250" s="3">
        <v>36</v>
      </c>
      <c r="J11250" s="1">
        <v>36018</v>
      </c>
    </row>
    <row r="11251" spans="1:10" x14ac:dyDescent="0.25">
      <c r="A11251" s="1">
        <v>36269</v>
      </c>
      <c r="B11251">
        <v>47</v>
      </c>
      <c r="C11251">
        <v>36</v>
      </c>
      <c r="F11251" s="1">
        <v>36269</v>
      </c>
      <c r="G11251">
        <v>99</v>
      </c>
      <c r="H11251" s="3">
        <v>47</v>
      </c>
      <c r="I11251" s="3">
        <v>36</v>
      </c>
      <c r="J11251" s="1">
        <v>36018</v>
      </c>
    </row>
    <row r="11252" spans="1:10" x14ac:dyDescent="0.25">
      <c r="A11252" s="1">
        <v>36270</v>
      </c>
      <c r="B11252">
        <v>59</v>
      </c>
      <c r="C11252">
        <v>32</v>
      </c>
      <c r="F11252" s="1">
        <v>36270</v>
      </c>
      <c r="G11252">
        <v>99</v>
      </c>
      <c r="H11252" s="3">
        <v>59</v>
      </c>
      <c r="I11252" s="3">
        <v>32</v>
      </c>
      <c r="J11252" s="1">
        <v>36018</v>
      </c>
    </row>
    <row r="11253" spans="1:10" x14ac:dyDescent="0.25">
      <c r="A11253" s="1">
        <v>36271</v>
      </c>
      <c r="B11253">
        <v>63</v>
      </c>
      <c r="C11253">
        <v>47</v>
      </c>
      <c r="F11253" s="1">
        <v>36271</v>
      </c>
      <c r="G11253">
        <v>99</v>
      </c>
      <c r="H11253" s="3">
        <v>63</v>
      </c>
      <c r="I11253" s="3">
        <v>47</v>
      </c>
      <c r="J11253" s="1">
        <v>36018</v>
      </c>
    </row>
    <row r="11254" spans="1:10" x14ac:dyDescent="0.25">
      <c r="A11254" s="1">
        <v>36272</v>
      </c>
      <c r="B11254">
        <v>61</v>
      </c>
      <c r="C11254">
        <v>49</v>
      </c>
      <c r="F11254" s="1">
        <v>36272</v>
      </c>
      <c r="G11254">
        <v>99</v>
      </c>
      <c r="H11254" s="3">
        <v>61</v>
      </c>
      <c r="I11254" s="3">
        <v>49</v>
      </c>
      <c r="J11254" s="1">
        <v>36018</v>
      </c>
    </row>
    <row r="11255" spans="1:10" x14ac:dyDescent="0.25">
      <c r="A11255" s="1">
        <v>36273</v>
      </c>
      <c r="B11255">
        <v>65</v>
      </c>
      <c r="C11255">
        <v>44</v>
      </c>
      <c r="F11255" s="1">
        <v>36273</v>
      </c>
      <c r="G11255">
        <v>99</v>
      </c>
      <c r="H11255" s="3">
        <v>65</v>
      </c>
      <c r="I11255" s="3">
        <v>44</v>
      </c>
      <c r="J11255" s="1">
        <v>36018</v>
      </c>
    </row>
    <row r="11256" spans="1:10" x14ac:dyDescent="0.25">
      <c r="A11256" s="1">
        <v>36274</v>
      </c>
      <c r="B11256">
        <v>59</v>
      </c>
      <c r="C11256">
        <v>50</v>
      </c>
      <c r="F11256" s="1">
        <v>36274</v>
      </c>
      <c r="G11256">
        <v>99</v>
      </c>
      <c r="H11256" s="3">
        <v>59</v>
      </c>
      <c r="I11256" s="3">
        <v>50</v>
      </c>
      <c r="J11256" s="1">
        <v>36018</v>
      </c>
    </row>
    <row r="11257" spans="1:10" x14ac:dyDescent="0.25">
      <c r="A11257" s="1">
        <v>36275</v>
      </c>
      <c r="B11257">
        <v>67</v>
      </c>
      <c r="C11257">
        <v>36</v>
      </c>
      <c r="F11257" s="1">
        <v>36275</v>
      </c>
      <c r="G11257">
        <v>99</v>
      </c>
      <c r="H11257" s="3">
        <v>67</v>
      </c>
      <c r="I11257" s="3">
        <v>36</v>
      </c>
      <c r="J11257" s="1">
        <v>36018</v>
      </c>
    </row>
    <row r="11258" spans="1:10" x14ac:dyDescent="0.25">
      <c r="A11258" s="1">
        <v>36276</v>
      </c>
      <c r="B11258">
        <v>71</v>
      </c>
      <c r="C11258">
        <v>47</v>
      </c>
      <c r="F11258" s="1">
        <v>36276</v>
      </c>
      <c r="G11258">
        <v>99</v>
      </c>
      <c r="H11258" s="3">
        <v>71</v>
      </c>
      <c r="I11258" s="3">
        <v>47</v>
      </c>
      <c r="J11258" s="1">
        <v>36018</v>
      </c>
    </row>
    <row r="11259" spans="1:10" x14ac:dyDescent="0.25">
      <c r="A11259" s="1">
        <v>36277</v>
      </c>
      <c r="B11259">
        <v>66</v>
      </c>
      <c r="C11259">
        <v>50</v>
      </c>
      <c r="F11259" s="1">
        <v>36277</v>
      </c>
      <c r="G11259">
        <v>99</v>
      </c>
      <c r="H11259" s="3">
        <v>66</v>
      </c>
      <c r="I11259" s="3">
        <v>50</v>
      </c>
      <c r="J11259" s="1">
        <v>36018</v>
      </c>
    </row>
    <row r="11260" spans="1:10" x14ac:dyDescent="0.25">
      <c r="A11260" s="1">
        <v>36278</v>
      </c>
      <c r="B11260">
        <v>65</v>
      </c>
      <c r="C11260">
        <v>50</v>
      </c>
      <c r="F11260" s="1">
        <v>36278</v>
      </c>
      <c r="G11260">
        <v>99</v>
      </c>
      <c r="H11260" s="3">
        <v>65</v>
      </c>
      <c r="I11260" s="3">
        <v>50</v>
      </c>
      <c r="J11260" s="1">
        <v>36018</v>
      </c>
    </row>
    <row r="11261" spans="1:10" x14ac:dyDescent="0.25">
      <c r="A11261" s="1">
        <v>36279</v>
      </c>
      <c r="B11261">
        <v>68</v>
      </c>
      <c r="C11261">
        <v>46</v>
      </c>
      <c r="F11261" s="1">
        <v>36279</v>
      </c>
      <c r="G11261">
        <v>99</v>
      </c>
      <c r="H11261" s="3">
        <v>68</v>
      </c>
      <c r="I11261" s="3">
        <v>46</v>
      </c>
      <c r="J11261" s="1">
        <v>36018</v>
      </c>
    </row>
    <row r="11262" spans="1:10" x14ac:dyDescent="0.25">
      <c r="A11262" s="1">
        <v>36280</v>
      </c>
      <c r="B11262">
        <v>72</v>
      </c>
      <c r="C11262">
        <v>45</v>
      </c>
      <c r="F11262" s="1">
        <v>36280</v>
      </c>
      <c r="G11262">
        <v>99</v>
      </c>
      <c r="H11262" s="3">
        <v>72</v>
      </c>
      <c r="I11262" s="3">
        <v>45</v>
      </c>
      <c r="J11262" s="1">
        <v>36018</v>
      </c>
    </row>
    <row r="11263" spans="1:10" x14ac:dyDescent="0.25">
      <c r="A11263" s="1">
        <v>36281</v>
      </c>
      <c r="B11263">
        <v>72</v>
      </c>
      <c r="C11263">
        <v>51</v>
      </c>
      <c r="F11263" s="1">
        <v>36281</v>
      </c>
      <c r="G11263">
        <v>99</v>
      </c>
      <c r="H11263" s="3">
        <v>72</v>
      </c>
      <c r="I11263" s="3">
        <v>51</v>
      </c>
      <c r="J11263" s="1">
        <v>36018</v>
      </c>
    </row>
    <row r="11264" spans="1:10" x14ac:dyDescent="0.25">
      <c r="A11264" s="1">
        <v>36282</v>
      </c>
      <c r="B11264">
        <v>67</v>
      </c>
      <c r="C11264">
        <v>49</v>
      </c>
      <c r="F11264" s="1">
        <v>36282</v>
      </c>
      <c r="G11264">
        <v>99</v>
      </c>
      <c r="H11264" s="3">
        <v>67</v>
      </c>
      <c r="I11264" s="3">
        <v>49</v>
      </c>
      <c r="J11264" s="1">
        <v>36018</v>
      </c>
    </row>
    <row r="11265" spans="1:10" x14ac:dyDescent="0.25">
      <c r="A11265" s="1">
        <v>36283</v>
      </c>
      <c r="B11265">
        <v>72</v>
      </c>
      <c r="C11265">
        <v>45</v>
      </c>
      <c r="F11265" s="1">
        <v>36283</v>
      </c>
      <c r="G11265">
        <v>99</v>
      </c>
      <c r="H11265" s="3">
        <v>72</v>
      </c>
      <c r="I11265" s="3">
        <v>45</v>
      </c>
      <c r="J11265" s="1">
        <v>36018</v>
      </c>
    </row>
    <row r="11266" spans="1:10" x14ac:dyDescent="0.25">
      <c r="A11266" s="1">
        <v>36284</v>
      </c>
      <c r="B11266">
        <v>66</v>
      </c>
      <c r="C11266">
        <v>52</v>
      </c>
      <c r="F11266" s="1">
        <v>36284</v>
      </c>
      <c r="G11266">
        <v>99</v>
      </c>
      <c r="H11266" s="3">
        <v>66</v>
      </c>
      <c r="I11266" s="3">
        <v>52</v>
      </c>
      <c r="J11266" s="1">
        <v>36018</v>
      </c>
    </row>
    <row r="11267" spans="1:10" x14ac:dyDescent="0.25">
      <c r="A11267" s="1">
        <v>36285</v>
      </c>
      <c r="B11267">
        <v>58</v>
      </c>
      <c r="C11267">
        <v>52</v>
      </c>
      <c r="F11267" s="1">
        <v>36285</v>
      </c>
      <c r="G11267">
        <v>99</v>
      </c>
      <c r="H11267" s="3">
        <v>58</v>
      </c>
      <c r="I11267" s="3">
        <v>52</v>
      </c>
      <c r="J11267" s="1">
        <v>36018</v>
      </c>
    </row>
    <row r="11268" spans="1:10" x14ac:dyDescent="0.25">
      <c r="A11268" s="1">
        <v>36286</v>
      </c>
      <c r="B11268">
        <v>53</v>
      </c>
      <c r="C11268">
        <v>48</v>
      </c>
      <c r="F11268" s="1">
        <v>36286</v>
      </c>
      <c r="G11268">
        <v>99</v>
      </c>
      <c r="H11268" s="3">
        <v>53</v>
      </c>
      <c r="I11268" s="3">
        <v>48</v>
      </c>
      <c r="J11268" s="1">
        <v>36018</v>
      </c>
    </row>
    <row r="11269" spans="1:10" x14ac:dyDescent="0.25">
      <c r="A11269" s="1">
        <v>36287</v>
      </c>
      <c r="B11269">
        <v>70</v>
      </c>
      <c r="C11269">
        <v>49</v>
      </c>
      <c r="F11269" s="1">
        <v>36287</v>
      </c>
      <c r="G11269">
        <v>99</v>
      </c>
      <c r="H11269" s="3">
        <v>70</v>
      </c>
      <c r="I11269" s="3">
        <v>49</v>
      </c>
      <c r="J11269" s="1">
        <v>36018</v>
      </c>
    </row>
    <row r="11270" spans="1:10" x14ac:dyDescent="0.25">
      <c r="A11270" s="1">
        <v>36288</v>
      </c>
      <c r="B11270">
        <v>68</v>
      </c>
      <c r="C11270">
        <v>58</v>
      </c>
      <c r="F11270" s="1">
        <v>36288</v>
      </c>
      <c r="G11270">
        <v>99</v>
      </c>
      <c r="H11270" s="3">
        <v>68</v>
      </c>
      <c r="I11270" s="3">
        <v>58</v>
      </c>
      <c r="J11270" s="1">
        <v>36018</v>
      </c>
    </row>
    <row r="11271" spans="1:10" x14ac:dyDescent="0.25">
      <c r="A11271" s="1">
        <v>36289</v>
      </c>
      <c r="B11271">
        <v>71</v>
      </c>
      <c r="C11271">
        <v>46</v>
      </c>
      <c r="F11271" s="1">
        <v>36289</v>
      </c>
      <c r="G11271">
        <v>99</v>
      </c>
      <c r="H11271" s="3">
        <v>71</v>
      </c>
      <c r="I11271" s="3">
        <v>46</v>
      </c>
      <c r="J11271" s="1">
        <v>36018</v>
      </c>
    </row>
    <row r="11272" spans="1:10" x14ac:dyDescent="0.25">
      <c r="A11272" s="1">
        <v>36290</v>
      </c>
      <c r="B11272">
        <v>71</v>
      </c>
      <c r="C11272">
        <v>48</v>
      </c>
      <c r="F11272" s="1">
        <v>36290</v>
      </c>
      <c r="G11272">
        <v>99</v>
      </c>
      <c r="H11272" s="3">
        <v>71</v>
      </c>
      <c r="I11272" s="3">
        <v>48</v>
      </c>
      <c r="J11272" s="1">
        <v>36018</v>
      </c>
    </row>
    <row r="11273" spans="1:10" x14ac:dyDescent="0.25">
      <c r="A11273" s="1">
        <v>36291</v>
      </c>
      <c r="B11273">
        <v>65</v>
      </c>
      <c r="C11273">
        <v>53</v>
      </c>
      <c r="F11273" s="1">
        <v>36291</v>
      </c>
      <c r="G11273">
        <v>99</v>
      </c>
      <c r="H11273" s="3">
        <v>65</v>
      </c>
      <c r="I11273" s="3">
        <v>53</v>
      </c>
      <c r="J11273" s="1">
        <v>36018</v>
      </c>
    </row>
    <row r="11274" spans="1:10" x14ac:dyDescent="0.25">
      <c r="A11274" s="1">
        <v>36292</v>
      </c>
      <c r="B11274">
        <v>69</v>
      </c>
      <c r="C11274">
        <v>51</v>
      </c>
      <c r="F11274" s="1">
        <v>36292</v>
      </c>
      <c r="G11274">
        <v>99</v>
      </c>
      <c r="H11274" s="3">
        <v>69</v>
      </c>
      <c r="I11274" s="3">
        <v>51</v>
      </c>
      <c r="J11274" s="1">
        <v>36018</v>
      </c>
    </row>
    <row r="11275" spans="1:10" x14ac:dyDescent="0.25">
      <c r="A11275" s="1">
        <v>36293</v>
      </c>
      <c r="B11275">
        <v>65</v>
      </c>
      <c r="C11275">
        <v>51</v>
      </c>
      <c r="F11275" s="1">
        <v>36293</v>
      </c>
      <c r="G11275">
        <v>99</v>
      </c>
      <c r="H11275" s="3">
        <v>65</v>
      </c>
      <c r="I11275" s="3">
        <v>51</v>
      </c>
      <c r="J11275" s="1">
        <v>36018</v>
      </c>
    </row>
    <row r="11276" spans="1:10" x14ac:dyDescent="0.25">
      <c r="A11276" s="1">
        <v>36294</v>
      </c>
      <c r="B11276">
        <v>68</v>
      </c>
      <c r="C11276">
        <v>53</v>
      </c>
      <c r="F11276" s="1">
        <v>36294</v>
      </c>
      <c r="G11276">
        <v>99</v>
      </c>
      <c r="H11276" s="3">
        <v>68</v>
      </c>
      <c r="I11276" s="3">
        <v>53</v>
      </c>
      <c r="J11276" s="1">
        <v>36018</v>
      </c>
    </row>
    <row r="11277" spans="1:10" x14ac:dyDescent="0.25">
      <c r="A11277" s="1">
        <v>36295</v>
      </c>
      <c r="B11277">
        <v>64</v>
      </c>
      <c r="C11277">
        <v>48</v>
      </c>
      <c r="F11277" s="1">
        <v>36295</v>
      </c>
      <c r="G11277">
        <v>99</v>
      </c>
      <c r="H11277" s="3">
        <v>64</v>
      </c>
      <c r="I11277" s="3">
        <v>48</v>
      </c>
      <c r="J11277" s="1">
        <v>36018</v>
      </c>
    </row>
    <row r="11278" spans="1:10" x14ac:dyDescent="0.25">
      <c r="A11278" s="1">
        <v>36296</v>
      </c>
      <c r="B11278">
        <v>59</v>
      </c>
      <c r="C11278">
        <v>42</v>
      </c>
      <c r="F11278" s="1">
        <v>36296</v>
      </c>
      <c r="G11278">
        <v>99</v>
      </c>
      <c r="H11278" s="3">
        <v>59</v>
      </c>
      <c r="I11278" s="3">
        <v>42</v>
      </c>
      <c r="J11278" s="1">
        <v>36018</v>
      </c>
    </row>
    <row r="11279" spans="1:10" x14ac:dyDescent="0.25">
      <c r="A11279" s="1">
        <v>36297</v>
      </c>
      <c r="B11279">
        <v>69</v>
      </c>
      <c r="C11279">
        <v>45</v>
      </c>
      <c r="F11279" s="1">
        <v>36297</v>
      </c>
      <c r="G11279">
        <v>99</v>
      </c>
      <c r="H11279" s="3">
        <v>69</v>
      </c>
      <c r="I11279" s="3">
        <v>45</v>
      </c>
      <c r="J11279" s="1">
        <v>36018</v>
      </c>
    </row>
    <row r="11280" spans="1:10" x14ac:dyDescent="0.25">
      <c r="A11280" s="1">
        <v>36298</v>
      </c>
      <c r="B11280">
        <v>74</v>
      </c>
      <c r="C11280">
        <v>54</v>
      </c>
      <c r="F11280" s="1">
        <v>36298</v>
      </c>
      <c r="G11280">
        <v>99</v>
      </c>
      <c r="H11280" s="3">
        <v>74</v>
      </c>
      <c r="I11280" s="3">
        <v>54</v>
      </c>
      <c r="J11280" s="1">
        <v>36018</v>
      </c>
    </row>
    <row r="11281" spans="1:10" x14ac:dyDescent="0.25">
      <c r="A11281" s="1">
        <v>36299</v>
      </c>
      <c r="B11281">
        <v>70</v>
      </c>
      <c r="C11281">
        <v>51</v>
      </c>
      <c r="F11281" s="1">
        <v>36299</v>
      </c>
      <c r="G11281">
        <v>99</v>
      </c>
      <c r="H11281" s="3">
        <v>70</v>
      </c>
      <c r="I11281" s="3">
        <v>51</v>
      </c>
      <c r="J11281" s="1">
        <v>36018</v>
      </c>
    </row>
    <row r="11282" spans="1:10" x14ac:dyDescent="0.25">
      <c r="A11282" s="1">
        <v>36300</v>
      </c>
      <c r="B11282">
        <v>67</v>
      </c>
      <c r="C11282">
        <v>51</v>
      </c>
      <c r="F11282" s="1">
        <v>36300</v>
      </c>
      <c r="G11282">
        <v>99</v>
      </c>
      <c r="H11282" s="3">
        <v>67</v>
      </c>
      <c r="I11282" s="3">
        <v>51</v>
      </c>
      <c r="J11282" s="1">
        <v>36018</v>
      </c>
    </row>
    <row r="11283" spans="1:10" x14ac:dyDescent="0.25">
      <c r="A11283" s="1">
        <v>36301</v>
      </c>
      <c r="B11283">
        <v>70</v>
      </c>
      <c r="C11283">
        <v>54</v>
      </c>
      <c r="F11283" s="1">
        <v>36301</v>
      </c>
      <c r="G11283">
        <v>99</v>
      </c>
      <c r="H11283" s="3">
        <v>70</v>
      </c>
      <c r="I11283" s="3">
        <v>54</v>
      </c>
      <c r="J11283" s="1">
        <v>36018</v>
      </c>
    </row>
    <row r="11284" spans="1:10" x14ac:dyDescent="0.25">
      <c r="A11284" s="1">
        <v>36302</v>
      </c>
      <c r="B11284">
        <v>65</v>
      </c>
      <c r="C11284">
        <v>50</v>
      </c>
      <c r="F11284" s="1">
        <v>36302</v>
      </c>
      <c r="G11284">
        <v>99</v>
      </c>
      <c r="H11284" s="3">
        <v>65</v>
      </c>
      <c r="I11284" s="3">
        <v>50</v>
      </c>
      <c r="J11284" s="1">
        <v>36018</v>
      </c>
    </row>
    <row r="11285" spans="1:10" x14ac:dyDescent="0.25">
      <c r="A11285" s="1">
        <v>36303</v>
      </c>
      <c r="B11285">
        <v>69</v>
      </c>
      <c r="C11285">
        <v>43</v>
      </c>
      <c r="F11285" s="1">
        <v>36303</v>
      </c>
      <c r="G11285">
        <v>99</v>
      </c>
      <c r="H11285" s="3">
        <v>69</v>
      </c>
      <c r="I11285" s="3">
        <v>43</v>
      </c>
      <c r="J11285" s="1">
        <v>36018</v>
      </c>
    </row>
    <row r="11286" spans="1:10" x14ac:dyDescent="0.25">
      <c r="A11286" s="1">
        <v>36304</v>
      </c>
      <c r="B11286">
        <v>73</v>
      </c>
      <c r="C11286">
        <v>51</v>
      </c>
      <c r="F11286" s="1">
        <v>36304</v>
      </c>
      <c r="G11286">
        <v>99</v>
      </c>
      <c r="H11286" s="3">
        <v>73</v>
      </c>
      <c r="I11286" s="3">
        <v>51</v>
      </c>
      <c r="J11286" s="1">
        <v>36018</v>
      </c>
    </row>
    <row r="11287" spans="1:10" x14ac:dyDescent="0.25">
      <c r="A11287" s="1">
        <v>36305</v>
      </c>
      <c r="B11287">
        <v>70</v>
      </c>
      <c r="C11287">
        <v>52</v>
      </c>
      <c r="F11287" s="1">
        <v>36305</v>
      </c>
      <c r="G11287">
        <v>99</v>
      </c>
      <c r="H11287" s="3">
        <v>70</v>
      </c>
      <c r="I11287" s="3">
        <v>52</v>
      </c>
      <c r="J11287" s="1">
        <v>36018</v>
      </c>
    </row>
    <row r="11288" spans="1:10" x14ac:dyDescent="0.25">
      <c r="A11288" s="1">
        <v>36306</v>
      </c>
      <c r="B11288">
        <v>77</v>
      </c>
      <c r="C11288">
        <v>45</v>
      </c>
      <c r="F11288" s="1">
        <v>36306</v>
      </c>
      <c r="G11288">
        <v>99</v>
      </c>
      <c r="H11288" s="3">
        <v>77</v>
      </c>
      <c r="I11288" s="3">
        <v>45</v>
      </c>
      <c r="J11288" s="1">
        <v>36018</v>
      </c>
    </row>
    <row r="11289" spans="1:10" x14ac:dyDescent="0.25">
      <c r="A11289" s="1">
        <v>36307</v>
      </c>
      <c r="B11289">
        <v>84</v>
      </c>
      <c r="C11289">
        <v>50</v>
      </c>
      <c r="F11289" s="1">
        <v>36307</v>
      </c>
      <c r="G11289">
        <v>99</v>
      </c>
      <c r="H11289" s="3">
        <v>84</v>
      </c>
      <c r="I11289" s="3">
        <v>50</v>
      </c>
      <c r="J11289" s="1">
        <v>36018</v>
      </c>
    </row>
    <row r="11290" spans="1:10" x14ac:dyDescent="0.25">
      <c r="A11290" s="1">
        <v>36308</v>
      </c>
      <c r="B11290">
        <v>80</v>
      </c>
      <c r="C11290">
        <v>58</v>
      </c>
      <c r="F11290" s="1">
        <v>36308</v>
      </c>
      <c r="G11290">
        <v>99</v>
      </c>
      <c r="H11290" s="3">
        <v>80</v>
      </c>
      <c r="I11290" s="3">
        <v>58</v>
      </c>
      <c r="J11290" s="1">
        <v>36018</v>
      </c>
    </row>
    <row r="11291" spans="1:10" x14ac:dyDescent="0.25">
      <c r="A11291" s="1">
        <v>36309</v>
      </c>
      <c r="B11291">
        <v>85</v>
      </c>
      <c r="C11291">
        <v>55</v>
      </c>
      <c r="F11291" s="1">
        <v>36309</v>
      </c>
      <c r="G11291">
        <v>99</v>
      </c>
      <c r="H11291" s="3">
        <v>85</v>
      </c>
      <c r="I11291" s="3">
        <v>55</v>
      </c>
      <c r="J11291" s="1">
        <v>36018</v>
      </c>
    </row>
    <row r="11292" spans="1:10" x14ac:dyDescent="0.25">
      <c r="A11292" s="1">
        <v>36310</v>
      </c>
      <c r="B11292">
        <v>88</v>
      </c>
      <c r="C11292">
        <v>60</v>
      </c>
      <c r="F11292" s="1">
        <v>36310</v>
      </c>
      <c r="G11292">
        <v>99</v>
      </c>
      <c r="H11292" s="3">
        <v>88</v>
      </c>
      <c r="I11292" s="3">
        <v>60</v>
      </c>
      <c r="J11292" s="1">
        <v>36018</v>
      </c>
    </row>
    <row r="11293" spans="1:10" x14ac:dyDescent="0.25">
      <c r="A11293" s="1">
        <v>36311</v>
      </c>
      <c r="B11293">
        <v>75</v>
      </c>
      <c r="C11293">
        <v>56</v>
      </c>
      <c r="F11293" s="1">
        <v>36311</v>
      </c>
      <c r="G11293">
        <v>99</v>
      </c>
      <c r="H11293" s="3">
        <v>75</v>
      </c>
      <c r="I11293" s="3">
        <v>56</v>
      </c>
      <c r="J11293" s="1">
        <v>36018</v>
      </c>
    </row>
    <row r="11294" spans="1:10" x14ac:dyDescent="0.25">
      <c r="A11294" s="1">
        <v>36312</v>
      </c>
      <c r="B11294">
        <v>81</v>
      </c>
      <c r="C11294">
        <v>53</v>
      </c>
      <c r="F11294" s="1">
        <v>36312</v>
      </c>
      <c r="G11294">
        <v>99</v>
      </c>
      <c r="H11294" s="3">
        <v>81</v>
      </c>
      <c r="I11294" s="3">
        <v>53</v>
      </c>
      <c r="J11294" s="1">
        <v>36018</v>
      </c>
    </row>
    <row r="11295" spans="1:10" x14ac:dyDescent="0.25">
      <c r="A11295" s="1">
        <v>36313</v>
      </c>
      <c r="B11295">
        <v>88</v>
      </c>
      <c r="C11295">
        <v>63</v>
      </c>
      <c r="F11295" s="1">
        <v>36313</v>
      </c>
      <c r="G11295">
        <v>99</v>
      </c>
      <c r="H11295" s="3">
        <v>88</v>
      </c>
      <c r="I11295" s="3">
        <v>63</v>
      </c>
      <c r="J11295" s="1">
        <v>36018</v>
      </c>
    </row>
    <row r="11296" spans="1:10" x14ac:dyDescent="0.25">
      <c r="A11296" s="1">
        <v>36314</v>
      </c>
      <c r="B11296">
        <v>77</v>
      </c>
      <c r="C11296">
        <v>58</v>
      </c>
      <c r="F11296" s="1">
        <v>36314</v>
      </c>
      <c r="G11296">
        <v>99</v>
      </c>
      <c r="H11296" s="3">
        <v>77</v>
      </c>
      <c r="I11296" s="3">
        <v>58</v>
      </c>
      <c r="J11296" s="1">
        <v>36018</v>
      </c>
    </row>
    <row r="11297" spans="1:10" x14ac:dyDescent="0.25">
      <c r="A11297" s="1">
        <v>36315</v>
      </c>
      <c r="B11297">
        <v>69</v>
      </c>
      <c r="C11297">
        <v>57</v>
      </c>
      <c r="F11297" s="1">
        <v>36315</v>
      </c>
      <c r="G11297">
        <v>99</v>
      </c>
      <c r="H11297" s="3">
        <v>69</v>
      </c>
      <c r="I11297" s="3">
        <v>57</v>
      </c>
      <c r="J11297" s="1">
        <v>36018</v>
      </c>
    </row>
    <row r="11298" spans="1:10" x14ac:dyDescent="0.25">
      <c r="A11298" s="1">
        <v>36316</v>
      </c>
      <c r="B11298">
        <v>65</v>
      </c>
      <c r="C11298">
        <v>56</v>
      </c>
      <c r="F11298" s="1">
        <v>36316</v>
      </c>
      <c r="G11298">
        <v>99</v>
      </c>
      <c r="H11298" s="3">
        <v>65</v>
      </c>
      <c r="I11298" s="3">
        <v>56</v>
      </c>
      <c r="J11298" s="1">
        <v>36018</v>
      </c>
    </row>
    <row r="11299" spans="1:10" x14ac:dyDescent="0.25">
      <c r="A11299" s="1">
        <v>36317</v>
      </c>
      <c r="B11299">
        <v>64</v>
      </c>
      <c r="C11299">
        <v>52</v>
      </c>
      <c r="F11299" s="1">
        <v>36317</v>
      </c>
      <c r="G11299">
        <v>99</v>
      </c>
      <c r="H11299" s="3">
        <v>64</v>
      </c>
      <c r="I11299" s="3">
        <v>52</v>
      </c>
      <c r="J11299" s="1">
        <v>36018</v>
      </c>
    </row>
    <row r="11300" spans="1:10" x14ac:dyDescent="0.25">
      <c r="A11300" s="1">
        <v>36318</v>
      </c>
      <c r="B11300">
        <v>74</v>
      </c>
      <c r="C11300">
        <v>45</v>
      </c>
      <c r="F11300" s="1">
        <v>36318</v>
      </c>
      <c r="G11300">
        <v>99</v>
      </c>
      <c r="H11300" s="3">
        <v>74</v>
      </c>
      <c r="I11300" s="3">
        <v>45</v>
      </c>
      <c r="J11300" s="1">
        <v>36018</v>
      </c>
    </row>
    <row r="11301" spans="1:10" x14ac:dyDescent="0.25">
      <c r="A11301" s="1">
        <v>36319</v>
      </c>
      <c r="B11301">
        <v>67</v>
      </c>
      <c r="C11301">
        <v>54</v>
      </c>
      <c r="F11301" s="1">
        <v>36319</v>
      </c>
      <c r="G11301">
        <v>99</v>
      </c>
      <c r="H11301" s="3">
        <v>67</v>
      </c>
      <c r="I11301" s="3">
        <v>54</v>
      </c>
      <c r="J11301" s="1">
        <v>36018</v>
      </c>
    </row>
    <row r="11302" spans="1:10" x14ac:dyDescent="0.25">
      <c r="A11302" s="1">
        <v>36320</v>
      </c>
      <c r="B11302">
        <v>66</v>
      </c>
      <c r="C11302">
        <v>46</v>
      </c>
      <c r="F11302" s="1">
        <v>36320</v>
      </c>
      <c r="G11302">
        <v>99</v>
      </c>
      <c r="H11302" s="3">
        <v>66</v>
      </c>
      <c r="I11302" s="3">
        <v>46</v>
      </c>
      <c r="J11302" s="1">
        <v>36018</v>
      </c>
    </row>
    <row r="11303" spans="1:10" x14ac:dyDescent="0.25">
      <c r="A11303" s="1">
        <v>36321</v>
      </c>
      <c r="B11303">
        <v>72</v>
      </c>
      <c r="C11303">
        <v>44</v>
      </c>
      <c r="F11303" s="1">
        <v>36321</v>
      </c>
      <c r="G11303">
        <v>99</v>
      </c>
      <c r="H11303" s="3">
        <v>72</v>
      </c>
      <c r="I11303" s="3">
        <v>44</v>
      </c>
      <c r="J11303" s="1">
        <v>36018</v>
      </c>
    </row>
    <row r="11304" spans="1:10" x14ac:dyDescent="0.25">
      <c r="A11304" s="1">
        <v>36322</v>
      </c>
      <c r="B11304">
        <v>70</v>
      </c>
      <c r="C11304">
        <v>55</v>
      </c>
      <c r="F11304" s="1">
        <v>36322</v>
      </c>
      <c r="G11304">
        <v>99</v>
      </c>
      <c r="H11304" s="3">
        <v>70</v>
      </c>
      <c r="I11304" s="3">
        <v>55</v>
      </c>
      <c r="J11304" s="1">
        <v>36018</v>
      </c>
    </row>
    <row r="11305" spans="1:10" x14ac:dyDescent="0.25">
      <c r="A11305" s="1">
        <v>36323</v>
      </c>
      <c r="B11305">
        <v>72</v>
      </c>
      <c r="C11305">
        <v>47</v>
      </c>
      <c r="F11305" s="1">
        <v>36323</v>
      </c>
      <c r="G11305">
        <v>99</v>
      </c>
      <c r="H11305" s="3">
        <v>72</v>
      </c>
      <c r="I11305" s="3">
        <v>47</v>
      </c>
      <c r="J11305" s="1">
        <v>36018</v>
      </c>
    </row>
    <row r="11306" spans="1:10" x14ac:dyDescent="0.25">
      <c r="A11306" s="1">
        <v>36324</v>
      </c>
      <c r="B11306">
        <v>71</v>
      </c>
      <c r="C11306">
        <v>57</v>
      </c>
      <c r="F11306" s="1">
        <v>36324</v>
      </c>
      <c r="G11306">
        <v>99</v>
      </c>
      <c r="H11306" s="3">
        <v>71</v>
      </c>
      <c r="I11306" s="3">
        <v>57</v>
      </c>
      <c r="J11306" s="1">
        <v>36018</v>
      </c>
    </row>
    <row r="11307" spans="1:10" x14ac:dyDescent="0.25">
      <c r="A11307" s="1">
        <v>36325</v>
      </c>
      <c r="B11307">
        <v>76</v>
      </c>
      <c r="C11307">
        <v>59</v>
      </c>
      <c r="F11307" s="1">
        <v>36325</v>
      </c>
      <c r="G11307">
        <v>99</v>
      </c>
      <c r="H11307" s="3">
        <v>76</v>
      </c>
      <c r="I11307" s="3">
        <v>59</v>
      </c>
      <c r="J11307" s="1">
        <v>36018</v>
      </c>
    </row>
    <row r="11308" spans="1:10" x14ac:dyDescent="0.25">
      <c r="A11308" s="1">
        <v>36326</v>
      </c>
      <c r="B11308">
        <v>77</v>
      </c>
      <c r="C11308">
        <v>52</v>
      </c>
      <c r="F11308" s="1">
        <v>36326</v>
      </c>
      <c r="G11308">
        <v>99</v>
      </c>
      <c r="H11308" s="3">
        <v>77</v>
      </c>
      <c r="I11308" s="3">
        <v>52</v>
      </c>
      <c r="J11308" s="1">
        <v>36018</v>
      </c>
    </row>
    <row r="11309" spans="1:10" x14ac:dyDescent="0.25">
      <c r="A11309" s="1">
        <v>36327</v>
      </c>
      <c r="B11309">
        <v>77</v>
      </c>
      <c r="C11309">
        <v>54</v>
      </c>
      <c r="F11309" s="1">
        <v>36327</v>
      </c>
      <c r="G11309">
        <v>99</v>
      </c>
      <c r="H11309" s="3">
        <v>77</v>
      </c>
      <c r="I11309" s="3">
        <v>54</v>
      </c>
      <c r="J11309" s="1">
        <v>36018</v>
      </c>
    </row>
    <row r="11310" spans="1:10" x14ac:dyDescent="0.25">
      <c r="A11310" s="1">
        <v>36328</v>
      </c>
      <c r="B11310">
        <v>81</v>
      </c>
      <c r="C11310">
        <v>54</v>
      </c>
      <c r="F11310" s="1">
        <v>36328</v>
      </c>
      <c r="G11310">
        <v>99</v>
      </c>
      <c r="H11310" s="3">
        <v>81</v>
      </c>
      <c r="I11310" s="3">
        <v>54</v>
      </c>
      <c r="J11310" s="1">
        <v>36018</v>
      </c>
    </row>
    <row r="11311" spans="1:10" x14ac:dyDescent="0.25">
      <c r="A11311" s="1">
        <v>36329</v>
      </c>
      <c r="B11311">
        <v>69</v>
      </c>
      <c r="C11311">
        <v>56</v>
      </c>
      <c r="F11311" s="1">
        <v>36329</v>
      </c>
      <c r="G11311">
        <v>99</v>
      </c>
      <c r="H11311" s="3">
        <v>69</v>
      </c>
      <c r="I11311" s="3">
        <v>56</v>
      </c>
      <c r="J11311" s="1">
        <v>36018</v>
      </c>
    </row>
    <row r="11312" spans="1:10" x14ac:dyDescent="0.25">
      <c r="A11312" s="1">
        <v>36330</v>
      </c>
      <c r="B11312">
        <v>67</v>
      </c>
      <c r="C11312">
        <v>51</v>
      </c>
      <c r="F11312" s="1">
        <v>36330</v>
      </c>
      <c r="G11312">
        <v>99</v>
      </c>
      <c r="H11312" s="3">
        <v>67</v>
      </c>
      <c r="I11312" s="3">
        <v>51</v>
      </c>
      <c r="J11312" s="1">
        <v>36018</v>
      </c>
    </row>
    <row r="11313" spans="1:10" x14ac:dyDescent="0.25">
      <c r="A11313" s="1">
        <v>36331</v>
      </c>
      <c r="B11313">
        <v>74</v>
      </c>
      <c r="C11313">
        <v>48</v>
      </c>
      <c r="F11313" s="1">
        <v>36331</v>
      </c>
      <c r="G11313">
        <v>99</v>
      </c>
      <c r="H11313" s="3">
        <v>74</v>
      </c>
      <c r="I11313" s="3">
        <v>48</v>
      </c>
      <c r="J11313" s="1">
        <v>36018</v>
      </c>
    </row>
    <row r="11314" spans="1:10" x14ac:dyDescent="0.25">
      <c r="A11314" s="1">
        <v>36332</v>
      </c>
      <c r="B11314">
        <v>67</v>
      </c>
      <c r="C11314">
        <v>52</v>
      </c>
      <c r="F11314" s="1">
        <v>36332</v>
      </c>
      <c r="G11314">
        <v>99</v>
      </c>
      <c r="H11314" s="3">
        <v>67</v>
      </c>
      <c r="I11314" s="3">
        <v>52</v>
      </c>
      <c r="J11314" s="1">
        <v>36018</v>
      </c>
    </row>
    <row r="11315" spans="1:10" x14ac:dyDescent="0.25">
      <c r="A11315" s="1">
        <v>36333</v>
      </c>
      <c r="B11315">
        <v>68</v>
      </c>
      <c r="C11315">
        <v>52</v>
      </c>
      <c r="F11315" s="1">
        <v>36333</v>
      </c>
      <c r="G11315">
        <v>99</v>
      </c>
      <c r="H11315" s="3">
        <v>68</v>
      </c>
      <c r="I11315" s="3">
        <v>52</v>
      </c>
      <c r="J11315" s="1">
        <v>36018</v>
      </c>
    </row>
    <row r="11316" spans="1:10" x14ac:dyDescent="0.25">
      <c r="A11316" s="1">
        <v>36334</v>
      </c>
      <c r="B11316">
        <v>69</v>
      </c>
      <c r="C11316">
        <v>43</v>
      </c>
      <c r="F11316" s="1">
        <v>36334</v>
      </c>
      <c r="G11316">
        <v>99</v>
      </c>
      <c r="H11316" s="3">
        <v>69</v>
      </c>
      <c r="I11316" s="3">
        <v>43</v>
      </c>
      <c r="J11316" s="1">
        <v>36018</v>
      </c>
    </row>
    <row r="11317" spans="1:10" x14ac:dyDescent="0.25">
      <c r="A11317" s="1">
        <v>36335</v>
      </c>
      <c r="B11317">
        <v>74</v>
      </c>
      <c r="C11317">
        <v>50</v>
      </c>
      <c r="F11317" s="1">
        <v>36335</v>
      </c>
      <c r="G11317">
        <v>99</v>
      </c>
      <c r="H11317" s="3">
        <v>74</v>
      </c>
      <c r="I11317" s="3">
        <v>50</v>
      </c>
      <c r="J11317" s="1">
        <v>36018</v>
      </c>
    </row>
    <row r="11318" spans="1:10" x14ac:dyDescent="0.25">
      <c r="A11318" s="1">
        <v>36336</v>
      </c>
      <c r="B11318">
        <v>78</v>
      </c>
      <c r="C11318">
        <v>52</v>
      </c>
      <c r="F11318" s="1">
        <v>36336</v>
      </c>
      <c r="G11318">
        <v>99</v>
      </c>
      <c r="H11318" s="3">
        <v>78</v>
      </c>
      <c r="I11318" s="3">
        <v>52</v>
      </c>
      <c r="J11318" s="1">
        <v>36018</v>
      </c>
    </row>
    <row r="11319" spans="1:10" x14ac:dyDescent="0.25">
      <c r="A11319" s="1">
        <v>36337</v>
      </c>
      <c r="B11319">
        <v>81</v>
      </c>
      <c r="C11319">
        <v>52</v>
      </c>
      <c r="F11319" s="1">
        <v>36337</v>
      </c>
      <c r="G11319">
        <v>99</v>
      </c>
      <c r="H11319" s="3">
        <v>81</v>
      </c>
      <c r="I11319" s="3">
        <v>52</v>
      </c>
      <c r="J11319" s="1">
        <v>36018</v>
      </c>
    </row>
    <row r="11320" spans="1:10" x14ac:dyDescent="0.25">
      <c r="A11320" s="1">
        <v>36338</v>
      </c>
      <c r="B11320">
        <v>79</v>
      </c>
      <c r="C11320">
        <v>61</v>
      </c>
      <c r="F11320" s="1">
        <v>36338</v>
      </c>
      <c r="G11320">
        <v>99</v>
      </c>
      <c r="H11320" s="3">
        <v>79</v>
      </c>
      <c r="I11320" s="3">
        <v>61</v>
      </c>
      <c r="J11320" s="1">
        <v>36018</v>
      </c>
    </row>
    <row r="11321" spans="1:10" x14ac:dyDescent="0.25">
      <c r="A11321" s="1">
        <v>36339</v>
      </c>
      <c r="B11321">
        <v>74</v>
      </c>
      <c r="C11321">
        <v>58</v>
      </c>
      <c r="F11321" s="1">
        <v>36339</v>
      </c>
      <c r="G11321">
        <v>99</v>
      </c>
      <c r="H11321" s="3">
        <v>74</v>
      </c>
      <c r="I11321" s="3">
        <v>58</v>
      </c>
      <c r="J11321" s="1">
        <v>36018</v>
      </c>
    </row>
    <row r="11322" spans="1:10" x14ac:dyDescent="0.25">
      <c r="A11322" s="1">
        <v>36340</v>
      </c>
      <c r="B11322">
        <v>76</v>
      </c>
      <c r="C11322">
        <v>55</v>
      </c>
      <c r="F11322" s="1">
        <v>36340</v>
      </c>
      <c r="G11322">
        <v>99</v>
      </c>
      <c r="H11322" s="3">
        <v>76</v>
      </c>
      <c r="I11322" s="3">
        <v>55</v>
      </c>
      <c r="J11322" s="1">
        <v>36018</v>
      </c>
    </row>
    <row r="11323" spans="1:10" x14ac:dyDescent="0.25">
      <c r="A11323" s="1">
        <v>36341</v>
      </c>
      <c r="B11323">
        <v>76</v>
      </c>
      <c r="C11323">
        <v>62</v>
      </c>
      <c r="F11323" s="1">
        <v>36341</v>
      </c>
      <c r="G11323">
        <v>99</v>
      </c>
      <c r="H11323" s="3">
        <v>76</v>
      </c>
      <c r="I11323" s="3">
        <v>62</v>
      </c>
      <c r="J11323" s="1">
        <v>36018</v>
      </c>
    </row>
    <row r="11324" spans="1:10" x14ac:dyDescent="0.25">
      <c r="A11324" s="1">
        <v>36342</v>
      </c>
      <c r="B11324">
        <v>77</v>
      </c>
      <c r="C11324">
        <v>58</v>
      </c>
      <c r="F11324" s="1">
        <v>36342</v>
      </c>
      <c r="G11324">
        <v>99</v>
      </c>
      <c r="H11324" s="3">
        <v>77</v>
      </c>
      <c r="I11324" s="3">
        <v>58</v>
      </c>
      <c r="J11324" s="1">
        <v>36018</v>
      </c>
    </row>
    <row r="11325" spans="1:10" x14ac:dyDescent="0.25">
      <c r="A11325" s="1">
        <v>36343</v>
      </c>
      <c r="B11325">
        <v>81</v>
      </c>
      <c r="C11325">
        <v>59</v>
      </c>
      <c r="F11325" s="1">
        <v>36343</v>
      </c>
      <c r="G11325">
        <v>99</v>
      </c>
      <c r="H11325" s="3">
        <v>81</v>
      </c>
      <c r="I11325" s="3">
        <v>59</v>
      </c>
      <c r="J11325" s="1">
        <v>36018</v>
      </c>
    </row>
    <row r="11326" spans="1:10" x14ac:dyDescent="0.25">
      <c r="A11326" s="1">
        <v>36344</v>
      </c>
      <c r="B11326">
        <v>94</v>
      </c>
      <c r="C11326">
        <v>60</v>
      </c>
      <c r="F11326" s="1">
        <v>36344</v>
      </c>
      <c r="G11326">
        <v>99</v>
      </c>
      <c r="H11326" s="3">
        <v>94</v>
      </c>
      <c r="I11326" s="3">
        <v>60</v>
      </c>
      <c r="J11326" s="1">
        <v>36018</v>
      </c>
    </row>
    <row r="11327" spans="1:10" x14ac:dyDescent="0.25">
      <c r="A11327" s="1">
        <v>36345</v>
      </c>
      <c r="B11327">
        <v>87</v>
      </c>
      <c r="C11327">
        <v>66</v>
      </c>
      <c r="F11327" s="1">
        <v>36345</v>
      </c>
      <c r="G11327">
        <v>99</v>
      </c>
      <c r="H11327" s="3">
        <v>87</v>
      </c>
      <c r="I11327" s="3">
        <v>66</v>
      </c>
      <c r="J11327" s="1">
        <v>36018</v>
      </c>
    </row>
    <row r="11328" spans="1:10" x14ac:dyDescent="0.25">
      <c r="A11328" s="1">
        <v>36346</v>
      </c>
      <c r="B11328">
        <v>84</v>
      </c>
      <c r="C11328">
        <v>66</v>
      </c>
      <c r="F11328" s="1">
        <v>36346</v>
      </c>
      <c r="G11328">
        <v>99</v>
      </c>
      <c r="H11328" s="3">
        <v>84</v>
      </c>
      <c r="I11328" s="3">
        <v>66</v>
      </c>
      <c r="J11328" s="1">
        <v>36018</v>
      </c>
    </row>
    <row r="11329" spans="1:10" x14ac:dyDescent="0.25">
      <c r="A11329" s="1">
        <v>36347</v>
      </c>
      <c r="B11329">
        <v>69</v>
      </c>
      <c r="C11329">
        <v>60</v>
      </c>
      <c r="F11329" s="1">
        <v>36347</v>
      </c>
      <c r="G11329">
        <v>99</v>
      </c>
      <c r="H11329" s="3">
        <v>69</v>
      </c>
      <c r="I11329" s="3">
        <v>60</v>
      </c>
      <c r="J11329" s="1">
        <v>36018</v>
      </c>
    </row>
    <row r="11330" spans="1:10" x14ac:dyDescent="0.25">
      <c r="A11330" s="1">
        <v>36348</v>
      </c>
      <c r="B11330">
        <v>72</v>
      </c>
      <c r="C11330">
        <v>59</v>
      </c>
      <c r="F11330" s="1">
        <v>36348</v>
      </c>
      <c r="G11330">
        <v>99</v>
      </c>
      <c r="H11330" s="3">
        <v>72</v>
      </c>
      <c r="I11330" s="3">
        <v>59</v>
      </c>
      <c r="J11330" s="1">
        <v>36018</v>
      </c>
    </row>
    <row r="11331" spans="1:10" x14ac:dyDescent="0.25">
      <c r="A11331" s="1">
        <v>36349</v>
      </c>
      <c r="B11331">
        <v>72</v>
      </c>
      <c r="C11331">
        <v>57</v>
      </c>
      <c r="F11331" s="1">
        <v>36349</v>
      </c>
      <c r="G11331">
        <v>99</v>
      </c>
      <c r="H11331" s="3">
        <v>72</v>
      </c>
      <c r="I11331" s="3">
        <v>57</v>
      </c>
      <c r="J11331" s="1">
        <v>36018</v>
      </c>
    </row>
    <row r="11332" spans="1:10" x14ac:dyDescent="0.25">
      <c r="A11332" s="1">
        <v>36350</v>
      </c>
      <c r="B11332">
        <v>74</v>
      </c>
      <c r="C11332">
        <v>61</v>
      </c>
      <c r="F11332" s="1">
        <v>36350</v>
      </c>
      <c r="G11332">
        <v>99</v>
      </c>
      <c r="H11332" s="3">
        <v>74</v>
      </c>
      <c r="I11332" s="3">
        <v>61</v>
      </c>
      <c r="J11332" s="1">
        <v>36018</v>
      </c>
    </row>
    <row r="11333" spans="1:10" x14ac:dyDescent="0.25">
      <c r="A11333" s="1">
        <v>36351</v>
      </c>
      <c r="B11333">
        <v>80</v>
      </c>
      <c r="C11333">
        <v>65</v>
      </c>
      <c r="F11333" s="1">
        <v>36351</v>
      </c>
      <c r="G11333">
        <v>99</v>
      </c>
      <c r="H11333" s="3">
        <v>80</v>
      </c>
      <c r="I11333" s="3">
        <v>65</v>
      </c>
      <c r="J11333" s="1">
        <v>36018</v>
      </c>
    </row>
    <row r="11334" spans="1:10" x14ac:dyDescent="0.25">
      <c r="A11334" s="1">
        <v>36352</v>
      </c>
      <c r="B11334">
        <v>83</v>
      </c>
      <c r="C11334">
        <v>67</v>
      </c>
      <c r="F11334" s="1">
        <v>36352</v>
      </c>
      <c r="G11334">
        <v>99</v>
      </c>
      <c r="H11334" s="3">
        <v>83</v>
      </c>
      <c r="I11334" s="3">
        <v>67</v>
      </c>
      <c r="J11334" s="1">
        <v>36018</v>
      </c>
    </row>
    <row r="11335" spans="1:10" x14ac:dyDescent="0.25">
      <c r="A11335" s="1">
        <v>36353</v>
      </c>
      <c r="B11335">
        <v>82</v>
      </c>
      <c r="C11335">
        <v>64</v>
      </c>
      <c r="F11335" s="1">
        <v>36353</v>
      </c>
      <c r="G11335">
        <v>99</v>
      </c>
      <c r="H11335" s="3">
        <v>82</v>
      </c>
      <c r="I11335" s="3">
        <v>64</v>
      </c>
      <c r="J11335" s="1">
        <v>36018</v>
      </c>
    </row>
    <row r="11336" spans="1:10" x14ac:dyDescent="0.25">
      <c r="A11336" s="1">
        <v>36354</v>
      </c>
      <c r="B11336">
        <v>80</v>
      </c>
      <c r="C11336">
        <v>63</v>
      </c>
      <c r="F11336" s="1">
        <v>36354</v>
      </c>
      <c r="G11336">
        <v>99</v>
      </c>
      <c r="H11336" s="3">
        <v>80</v>
      </c>
      <c r="I11336" s="3">
        <v>63</v>
      </c>
      <c r="J11336" s="1">
        <v>36018</v>
      </c>
    </row>
    <row r="11337" spans="1:10" x14ac:dyDescent="0.25">
      <c r="A11337" s="1">
        <v>36355</v>
      </c>
      <c r="B11337">
        <v>77</v>
      </c>
      <c r="C11337">
        <v>62</v>
      </c>
      <c r="F11337" s="1">
        <v>36355</v>
      </c>
      <c r="G11337">
        <v>99</v>
      </c>
      <c r="H11337" s="3">
        <v>77</v>
      </c>
      <c r="I11337" s="3">
        <v>62</v>
      </c>
      <c r="J11337" s="1">
        <v>36018</v>
      </c>
    </row>
    <row r="11338" spans="1:10" x14ac:dyDescent="0.25">
      <c r="A11338" s="1">
        <v>36356</v>
      </c>
      <c r="B11338">
        <v>69</v>
      </c>
      <c r="C11338">
        <v>59</v>
      </c>
      <c r="F11338" s="1">
        <v>36356</v>
      </c>
      <c r="G11338">
        <v>99</v>
      </c>
      <c r="H11338" s="3">
        <v>69</v>
      </c>
      <c r="I11338" s="3">
        <v>59</v>
      </c>
      <c r="J11338" s="1">
        <v>36018</v>
      </c>
    </row>
    <row r="11339" spans="1:10" x14ac:dyDescent="0.25">
      <c r="A11339" s="1">
        <v>36357</v>
      </c>
      <c r="B11339">
        <v>74</v>
      </c>
      <c r="C11339">
        <v>58</v>
      </c>
      <c r="F11339" s="1">
        <v>36357</v>
      </c>
      <c r="G11339">
        <v>99</v>
      </c>
      <c r="H11339" s="3">
        <v>74</v>
      </c>
      <c r="I11339" s="3">
        <v>58</v>
      </c>
      <c r="J11339" s="1">
        <v>36018</v>
      </c>
    </row>
    <row r="11340" spans="1:10" x14ac:dyDescent="0.25">
      <c r="A11340" s="1">
        <v>36358</v>
      </c>
      <c r="B11340">
        <v>81</v>
      </c>
      <c r="C11340">
        <v>50</v>
      </c>
      <c r="F11340" s="1">
        <v>36358</v>
      </c>
      <c r="G11340">
        <v>99</v>
      </c>
      <c r="H11340" s="3">
        <v>81</v>
      </c>
      <c r="I11340" s="3">
        <v>50</v>
      </c>
      <c r="J11340" s="1">
        <v>36018</v>
      </c>
    </row>
    <row r="11341" spans="1:10" x14ac:dyDescent="0.25">
      <c r="A11341" s="1">
        <v>36359</v>
      </c>
      <c r="B11341">
        <v>88</v>
      </c>
      <c r="C11341">
        <v>59</v>
      </c>
      <c r="F11341" s="1">
        <v>36359</v>
      </c>
      <c r="G11341">
        <v>99</v>
      </c>
      <c r="H11341" s="3">
        <v>88</v>
      </c>
      <c r="I11341" s="3">
        <v>59</v>
      </c>
      <c r="J11341" s="1">
        <v>36018</v>
      </c>
    </row>
    <row r="11342" spans="1:10" x14ac:dyDescent="0.25">
      <c r="A11342" s="1">
        <v>36360</v>
      </c>
      <c r="B11342">
        <v>88</v>
      </c>
      <c r="C11342">
        <v>62</v>
      </c>
      <c r="F11342" s="1">
        <v>36360</v>
      </c>
      <c r="G11342">
        <v>99</v>
      </c>
      <c r="H11342" s="3">
        <v>88</v>
      </c>
      <c r="I11342" s="3">
        <v>62</v>
      </c>
      <c r="J11342" s="1">
        <v>36018</v>
      </c>
    </row>
    <row r="11343" spans="1:10" x14ac:dyDescent="0.25">
      <c r="A11343" s="1">
        <v>36361</v>
      </c>
      <c r="B11343">
        <v>83</v>
      </c>
      <c r="C11343">
        <v>68</v>
      </c>
      <c r="F11343" s="1">
        <v>36361</v>
      </c>
      <c r="G11343">
        <v>99</v>
      </c>
      <c r="H11343" s="3">
        <v>83</v>
      </c>
      <c r="I11343" s="3">
        <v>68</v>
      </c>
      <c r="J11343" s="1">
        <v>36018</v>
      </c>
    </row>
    <row r="11344" spans="1:10" x14ac:dyDescent="0.25">
      <c r="A11344" s="1">
        <v>36362</v>
      </c>
      <c r="B11344">
        <v>76</v>
      </c>
      <c r="C11344">
        <v>66</v>
      </c>
      <c r="F11344" s="1">
        <v>36362</v>
      </c>
      <c r="G11344">
        <v>99</v>
      </c>
      <c r="H11344" s="3">
        <v>76</v>
      </c>
      <c r="I11344" s="3">
        <v>66</v>
      </c>
      <c r="J11344" s="1">
        <v>36018</v>
      </c>
    </row>
    <row r="11345" spans="1:10" x14ac:dyDescent="0.25">
      <c r="A11345" s="1">
        <v>36363</v>
      </c>
      <c r="B11345">
        <v>69</v>
      </c>
      <c r="C11345">
        <v>55</v>
      </c>
      <c r="F11345" s="1">
        <v>36363</v>
      </c>
      <c r="G11345">
        <v>99</v>
      </c>
      <c r="H11345" s="3">
        <v>69</v>
      </c>
      <c r="I11345" s="3">
        <v>55</v>
      </c>
      <c r="J11345" s="1">
        <v>36018</v>
      </c>
    </row>
    <row r="11346" spans="1:10" x14ac:dyDescent="0.25">
      <c r="A11346" s="1">
        <v>36364</v>
      </c>
      <c r="B11346">
        <v>67</v>
      </c>
      <c r="C11346">
        <v>55</v>
      </c>
      <c r="F11346" s="1">
        <v>36364</v>
      </c>
      <c r="G11346">
        <v>99</v>
      </c>
      <c r="H11346" s="3">
        <v>67</v>
      </c>
      <c r="I11346" s="3">
        <v>55</v>
      </c>
      <c r="J11346" s="1">
        <v>36018</v>
      </c>
    </row>
    <row r="11347" spans="1:10" x14ac:dyDescent="0.25">
      <c r="A11347" s="1">
        <v>36365</v>
      </c>
      <c r="B11347">
        <v>73</v>
      </c>
      <c r="C11347">
        <v>48</v>
      </c>
      <c r="F11347" s="1">
        <v>36365</v>
      </c>
      <c r="G11347">
        <v>99</v>
      </c>
      <c r="H11347" s="3">
        <v>73</v>
      </c>
      <c r="I11347" s="3">
        <v>48</v>
      </c>
      <c r="J11347" s="1">
        <v>36018</v>
      </c>
    </row>
    <row r="11348" spans="1:10" x14ac:dyDescent="0.25">
      <c r="A11348" s="1">
        <v>36366</v>
      </c>
      <c r="B11348">
        <v>81</v>
      </c>
      <c r="C11348">
        <v>58</v>
      </c>
      <c r="F11348" s="1">
        <v>36366</v>
      </c>
      <c r="G11348">
        <v>99</v>
      </c>
      <c r="H11348" s="3">
        <v>81</v>
      </c>
      <c r="I11348" s="3">
        <v>58</v>
      </c>
      <c r="J11348" s="1">
        <v>36018</v>
      </c>
    </row>
    <row r="11349" spans="1:10" x14ac:dyDescent="0.25">
      <c r="A11349" s="1">
        <v>36367</v>
      </c>
      <c r="B11349">
        <v>83</v>
      </c>
      <c r="C11349">
        <v>60</v>
      </c>
      <c r="F11349" s="1">
        <v>36367</v>
      </c>
      <c r="G11349">
        <v>99</v>
      </c>
      <c r="H11349" s="3">
        <v>83</v>
      </c>
      <c r="I11349" s="3">
        <v>60</v>
      </c>
      <c r="J11349" s="1">
        <v>36018</v>
      </c>
    </row>
    <row r="11350" spans="1:10" x14ac:dyDescent="0.25">
      <c r="A11350" s="1">
        <v>36368</v>
      </c>
      <c r="B11350">
        <v>80</v>
      </c>
      <c r="C11350">
        <v>62</v>
      </c>
      <c r="F11350" s="1">
        <v>36368</v>
      </c>
      <c r="G11350">
        <v>99</v>
      </c>
      <c r="H11350" s="3">
        <v>80</v>
      </c>
      <c r="I11350" s="3">
        <v>62</v>
      </c>
      <c r="J11350" s="1">
        <v>36018</v>
      </c>
    </row>
    <row r="11351" spans="1:10" x14ac:dyDescent="0.25">
      <c r="A11351" s="1">
        <v>36369</v>
      </c>
      <c r="B11351">
        <v>81</v>
      </c>
      <c r="C11351">
        <v>61</v>
      </c>
      <c r="F11351" s="1">
        <v>36369</v>
      </c>
      <c r="G11351">
        <v>99</v>
      </c>
      <c r="H11351" s="3">
        <v>81</v>
      </c>
      <c r="I11351" s="3">
        <v>61</v>
      </c>
      <c r="J11351" s="1">
        <v>36018</v>
      </c>
    </row>
    <row r="11352" spans="1:10" x14ac:dyDescent="0.25">
      <c r="A11352" s="1">
        <v>36370</v>
      </c>
      <c r="B11352">
        <v>83</v>
      </c>
      <c r="C11352">
        <v>59</v>
      </c>
      <c r="F11352" s="1">
        <v>36370</v>
      </c>
      <c r="G11352">
        <v>99</v>
      </c>
      <c r="H11352" s="3">
        <v>83</v>
      </c>
      <c r="I11352" s="3">
        <v>59</v>
      </c>
      <c r="J11352" s="1">
        <v>36018</v>
      </c>
    </row>
    <row r="11353" spans="1:10" x14ac:dyDescent="0.25">
      <c r="A11353" s="1">
        <v>36371</v>
      </c>
      <c r="B11353">
        <v>83</v>
      </c>
      <c r="C11353">
        <v>58</v>
      </c>
      <c r="F11353" s="1">
        <v>36371</v>
      </c>
      <c r="G11353">
        <v>99</v>
      </c>
      <c r="H11353" s="3">
        <v>83</v>
      </c>
      <c r="I11353" s="3">
        <v>58</v>
      </c>
      <c r="J11353" s="1">
        <v>36018</v>
      </c>
    </row>
    <row r="11354" spans="1:10" x14ac:dyDescent="0.25">
      <c r="A11354" s="1">
        <v>36372</v>
      </c>
      <c r="B11354">
        <v>85</v>
      </c>
      <c r="C11354">
        <v>59</v>
      </c>
      <c r="F11354" s="1">
        <v>36372</v>
      </c>
      <c r="G11354">
        <v>99</v>
      </c>
      <c r="H11354" s="3">
        <v>85</v>
      </c>
      <c r="I11354" s="3">
        <v>59</v>
      </c>
      <c r="J11354" s="1">
        <v>36018</v>
      </c>
    </row>
    <row r="11355" spans="1:10" x14ac:dyDescent="0.25">
      <c r="A11355" s="1">
        <v>36373</v>
      </c>
      <c r="B11355">
        <v>85</v>
      </c>
      <c r="C11355">
        <v>58</v>
      </c>
      <c r="F11355" s="1">
        <v>36373</v>
      </c>
      <c r="G11355">
        <v>99</v>
      </c>
      <c r="H11355" s="3">
        <v>85</v>
      </c>
      <c r="I11355" s="3">
        <v>58</v>
      </c>
      <c r="J11355" s="1">
        <v>36018</v>
      </c>
    </row>
    <row r="11356" spans="1:10" x14ac:dyDescent="0.25">
      <c r="A11356" s="1">
        <v>36374</v>
      </c>
      <c r="B11356">
        <v>87</v>
      </c>
      <c r="C11356">
        <v>60</v>
      </c>
      <c r="F11356" s="1">
        <v>36374</v>
      </c>
      <c r="G11356">
        <v>99</v>
      </c>
      <c r="H11356" s="3">
        <v>87</v>
      </c>
      <c r="I11356" s="3">
        <v>60</v>
      </c>
      <c r="J11356" s="1">
        <v>36018</v>
      </c>
    </row>
    <row r="11357" spans="1:10" x14ac:dyDescent="0.25">
      <c r="A11357" s="1">
        <v>36375</v>
      </c>
      <c r="B11357">
        <v>82</v>
      </c>
      <c r="C11357">
        <v>60</v>
      </c>
      <c r="F11357" s="1">
        <v>36375</v>
      </c>
      <c r="G11357">
        <v>99</v>
      </c>
      <c r="H11357" s="3">
        <v>82</v>
      </c>
      <c r="I11357" s="3">
        <v>60</v>
      </c>
      <c r="J11357" s="1">
        <v>36018</v>
      </c>
    </row>
    <row r="11358" spans="1:10" x14ac:dyDescent="0.25">
      <c r="A11358" s="1">
        <v>36376</v>
      </c>
      <c r="B11358">
        <v>88</v>
      </c>
      <c r="C11358">
        <v>60</v>
      </c>
      <c r="F11358" s="1">
        <v>36376</v>
      </c>
      <c r="G11358">
        <v>99</v>
      </c>
      <c r="H11358" s="3">
        <v>88</v>
      </c>
      <c r="I11358" s="3">
        <v>60</v>
      </c>
      <c r="J11358" s="1">
        <v>36018</v>
      </c>
    </row>
    <row r="11359" spans="1:10" x14ac:dyDescent="0.25">
      <c r="A11359" s="1">
        <v>36377</v>
      </c>
      <c r="B11359">
        <v>84</v>
      </c>
      <c r="C11359">
        <v>66</v>
      </c>
      <c r="F11359" s="1">
        <v>36377</v>
      </c>
      <c r="G11359">
        <v>99</v>
      </c>
      <c r="H11359" s="3">
        <v>84</v>
      </c>
      <c r="I11359" s="3">
        <v>66</v>
      </c>
      <c r="J11359" s="1">
        <v>36018</v>
      </c>
    </row>
    <row r="11360" spans="1:10" x14ac:dyDescent="0.25">
      <c r="A11360" s="1">
        <v>36378</v>
      </c>
      <c r="B11360">
        <v>86</v>
      </c>
      <c r="C11360">
        <v>61</v>
      </c>
      <c r="F11360" s="1">
        <v>36378</v>
      </c>
      <c r="G11360">
        <v>99</v>
      </c>
      <c r="H11360" s="3">
        <v>86</v>
      </c>
      <c r="I11360" s="3">
        <v>61</v>
      </c>
      <c r="J11360" s="1">
        <v>36018</v>
      </c>
    </row>
    <row r="11361" spans="1:10" x14ac:dyDescent="0.25">
      <c r="A11361" s="1">
        <v>36379</v>
      </c>
      <c r="B11361">
        <v>81</v>
      </c>
      <c r="C11361">
        <v>66</v>
      </c>
      <c r="F11361" s="1">
        <v>36379</v>
      </c>
      <c r="G11361">
        <v>99</v>
      </c>
      <c r="H11361" s="3">
        <v>81</v>
      </c>
      <c r="I11361" s="3">
        <v>66</v>
      </c>
      <c r="J11361" s="1">
        <v>36018</v>
      </c>
    </row>
    <row r="11362" spans="1:10" x14ac:dyDescent="0.25">
      <c r="A11362" s="1">
        <v>36380</v>
      </c>
      <c r="B11362">
        <v>82</v>
      </c>
      <c r="C11362">
        <v>59</v>
      </c>
      <c r="F11362" s="1">
        <v>36380</v>
      </c>
      <c r="G11362">
        <v>99</v>
      </c>
      <c r="H11362" s="3">
        <v>82</v>
      </c>
      <c r="I11362" s="3">
        <v>59</v>
      </c>
      <c r="J11362" s="1">
        <v>36018</v>
      </c>
    </row>
    <row r="11363" spans="1:10" x14ac:dyDescent="0.25">
      <c r="A11363" s="1">
        <v>36381</v>
      </c>
      <c r="B11363">
        <v>79</v>
      </c>
      <c r="C11363">
        <v>62</v>
      </c>
      <c r="F11363" s="1">
        <v>36381</v>
      </c>
      <c r="G11363">
        <v>99</v>
      </c>
      <c r="H11363" s="3">
        <v>79</v>
      </c>
      <c r="I11363" s="3">
        <v>62</v>
      </c>
      <c r="J11363" s="1">
        <v>36018</v>
      </c>
    </row>
    <row r="11364" spans="1:10" x14ac:dyDescent="0.25">
      <c r="A11364" s="1">
        <v>36382</v>
      </c>
      <c r="B11364">
        <v>76</v>
      </c>
      <c r="C11364">
        <v>60</v>
      </c>
      <c r="F11364" s="1">
        <v>36382</v>
      </c>
      <c r="G11364">
        <v>99</v>
      </c>
      <c r="H11364" s="3">
        <v>76</v>
      </c>
      <c r="I11364" s="3">
        <v>60</v>
      </c>
      <c r="J11364" s="1">
        <v>36018</v>
      </c>
    </row>
    <row r="11365" spans="1:10" x14ac:dyDescent="0.25">
      <c r="A11365" s="1">
        <v>36383</v>
      </c>
      <c r="B11365">
        <v>67</v>
      </c>
      <c r="C11365">
        <v>61</v>
      </c>
      <c r="F11365" s="1">
        <v>36383</v>
      </c>
      <c r="G11365">
        <v>99</v>
      </c>
      <c r="H11365" s="3">
        <v>67</v>
      </c>
      <c r="I11365" s="3">
        <v>61</v>
      </c>
      <c r="J11365" s="1">
        <v>36018</v>
      </c>
    </row>
    <row r="11366" spans="1:10" x14ac:dyDescent="0.25">
      <c r="A11366" s="1">
        <v>36384</v>
      </c>
      <c r="B11366">
        <v>69</v>
      </c>
      <c r="C11366">
        <v>52</v>
      </c>
      <c r="F11366" s="1">
        <v>36384</v>
      </c>
      <c r="G11366">
        <v>99</v>
      </c>
      <c r="H11366" s="3">
        <v>69</v>
      </c>
      <c r="I11366" s="3">
        <v>52</v>
      </c>
      <c r="J11366" s="1">
        <v>36018</v>
      </c>
    </row>
    <row r="11367" spans="1:10" x14ac:dyDescent="0.25">
      <c r="A11367" s="1">
        <v>36385</v>
      </c>
      <c r="B11367">
        <v>71</v>
      </c>
      <c r="C11367">
        <v>47</v>
      </c>
      <c r="F11367" s="1">
        <v>36385</v>
      </c>
      <c r="G11367">
        <v>99</v>
      </c>
      <c r="H11367" s="3">
        <v>71</v>
      </c>
      <c r="I11367" s="3">
        <v>47</v>
      </c>
      <c r="J11367" s="1">
        <v>36018</v>
      </c>
    </row>
    <row r="11368" spans="1:10" x14ac:dyDescent="0.25">
      <c r="A11368" s="1">
        <v>36386</v>
      </c>
      <c r="B11368">
        <v>66</v>
      </c>
      <c r="C11368">
        <v>50</v>
      </c>
      <c r="F11368" s="1">
        <v>36386</v>
      </c>
      <c r="G11368">
        <v>99</v>
      </c>
      <c r="H11368" s="3">
        <v>66</v>
      </c>
      <c r="I11368" s="3">
        <v>50</v>
      </c>
      <c r="J11368" s="1">
        <v>36018</v>
      </c>
    </row>
    <row r="11369" spans="1:10" x14ac:dyDescent="0.25">
      <c r="A11369" s="1">
        <v>36387</v>
      </c>
      <c r="B11369">
        <v>70</v>
      </c>
      <c r="C11369">
        <v>57</v>
      </c>
      <c r="F11369" s="1">
        <v>36387</v>
      </c>
      <c r="G11369">
        <v>99</v>
      </c>
      <c r="H11369" s="3">
        <v>70</v>
      </c>
      <c r="I11369" s="3">
        <v>57</v>
      </c>
      <c r="J11369" s="1">
        <v>36018</v>
      </c>
    </row>
    <row r="11370" spans="1:10" x14ac:dyDescent="0.25">
      <c r="A11370" s="1">
        <v>36388</v>
      </c>
      <c r="B11370">
        <v>66</v>
      </c>
      <c r="C11370">
        <v>57</v>
      </c>
      <c r="F11370" s="1">
        <v>36388</v>
      </c>
      <c r="G11370">
        <v>99</v>
      </c>
      <c r="H11370" s="3">
        <v>66</v>
      </c>
      <c r="I11370" s="3">
        <v>57</v>
      </c>
      <c r="J11370" s="1">
        <v>36018</v>
      </c>
    </row>
    <row r="11371" spans="1:10" x14ac:dyDescent="0.25">
      <c r="A11371" s="1">
        <v>36389</v>
      </c>
      <c r="B11371">
        <v>69</v>
      </c>
      <c r="C11371">
        <v>55</v>
      </c>
      <c r="F11371" s="1">
        <v>36389</v>
      </c>
      <c r="G11371">
        <v>99</v>
      </c>
      <c r="H11371" s="3">
        <v>69</v>
      </c>
      <c r="I11371" s="3">
        <v>55</v>
      </c>
      <c r="J11371" s="1">
        <v>36018</v>
      </c>
    </row>
    <row r="11372" spans="1:10" x14ac:dyDescent="0.25">
      <c r="A11372" s="1">
        <v>36390</v>
      </c>
      <c r="B11372">
        <v>72</v>
      </c>
      <c r="C11372">
        <v>49</v>
      </c>
      <c r="F11372" s="1">
        <v>36390</v>
      </c>
      <c r="G11372">
        <v>99</v>
      </c>
      <c r="H11372" s="3">
        <v>72</v>
      </c>
      <c r="I11372" s="3">
        <v>49</v>
      </c>
      <c r="J11372" s="1">
        <v>36018</v>
      </c>
    </row>
    <row r="11373" spans="1:10" x14ac:dyDescent="0.25">
      <c r="A11373" s="1">
        <v>36391</v>
      </c>
      <c r="B11373">
        <v>71</v>
      </c>
      <c r="C11373">
        <v>56</v>
      </c>
      <c r="F11373" s="1">
        <v>36391</v>
      </c>
      <c r="G11373">
        <v>99</v>
      </c>
      <c r="H11373" s="3">
        <v>71</v>
      </c>
      <c r="I11373" s="3">
        <v>56</v>
      </c>
      <c r="J11373" s="1">
        <v>36018</v>
      </c>
    </row>
    <row r="11374" spans="1:10" x14ac:dyDescent="0.25">
      <c r="A11374" s="1">
        <v>36392</v>
      </c>
      <c r="B11374">
        <v>72</v>
      </c>
      <c r="C11374">
        <v>51</v>
      </c>
      <c r="F11374" s="1">
        <v>36392</v>
      </c>
      <c r="G11374">
        <v>99</v>
      </c>
      <c r="H11374" s="3">
        <v>72</v>
      </c>
      <c r="I11374" s="3">
        <v>51</v>
      </c>
      <c r="J11374" s="1">
        <v>36018</v>
      </c>
    </row>
    <row r="11375" spans="1:10" x14ac:dyDescent="0.25">
      <c r="A11375" s="1">
        <v>36393</v>
      </c>
      <c r="B11375">
        <v>71</v>
      </c>
      <c r="C11375">
        <v>58</v>
      </c>
      <c r="F11375" s="1">
        <v>36393</v>
      </c>
      <c r="G11375">
        <v>99</v>
      </c>
      <c r="H11375" s="3">
        <v>71</v>
      </c>
      <c r="I11375" s="3">
        <v>58</v>
      </c>
      <c r="J11375" s="1">
        <v>36018</v>
      </c>
    </row>
    <row r="11376" spans="1:10" x14ac:dyDescent="0.25">
      <c r="A11376" s="1">
        <v>36394</v>
      </c>
      <c r="B11376">
        <v>69</v>
      </c>
      <c r="C11376">
        <v>47</v>
      </c>
      <c r="F11376" s="1">
        <v>36394</v>
      </c>
      <c r="G11376">
        <v>99</v>
      </c>
      <c r="H11376" s="3">
        <v>69</v>
      </c>
      <c r="I11376" s="3">
        <v>47</v>
      </c>
      <c r="J11376" s="1">
        <v>36018</v>
      </c>
    </row>
    <row r="11377" spans="1:10" x14ac:dyDescent="0.25">
      <c r="A11377" s="1">
        <v>36395</v>
      </c>
      <c r="B11377">
        <v>76</v>
      </c>
      <c r="C11377">
        <v>49</v>
      </c>
      <c r="F11377" s="1">
        <v>36395</v>
      </c>
      <c r="G11377">
        <v>99</v>
      </c>
      <c r="H11377" s="3">
        <v>76</v>
      </c>
      <c r="I11377" s="3">
        <v>49</v>
      </c>
      <c r="J11377" s="1">
        <v>36018</v>
      </c>
    </row>
    <row r="11378" spans="1:10" x14ac:dyDescent="0.25">
      <c r="A11378" s="1">
        <v>36396</v>
      </c>
      <c r="B11378">
        <v>79</v>
      </c>
      <c r="C11378">
        <v>52</v>
      </c>
      <c r="F11378" s="1">
        <v>36396</v>
      </c>
      <c r="G11378">
        <v>99</v>
      </c>
      <c r="H11378" s="3">
        <v>79</v>
      </c>
      <c r="I11378" s="3">
        <v>52</v>
      </c>
      <c r="J11378" s="1">
        <v>36018</v>
      </c>
    </row>
    <row r="11379" spans="1:10" x14ac:dyDescent="0.25">
      <c r="A11379" s="1">
        <v>36397</v>
      </c>
      <c r="B11379">
        <v>85</v>
      </c>
      <c r="C11379">
        <v>61</v>
      </c>
      <c r="F11379" s="1">
        <v>36397</v>
      </c>
      <c r="G11379">
        <v>99</v>
      </c>
      <c r="H11379" s="3">
        <v>85</v>
      </c>
      <c r="I11379" s="3">
        <v>61</v>
      </c>
      <c r="J11379" s="1">
        <v>36018</v>
      </c>
    </row>
    <row r="11380" spans="1:10" x14ac:dyDescent="0.25">
      <c r="A11380" s="1">
        <v>36398</v>
      </c>
      <c r="B11380">
        <v>73</v>
      </c>
      <c r="C11380">
        <v>61</v>
      </c>
      <c r="F11380" s="1">
        <v>36398</v>
      </c>
      <c r="G11380">
        <v>99</v>
      </c>
      <c r="H11380" s="3">
        <v>73</v>
      </c>
      <c r="I11380" s="3">
        <v>61</v>
      </c>
      <c r="J11380" s="1">
        <v>36018</v>
      </c>
    </row>
    <row r="11381" spans="1:10" x14ac:dyDescent="0.25">
      <c r="A11381" s="1">
        <v>36399</v>
      </c>
      <c r="B11381">
        <v>78</v>
      </c>
      <c r="C11381">
        <v>61</v>
      </c>
      <c r="F11381" s="1">
        <v>36399</v>
      </c>
      <c r="G11381">
        <v>99</v>
      </c>
      <c r="H11381" s="3">
        <v>78</v>
      </c>
      <c r="I11381" s="3">
        <v>61</v>
      </c>
      <c r="J11381" s="1">
        <v>36018</v>
      </c>
    </row>
    <row r="11382" spans="1:10" x14ac:dyDescent="0.25">
      <c r="A11382" s="1">
        <v>36400</v>
      </c>
      <c r="B11382">
        <v>74</v>
      </c>
      <c r="C11382">
        <v>60</v>
      </c>
      <c r="F11382" s="1">
        <v>36400</v>
      </c>
      <c r="G11382">
        <v>99</v>
      </c>
      <c r="H11382" s="3">
        <v>74</v>
      </c>
      <c r="I11382" s="3">
        <v>60</v>
      </c>
      <c r="J11382" s="1">
        <v>36018</v>
      </c>
    </row>
    <row r="11383" spans="1:10" x14ac:dyDescent="0.25">
      <c r="A11383" s="1">
        <v>36401</v>
      </c>
      <c r="B11383">
        <v>75</v>
      </c>
      <c r="C11383">
        <v>54</v>
      </c>
      <c r="F11383" s="1">
        <v>36401</v>
      </c>
      <c r="G11383">
        <v>99</v>
      </c>
      <c r="H11383" s="3">
        <v>75</v>
      </c>
      <c r="I11383" s="3">
        <v>54</v>
      </c>
      <c r="J11383" s="1">
        <v>36018</v>
      </c>
    </row>
    <row r="11384" spans="1:10" x14ac:dyDescent="0.25">
      <c r="A11384" s="1">
        <v>36402</v>
      </c>
      <c r="B11384">
        <v>77</v>
      </c>
      <c r="C11384">
        <v>53</v>
      </c>
      <c r="F11384" s="1">
        <v>36402</v>
      </c>
      <c r="G11384">
        <v>99</v>
      </c>
      <c r="H11384" s="3">
        <v>77</v>
      </c>
      <c r="I11384" s="3">
        <v>53</v>
      </c>
      <c r="J11384" s="1">
        <v>36018</v>
      </c>
    </row>
    <row r="11385" spans="1:10" x14ac:dyDescent="0.25">
      <c r="A11385" s="1">
        <v>36403</v>
      </c>
      <c r="B11385">
        <v>73</v>
      </c>
      <c r="C11385">
        <v>58</v>
      </c>
      <c r="F11385" s="1">
        <v>36403</v>
      </c>
      <c r="G11385">
        <v>99</v>
      </c>
      <c r="H11385" s="3">
        <v>73</v>
      </c>
      <c r="I11385" s="3">
        <v>58</v>
      </c>
      <c r="J11385" s="1">
        <v>36018</v>
      </c>
    </row>
    <row r="11386" spans="1:10" x14ac:dyDescent="0.25">
      <c r="A11386" s="1">
        <v>36404</v>
      </c>
      <c r="B11386">
        <v>68</v>
      </c>
      <c r="C11386">
        <v>52</v>
      </c>
      <c r="F11386" s="1">
        <v>36404</v>
      </c>
      <c r="G11386">
        <v>99</v>
      </c>
      <c r="H11386" s="3">
        <v>68</v>
      </c>
      <c r="I11386" s="3">
        <v>52</v>
      </c>
      <c r="J11386" s="1">
        <v>36018</v>
      </c>
    </row>
    <row r="11387" spans="1:10" x14ac:dyDescent="0.25">
      <c r="A11387" s="1">
        <v>36405</v>
      </c>
      <c r="B11387">
        <v>73</v>
      </c>
      <c r="C11387">
        <v>51</v>
      </c>
      <c r="F11387" s="1">
        <v>36405</v>
      </c>
      <c r="G11387">
        <v>99</v>
      </c>
      <c r="H11387" s="3">
        <v>73</v>
      </c>
      <c r="I11387" s="3">
        <v>51</v>
      </c>
      <c r="J11387" s="1">
        <v>36018</v>
      </c>
    </row>
    <row r="11388" spans="1:10" x14ac:dyDescent="0.25">
      <c r="A11388" s="1">
        <v>36406</v>
      </c>
      <c r="B11388">
        <v>77</v>
      </c>
      <c r="C11388">
        <v>53</v>
      </c>
      <c r="F11388" s="1">
        <v>36406</v>
      </c>
      <c r="G11388">
        <v>99</v>
      </c>
      <c r="H11388" s="3">
        <v>77</v>
      </c>
      <c r="I11388" s="3">
        <v>53</v>
      </c>
      <c r="J11388" s="1">
        <v>36018</v>
      </c>
    </row>
    <row r="11389" spans="1:10" x14ac:dyDescent="0.25">
      <c r="A11389" s="1">
        <v>36407</v>
      </c>
      <c r="B11389">
        <v>80</v>
      </c>
      <c r="C11389">
        <v>59</v>
      </c>
      <c r="F11389" s="1">
        <v>36407</v>
      </c>
      <c r="G11389">
        <v>99</v>
      </c>
      <c r="H11389" s="3">
        <v>80</v>
      </c>
      <c r="I11389" s="3">
        <v>59</v>
      </c>
      <c r="J11389" s="1">
        <v>36018</v>
      </c>
    </row>
    <row r="11390" spans="1:10" x14ac:dyDescent="0.25">
      <c r="A11390" s="1">
        <v>36408</v>
      </c>
      <c r="B11390">
        <v>80</v>
      </c>
      <c r="C11390">
        <v>55</v>
      </c>
      <c r="F11390" s="1">
        <v>36408</v>
      </c>
      <c r="G11390">
        <v>99</v>
      </c>
      <c r="H11390" s="3">
        <v>80</v>
      </c>
      <c r="I11390" s="3">
        <v>55</v>
      </c>
      <c r="J11390" s="1">
        <v>36018</v>
      </c>
    </row>
    <row r="11391" spans="1:10" x14ac:dyDescent="0.25">
      <c r="A11391" s="1">
        <v>36409</v>
      </c>
      <c r="B11391">
        <v>75</v>
      </c>
      <c r="C11391">
        <v>54</v>
      </c>
      <c r="F11391" s="1">
        <v>36409</v>
      </c>
      <c r="G11391">
        <v>99</v>
      </c>
      <c r="H11391" s="3">
        <v>75</v>
      </c>
      <c r="I11391" s="3">
        <v>54</v>
      </c>
      <c r="J11391" s="1">
        <v>36018</v>
      </c>
    </row>
    <row r="11392" spans="1:10" x14ac:dyDescent="0.25">
      <c r="A11392" s="1">
        <v>36410</v>
      </c>
      <c r="B11392">
        <v>78</v>
      </c>
      <c r="C11392">
        <v>59</v>
      </c>
      <c r="F11392" s="1">
        <v>36410</v>
      </c>
      <c r="G11392">
        <v>99</v>
      </c>
      <c r="H11392" s="3">
        <v>78</v>
      </c>
      <c r="I11392" s="3">
        <v>59</v>
      </c>
      <c r="J11392" s="1">
        <v>36018</v>
      </c>
    </row>
    <row r="11393" spans="1:10" x14ac:dyDescent="0.25">
      <c r="A11393" s="1">
        <v>36411</v>
      </c>
      <c r="B11393">
        <v>81</v>
      </c>
      <c r="C11393">
        <v>58</v>
      </c>
      <c r="F11393" s="1">
        <v>36411</v>
      </c>
      <c r="G11393">
        <v>99</v>
      </c>
      <c r="H11393" s="3">
        <v>81</v>
      </c>
      <c r="I11393" s="3">
        <v>58</v>
      </c>
      <c r="J11393" s="1">
        <v>36018</v>
      </c>
    </row>
    <row r="11394" spans="1:10" x14ac:dyDescent="0.25">
      <c r="A11394" s="1">
        <v>36412</v>
      </c>
      <c r="B11394">
        <v>84</v>
      </c>
      <c r="C11394">
        <v>57</v>
      </c>
      <c r="F11394" s="1">
        <v>36412</v>
      </c>
      <c r="G11394">
        <v>99</v>
      </c>
      <c r="H11394" s="3">
        <v>84</v>
      </c>
      <c r="I11394" s="3">
        <v>57</v>
      </c>
      <c r="J11394" s="1">
        <v>36018</v>
      </c>
    </row>
    <row r="11395" spans="1:10" x14ac:dyDescent="0.25">
      <c r="A11395" s="1">
        <v>36413</v>
      </c>
      <c r="B11395">
        <v>85</v>
      </c>
      <c r="C11395">
        <v>58</v>
      </c>
      <c r="F11395" s="1">
        <v>36413</v>
      </c>
      <c r="G11395">
        <v>99</v>
      </c>
      <c r="H11395" s="3">
        <v>85</v>
      </c>
      <c r="I11395" s="3">
        <v>58</v>
      </c>
      <c r="J11395" s="1">
        <v>36018</v>
      </c>
    </row>
    <row r="11396" spans="1:10" x14ac:dyDescent="0.25">
      <c r="A11396" s="1">
        <v>36414</v>
      </c>
      <c r="B11396">
        <v>85</v>
      </c>
      <c r="C11396">
        <v>58</v>
      </c>
      <c r="F11396" s="1">
        <v>36414</v>
      </c>
      <c r="G11396">
        <v>99</v>
      </c>
      <c r="H11396" s="3">
        <v>85</v>
      </c>
      <c r="I11396" s="3">
        <v>58</v>
      </c>
      <c r="J11396" s="1">
        <v>36018</v>
      </c>
    </row>
    <row r="11397" spans="1:10" x14ac:dyDescent="0.25">
      <c r="A11397" s="1">
        <v>36415</v>
      </c>
      <c r="B11397">
        <v>86</v>
      </c>
      <c r="C11397">
        <v>56</v>
      </c>
      <c r="F11397" s="1">
        <v>36415</v>
      </c>
      <c r="G11397">
        <v>99</v>
      </c>
      <c r="H11397" s="3">
        <v>86</v>
      </c>
      <c r="I11397" s="3">
        <v>56</v>
      </c>
      <c r="J11397" s="1">
        <v>36018</v>
      </c>
    </row>
    <row r="11398" spans="1:10" x14ac:dyDescent="0.25">
      <c r="A11398" s="1">
        <v>36416</v>
      </c>
      <c r="B11398">
        <v>88</v>
      </c>
      <c r="C11398">
        <v>60</v>
      </c>
      <c r="F11398" s="1">
        <v>36416</v>
      </c>
      <c r="G11398">
        <v>99</v>
      </c>
      <c r="H11398" s="3">
        <v>88</v>
      </c>
      <c r="I11398" s="3">
        <v>60</v>
      </c>
      <c r="J11398" s="1">
        <v>36018</v>
      </c>
    </row>
    <row r="11399" spans="1:10" x14ac:dyDescent="0.25">
      <c r="A11399" s="1">
        <v>36417</v>
      </c>
      <c r="B11399">
        <v>86</v>
      </c>
      <c r="C11399">
        <v>59</v>
      </c>
      <c r="F11399" s="1">
        <v>36417</v>
      </c>
      <c r="G11399">
        <v>99</v>
      </c>
      <c r="H11399" s="3">
        <v>86</v>
      </c>
      <c r="I11399" s="3">
        <v>59</v>
      </c>
      <c r="J11399" s="1">
        <v>36018</v>
      </c>
    </row>
    <row r="11400" spans="1:10" x14ac:dyDescent="0.25">
      <c r="A11400" s="1">
        <v>36418</v>
      </c>
      <c r="B11400">
        <v>85</v>
      </c>
      <c r="C11400">
        <v>60</v>
      </c>
      <c r="F11400" s="1">
        <v>36418</v>
      </c>
      <c r="G11400">
        <v>99</v>
      </c>
      <c r="H11400" s="3">
        <v>85</v>
      </c>
      <c r="I11400" s="3">
        <v>60</v>
      </c>
      <c r="J11400" s="1">
        <v>36018</v>
      </c>
    </row>
    <row r="11401" spans="1:10" x14ac:dyDescent="0.25">
      <c r="A11401" s="1">
        <v>36419</v>
      </c>
      <c r="B11401">
        <v>73</v>
      </c>
      <c r="C11401">
        <v>59</v>
      </c>
      <c r="F11401" s="1">
        <v>36419</v>
      </c>
      <c r="G11401">
        <v>99</v>
      </c>
      <c r="H11401" s="3">
        <v>73</v>
      </c>
      <c r="I11401" s="3">
        <v>59</v>
      </c>
      <c r="J11401" s="1">
        <v>36018</v>
      </c>
    </row>
    <row r="11402" spans="1:10" x14ac:dyDescent="0.25">
      <c r="A11402" s="1">
        <v>36420</v>
      </c>
      <c r="B11402">
        <v>73</v>
      </c>
      <c r="C11402">
        <v>48</v>
      </c>
      <c r="F11402" s="1">
        <v>36420</v>
      </c>
      <c r="G11402">
        <v>99</v>
      </c>
      <c r="H11402" s="3">
        <v>73</v>
      </c>
      <c r="I11402" s="3">
        <v>48</v>
      </c>
      <c r="J11402" s="1">
        <v>36018</v>
      </c>
    </row>
    <row r="11403" spans="1:10" x14ac:dyDescent="0.25">
      <c r="A11403" s="1">
        <v>36421</v>
      </c>
      <c r="B11403">
        <v>70</v>
      </c>
      <c r="C11403">
        <v>52</v>
      </c>
      <c r="F11403" s="1">
        <v>36421</v>
      </c>
      <c r="G11403">
        <v>99</v>
      </c>
      <c r="H11403" s="3">
        <v>70</v>
      </c>
      <c r="I11403" s="3">
        <v>52</v>
      </c>
      <c r="J11403" s="1">
        <v>36018</v>
      </c>
    </row>
    <row r="11404" spans="1:10" x14ac:dyDescent="0.25">
      <c r="A11404" s="1">
        <v>36422</v>
      </c>
      <c r="B11404">
        <v>80</v>
      </c>
      <c r="C11404">
        <v>54</v>
      </c>
      <c r="F11404" s="1">
        <v>36422</v>
      </c>
      <c r="G11404">
        <v>99</v>
      </c>
      <c r="H11404" s="3">
        <v>80</v>
      </c>
      <c r="I11404" s="3">
        <v>54</v>
      </c>
      <c r="J11404" s="1">
        <v>36018</v>
      </c>
    </row>
    <row r="11405" spans="1:10" x14ac:dyDescent="0.25">
      <c r="A11405" s="1">
        <v>36423</v>
      </c>
      <c r="B11405">
        <v>75</v>
      </c>
      <c r="C11405">
        <v>59</v>
      </c>
      <c r="F11405" s="1">
        <v>36423</v>
      </c>
      <c r="G11405">
        <v>99</v>
      </c>
      <c r="H11405" s="3">
        <v>75</v>
      </c>
      <c r="I11405" s="3">
        <v>59</v>
      </c>
      <c r="J11405" s="1">
        <v>36018</v>
      </c>
    </row>
    <row r="11406" spans="1:10" x14ac:dyDescent="0.25">
      <c r="A11406" s="1">
        <v>36424</v>
      </c>
      <c r="B11406">
        <v>73</v>
      </c>
      <c r="C11406">
        <v>55</v>
      </c>
      <c r="F11406" s="1">
        <v>36424</v>
      </c>
      <c r="G11406">
        <v>99</v>
      </c>
      <c r="H11406" s="3">
        <v>73</v>
      </c>
      <c r="I11406" s="3">
        <v>55</v>
      </c>
      <c r="J11406" s="1">
        <v>36018</v>
      </c>
    </row>
    <row r="11407" spans="1:10" x14ac:dyDescent="0.25">
      <c r="A11407" s="1">
        <v>36425</v>
      </c>
      <c r="B11407">
        <v>69</v>
      </c>
      <c r="C11407">
        <v>58</v>
      </c>
      <c r="F11407" s="1">
        <v>36425</v>
      </c>
      <c r="G11407">
        <v>99</v>
      </c>
      <c r="H11407" s="3">
        <v>69</v>
      </c>
      <c r="I11407" s="3">
        <v>58</v>
      </c>
      <c r="J11407" s="1">
        <v>36018</v>
      </c>
    </row>
    <row r="11408" spans="1:10" x14ac:dyDescent="0.25">
      <c r="A11408" s="1">
        <v>36426</v>
      </c>
      <c r="B11408">
        <v>75</v>
      </c>
      <c r="C11408">
        <v>60</v>
      </c>
      <c r="F11408" s="1">
        <v>36426</v>
      </c>
      <c r="G11408">
        <v>99</v>
      </c>
      <c r="H11408" s="3">
        <v>75</v>
      </c>
      <c r="I11408" s="3">
        <v>60</v>
      </c>
      <c r="J11408" s="1">
        <v>36018</v>
      </c>
    </row>
    <row r="11409" spans="1:10" x14ac:dyDescent="0.25">
      <c r="A11409" s="1">
        <v>36427</v>
      </c>
      <c r="B11409">
        <v>76</v>
      </c>
      <c r="C11409">
        <v>60</v>
      </c>
      <c r="F11409" s="1">
        <v>36427</v>
      </c>
      <c r="G11409">
        <v>99</v>
      </c>
      <c r="H11409" s="3">
        <v>76</v>
      </c>
      <c r="I11409" s="3">
        <v>60</v>
      </c>
      <c r="J11409" s="1">
        <v>36018</v>
      </c>
    </row>
    <row r="11410" spans="1:10" x14ac:dyDescent="0.25">
      <c r="A11410" s="1">
        <v>36428</v>
      </c>
      <c r="B11410">
        <v>71</v>
      </c>
      <c r="C11410">
        <v>58</v>
      </c>
      <c r="F11410" s="1">
        <v>36428</v>
      </c>
      <c r="G11410">
        <v>99</v>
      </c>
      <c r="H11410" s="3">
        <v>71</v>
      </c>
      <c r="I11410" s="3">
        <v>58</v>
      </c>
      <c r="J11410" s="1">
        <v>36018</v>
      </c>
    </row>
    <row r="11411" spans="1:10" x14ac:dyDescent="0.25">
      <c r="A11411" s="1">
        <v>36429</v>
      </c>
      <c r="B11411">
        <v>67</v>
      </c>
      <c r="C11411">
        <v>58</v>
      </c>
      <c r="F11411" s="1">
        <v>36429</v>
      </c>
      <c r="G11411">
        <v>99</v>
      </c>
      <c r="H11411" s="3">
        <v>67</v>
      </c>
      <c r="I11411" s="3">
        <v>58</v>
      </c>
      <c r="J11411" s="1">
        <v>36018</v>
      </c>
    </row>
    <row r="11412" spans="1:10" x14ac:dyDescent="0.25">
      <c r="A11412" s="1">
        <v>36430</v>
      </c>
      <c r="B11412">
        <v>70</v>
      </c>
      <c r="C11412">
        <v>54</v>
      </c>
      <c r="F11412" s="1">
        <v>36430</v>
      </c>
      <c r="G11412">
        <v>99</v>
      </c>
      <c r="H11412" s="3">
        <v>70</v>
      </c>
      <c r="I11412" s="3">
        <v>54</v>
      </c>
      <c r="J11412" s="1">
        <v>36018</v>
      </c>
    </row>
    <row r="11413" spans="1:10" x14ac:dyDescent="0.25">
      <c r="A11413" s="1">
        <v>36431</v>
      </c>
      <c r="B11413">
        <v>64</v>
      </c>
      <c r="C11413">
        <v>57</v>
      </c>
      <c r="F11413" s="1">
        <v>36431</v>
      </c>
      <c r="G11413">
        <v>99</v>
      </c>
      <c r="H11413" s="3">
        <v>64</v>
      </c>
      <c r="I11413" s="3">
        <v>57</v>
      </c>
      <c r="J11413" s="1">
        <v>36018</v>
      </c>
    </row>
    <row r="11414" spans="1:10" x14ac:dyDescent="0.25">
      <c r="A11414" s="1">
        <v>36432</v>
      </c>
      <c r="B11414">
        <v>61</v>
      </c>
      <c r="C11414">
        <v>55</v>
      </c>
      <c r="F11414" s="1">
        <v>36432</v>
      </c>
      <c r="G11414">
        <v>99</v>
      </c>
      <c r="H11414" s="3">
        <v>61</v>
      </c>
      <c r="I11414" s="3">
        <v>55</v>
      </c>
      <c r="J11414" s="1">
        <v>36018</v>
      </c>
    </row>
    <row r="11415" spans="1:10" x14ac:dyDescent="0.25">
      <c r="A11415" s="1">
        <v>36433</v>
      </c>
      <c r="B11415">
        <v>61</v>
      </c>
      <c r="C11415">
        <v>56</v>
      </c>
      <c r="F11415" s="1">
        <v>36433</v>
      </c>
      <c r="G11415">
        <v>99</v>
      </c>
      <c r="H11415" s="3">
        <v>61</v>
      </c>
      <c r="I11415" s="3">
        <v>56</v>
      </c>
      <c r="J11415" s="1">
        <v>36018</v>
      </c>
    </row>
    <row r="11416" spans="1:10" x14ac:dyDescent="0.25">
      <c r="A11416" s="1">
        <v>36434</v>
      </c>
      <c r="B11416">
        <v>63</v>
      </c>
      <c r="C11416">
        <v>54</v>
      </c>
      <c r="F11416" s="1">
        <v>36434</v>
      </c>
      <c r="G11416">
        <v>99</v>
      </c>
      <c r="H11416" s="3">
        <v>63</v>
      </c>
      <c r="I11416" s="3">
        <v>54</v>
      </c>
      <c r="J11416" s="1">
        <v>36018</v>
      </c>
    </row>
    <row r="11417" spans="1:10" x14ac:dyDescent="0.25">
      <c r="A11417" s="1">
        <v>36435</v>
      </c>
      <c r="B11417">
        <v>66</v>
      </c>
      <c r="C11417">
        <v>56</v>
      </c>
      <c r="F11417" s="1">
        <v>36435</v>
      </c>
      <c r="G11417">
        <v>99</v>
      </c>
      <c r="H11417" s="3">
        <v>66</v>
      </c>
      <c r="I11417" s="3">
        <v>56</v>
      </c>
      <c r="J11417" s="1">
        <v>36018</v>
      </c>
    </row>
    <row r="11418" spans="1:10" x14ac:dyDescent="0.25">
      <c r="A11418" s="1">
        <v>36436</v>
      </c>
      <c r="B11418">
        <v>62</v>
      </c>
      <c r="C11418">
        <v>50</v>
      </c>
      <c r="F11418" s="1">
        <v>36436</v>
      </c>
      <c r="G11418">
        <v>99</v>
      </c>
      <c r="H11418" s="3">
        <v>62</v>
      </c>
      <c r="I11418" s="3">
        <v>50</v>
      </c>
      <c r="J11418" s="1">
        <v>36018</v>
      </c>
    </row>
    <row r="11419" spans="1:10" x14ac:dyDescent="0.25">
      <c r="A11419" s="1">
        <v>36437</v>
      </c>
      <c r="B11419">
        <v>58</v>
      </c>
      <c r="C11419">
        <v>47</v>
      </c>
      <c r="F11419" s="1">
        <v>36437</v>
      </c>
      <c r="G11419">
        <v>99</v>
      </c>
      <c r="H11419" s="3">
        <v>58</v>
      </c>
      <c r="I11419" s="3">
        <v>47</v>
      </c>
      <c r="J11419" s="1">
        <v>36018</v>
      </c>
    </row>
    <row r="11420" spans="1:10" x14ac:dyDescent="0.25">
      <c r="A11420" s="1">
        <v>36438</v>
      </c>
      <c r="B11420">
        <v>58</v>
      </c>
      <c r="C11420">
        <v>41</v>
      </c>
      <c r="F11420" s="1">
        <v>36438</v>
      </c>
      <c r="G11420">
        <v>99</v>
      </c>
      <c r="H11420" s="3">
        <v>58</v>
      </c>
      <c r="I11420" s="3">
        <v>41</v>
      </c>
      <c r="J11420" s="1">
        <v>36018</v>
      </c>
    </row>
    <row r="11421" spans="1:10" x14ac:dyDescent="0.25">
      <c r="A11421" s="1">
        <v>36439</v>
      </c>
      <c r="B11421">
        <v>57</v>
      </c>
      <c r="C11421">
        <v>46</v>
      </c>
      <c r="F11421" s="1">
        <v>36439</v>
      </c>
      <c r="G11421">
        <v>99</v>
      </c>
      <c r="H11421" s="3">
        <v>57</v>
      </c>
      <c r="I11421" s="3">
        <v>46</v>
      </c>
      <c r="J11421" s="1">
        <v>36018</v>
      </c>
    </row>
    <row r="11422" spans="1:10" x14ac:dyDescent="0.25">
      <c r="A11422" s="1">
        <v>36440</v>
      </c>
      <c r="B11422">
        <v>59</v>
      </c>
      <c r="C11422">
        <v>46</v>
      </c>
      <c r="F11422" s="1">
        <v>36440</v>
      </c>
      <c r="G11422">
        <v>99</v>
      </c>
      <c r="H11422" s="3">
        <v>59</v>
      </c>
      <c r="I11422" s="3">
        <v>46</v>
      </c>
      <c r="J11422" s="1">
        <v>36018</v>
      </c>
    </row>
    <row r="11423" spans="1:10" x14ac:dyDescent="0.25">
      <c r="A11423" s="1">
        <v>36441</v>
      </c>
      <c r="B11423">
        <v>53</v>
      </c>
      <c r="C11423">
        <v>46</v>
      </c>
      <c r="F11423" s="1">
        <v>36441</v>
      </c>
      <c r="G11423">
        <v>99</v>
      </c>
      <c r="H11423" s="3">
        <v>53</v>
      </c>
      <c r="I11423" s="3">
        <v>46</v>
      </c>
      <c r="J11423" s="1">
        <v>36018</v>
      </c>
    </row>
    <row r="11424" spans="1:10" x14ac:dyDescent="0.25">
      <c r="A11424" s="1">
        <v>36442</v>
      </c>
      <c r="B11424">
        <v>60</v>
      </c>
      <c r="C11424">
        <v>52</v>
      </c>
      <c r="F11424" s="1">
        <v>36442</v>
      </c>
      <c r="G11424">
        <v>99</v>
      </c>
      <c r="H11424" s="3">
        <v>60</v>
      </c>
      <c r="I11424" s="3">
        <v>52</v>
      </c>
      <c r="J11424" s="1">
        <v>36018</v>
      </c>
    </row>
    <row r="11425" spans="1:10" x14ac:dyDescent="0.25">
      <c r="A11425" s="1">
        <v>36443</v>
      </c>
      <c r="B11425">
        <v>61</v>
      </c>
      <c r="C11425">
        <v>56</v>
      </c>
      <c r="F11425" s="1">
        <v>36443</v>
      </c>
      <c r="G11425">
        <v>99</v>
      </c>
      <c r="H11425" s="3">
        <v>61</v>
      </c>
      <c r="I11425" s="3">
        <v>56</v>
      </c>
      <c r="J11425" s="1">
        <v>36018</v>
      </c>
    </row>
    <row r="11426" spans="1:10" x14ac:dyDescent="0.25">
      <c r="A11426" s="1">
        <v>36444</v>
      </c>
      <c r="B11426">
        <v>63</v>
      </c>
      <c r="C11426">
        <v>55</v>
      </c>
      <c r="F11426" s="1">
        <v>36444</v>
      </c>
      <c r="G11426">
        <v>99</v>
      </c>
      <c r="H11426" s="3">
        <v>63</v>
      </c>
      <c r="I11426" s="3">
        <v>55</v>
      </c>
      <c r="J11426" s="1">
        <v>36018</v>
      </c>
    </row>
    <row r="11427" spans="1:10" x14ac:dyDescent="0.25">
      <c r="A11427" s="1">
        <v>36445</v>
      </c>
      <c r="B11427">
        <v>60</v>
      </c>
      <c r="C11427">
        <v>47</v>
      </c>
      <c r="F11427" s="1">
        <v>36445</v>
      </c>
      <c r="G11427">
        <v>99</v>
      </c>
      <c r="H11427" s="3">
        <v>60</v>
      </c>
      <c r="I11427" s="3">
        <v>47</v>
      </c>
      <c r="J11427" s="1">
        <v>36018</v>
      </c>
    </row>
    <row r="11428" spans="1:10" x14ac:dyDescent="0.25">
      <c r="A11428" s="1">
        <v>36446</v>
      </c>
      <c r="B11428">
        <v>59</v>
      </c>
      <c r="C11428">
        <v>38</v>
      </c>
      <c r="F11428" s="1">
        <v>36446</v>
      </c>
      <c r="G11428">
        <v>99</v>
      </c>
      <c r="H11428" s="3">
        <v>59</v>
      </c>
      <c r="I11428" s="3">
        <v>38</v>
      </c>
      <c r="J11428" s="1">
        <v>36018</v>
      </c>
    </row>
    <row r="11429" spans="1:10" x14ac:dyDescent="0.25">
      <c r="A11429" s="1">
        <v>36447</v>
      </c>
      <c r="B11429">
        <v>59</v>
      </c>
      <c r="C11429">
        <v>37</v>
      </c>
      <c r="F11429" s="1">
        <v>36447</v>
      </c>
      <c r="G11429">
        <v>99</v>
      </c>
      <c r="H11429" s="3">
        <v>59</v>
      </c>
      <c r="I11429" s="3">
        <v>37</v>
      </c>
      <c r="J11429" s="1">
        <v>36018</v>
      </c>
    </row>
    <row r="11430" spans="1:10" x14ac:dyDescent="0.25">
      <c r="A11430" s="1">
        <v>36448</v>
      </c>
      <c r="B11430">
        <v>60</v>
      </c>
      <c r="C11430">
        <v>42</v>
      </c>
      <c r="F11430" s="1">
        <v>36448</v>
      </c>
      <c r="G11430">
        <v>99</v>
      </c>
      <c r="H11430" s="3">
        <v>60</v>
      </c>
      <c r="I11430" s="3">
        <v>42</v>
      </c>
      <c r="J11430" s="1">
        <v>36018</v>
      </c>
    </row>
    <row r="11431" spans="1:10" x14ac:dyDescent="0.25">
      <c r="A11431" s="1">
        <v>36449</v>
      </c>
      <c r="B11431">
        <v>56</v>
      </c>
      <c r="C11431">
        <v>36</v>
      </c>
      <c r="F11431" s="1">
        <v>36449</v>
      </c>
      <c r="G11431">
        <v>99</v>
      </c>
      <c r="H11431" s="3">
        <v>56</v>
      </c>
      <c r="I11431" s="3">
        <v>36</v>
      </c>
      <c r="J11431" s="1">
        <v>36018</v>
      </c>
    </row>
    <row r="11432" spans="1:10" x14ac:dyDescent="0.25">
      <c r="A11432" s="1">
        <v>36450</v>
      </c>
      <c r="B11432">
        <v>54</v>
      </c>
      <c r="C11432">
        <v>32</v>
      </c>
      <c r="F11432" s="1">
        <v>36450</v>
      </c>
      <c r="G11432">
        <v>99</v>
      </c>
      <c r="H11432" s="3">
        <v>54</v>
      </c>
      <c r="I11432" s="3">
        <v>32</v>
      </c>
      <c r="J11432" s="1">
        <v>36018</v>
      </c>
    </row>
    <row r="11433" spans="1:10" x14ac:dyDescent="0.25">
      <c r="A11433" s="1">
        <v>36451</v>
      </c>
      <c r="B11433">
        <v>52</v>
      </c>
      <c r="C11433">
        <v>31</v>
      </c>
      <c r="F11433" s="1">
        <v>36451</v>
      </c>
      <c r="G11433">
        <v>99</v>
      </c>
      <c r="H11433" s="3">
        <v>52</v>
      </c>
      <c r="I11433" s="3">
        <v>31</v>
      </c>
      <c r="J11433" s="1">
        <v>36018</v>
      </c>
    </row>
    <row r="11434" spans="1:10" x14ac:dyDescent="0.25">
      <c r="A11434" s="1">
        <v>36452</v>
      </c>
      <c r="B11434">
        <v>51</v>
      </c>
      <c r="C11434">
        <v>33</v>
      </c>
      <c r="F11434" s="1">
        <v>36452</v>
      </c>
      <c r="G11434">
        <v>99</v>
      </c>
      <c r="H11434" s="3">
        <v>51</v>
      </c>
      <c r="I11434" s="3">
        <v>33</v>
      </c>
      <c r="J11434" s="1">
        <v>36018</v>
      </c>
    </row>
    <row r="11435" spans="1:10" x14ac:dyDescent="0.25">
      <c r="A11435" s="1">
        <v>36453</v>
      </c>
      <c r="B11435">
        <v>49</v>
      </c>
      <c r="C11435">
        <v>34</v>
      </c>
      <c r="F11435" s="1">
        <v>36453</v>
      </c>
      <c r="G11435">
        <v>99</v>
      </c>
      <c r="H11435" s="3">
        <v>49</v>
      </c>
      <c r="I11435" s="3">
        <v>34</v>
      </c>
      <c r="J11435" s="1">
        <v>36018</v>
      </c>
    </row>
    <row r="11436" spans="1:10" x14ac:dyDescent="0.25">
      <c r="A11436" s="1">
        <v>36454</v>
      </c>
      <c r="B11436">
        <v>52</v>
      </c>
      <c r="C11436">
        <v>38</v>
      </c>
      <c r="F11436" s="1">
        <v>36454</v>
      </c>
      <c r="G11436">
        <v>99</v>
      </c>
      <c r="H11436" s="3">
        <v>52</v>
      </c>
      <c r="I11436" s="3">
        <v>38</v>
      </c>
      <c r="J11436" s="1">
        <v>36018</v>
      </c>
    </row>
    <row r="11437" spans="1:10" x14ac:dyDescent="0.25">
      <c r="A11437" s="1">
        <v>36455</v>
      </c>
      <c r="B11437">
        <v>60</v>
      </c>
      <c r="C11437">
        <v>38</v>
      </c>
      <c r="F11437" s="1">
        <v>36455</v>
      </c>
      <c r="G11437">
        <v>99</v>
      </c>
      <c r="H11437" s="3">
        <v>60</v>
      </c>
      <c r="I11437" s="3">
        <v>38</v>
      </c>
      <c r="J11437" s="1">
        <v>36018</v>
      </c>
    </row>
    <row r="11438" spans="1:10" x14ac:dyDescent="0.25">
      <c r="A11438" s="1">
        <v>36456</v>
      </c>
      <c r="B11438">
        <v>57</v>
      </c>
      <c r="C11438">
        <v>49</v>
      </c>
      <c r="F11438" s="1">
        <v>36456</v>
      </c>
      <c r="G11438">
        <v>99</v>
      </c>
      <c r="H11438" s="3">
        <v>57</v>
      </c>
      <c r="I11438" s="3">
        <v>49</v>
      </c>
      <c r="J11438" s="1">
        <v>36018</v>
      </c>
    </row>
    <row r="11439" spans="1:10" x14ac:dyDescent="0.25">
      <c r="A11439" s="1">
        <v>36457</v>
      </c>
      <c r="B11439">
        <v>55</v>
      </c>
      <c r="C11439">
        <v>42</v>
      </c>
      <c r="F11439" s="1">
        <v>36457</v>
      </c>
      <c r="G11439">
        <v>99</v>
      </c>
      <c r="H11439" s="3">
        <v>55</v>
      </c>
      <c r="I11439" s="3">
        <v>42</v>
      </c>
      <c r="J11439" s="1">
        <v>36018</v>
      </c>
    </row>
    <row r="11440" spans="1:10" x14ac:dyDescent="0.25">
      <c r="A11440" s="1">
        <v>36458</v>
      </c>
      <c r="B11440">
        <v>56</v>
      </c>
      <c r="C11440">
        <v>48</v>
      </c>
      <c r="F11440" s="1">
        <v>36458</v>
      </c>
      <c r="G11440">
        <v>99</v>
      </c>
      <c r="H11440" s="3">
        <v>56</v>
      </c>
      <c r="I11440" s="3">
        <v>48</v>
      </c>
      <c r="J11440" s="1">
        <v>36018</v>
      </c>
    </row>
    <row r="11441" spans="1:10" x14ac:dyDescent="0.25">
      <c r="A11441" s="1">
        <v>36459</v>
      </c>
      <c r="B11441">
        <v>61</v>
      </c>
      <c r="C11441">
        <v>44</v>
      </c>
      <c r="F11441" s="1">
        <v>36459</v>
      </c>
      <c r="G11441">
        <v>99</v>
      </c>
      <c r="H11441" s="3">
        <v>61</v>
      </c>
      <c r="I11441" s="3">
        <v>44</v>
      </c>
      <c r="J11441" s="1">
        <v>36018</v>
      </c>
    </row>
    <row r="11442" spans="1:10" x14ac:dyDescent="0.25">
      <c r="A11442" s="1">
        <v>36460</v>
      </c>
      <c r="B11442">
        <v>60</v>
      </c>
      <c r="C11442">
        <v>45</v>
      </c>
      <c r="F11442" s="1">
        <v>36460</v>
      </c>
      <c r="G11442">
        <v>99</v>
      </c>
      <c r="H11442" s="3">
        <v>60</v>
      </c>
      <c r="I11442" s="3">
        <v>45</v>
      </c>
      <c r="J11442" s="1">
        <v>36018</v>
      </c>
    </row>
    <row r="11443" spans="1:10" x14ac:dyDescent="0.25">
      <c r="A11443" s="1">
        <v>36461</v>
      </c>
      <c r="B11443">
        <v>50</v>
      </c>
      <c r="C11443">
        <v>39</v>
      </c>
      <c r="F11443" s="1">
        <v>36461</v>
      </c>
      <c r="G11443">
        <v>99</v>
      </c>
      <c r="H11443" s="3">
        <v>50</v>
      </c>
      <c r="I11443" s="3">
        <v>39</v>
      </c>
      <c r="J11443" s="1">
        <v>36018</v>
      </c>
    </row>
    <row r="11444" spans="1:10" x14ac:dyDescent="0.25">
      <c r="A11444" s="1">
        <v>36462</v>
      </c>
      <c r="B11444">
        <v>60</v>
      </c>
      <c r="C11444">
        <v>42</v>
      </c>
      <c r="F11444" s="1">
        <v>36462</v>
      </c>
      <c r="G11444">
        <v>99</v>
      </c>
      <c r="H11444" s="3">
        <v>60</v>
      </c>
      <c r="I11444" s="3">
        <v>42</v>
      </c>
      <c r="J11444" s="1">
        <v>36018</v>
      </c>
    </row>
    <row r="11445" spans="1:10" x14ac:dyDescent="0.25">
      <c r="A11445" s="1">
        <v>36463</v>
      </c>
      <c r="B11445">
        <v>67</v>
      </c>
      <c r="C11445">
        <v>47</v>
      </c>
      <c r="F11445" s="1">
        <v>36463</v>
      </c>
      <c r="G11445">
        <v>99</v>
      </c>
      <c r="H11445" s="3">
        <v>67</v>
      </c>
      <c r="I11445" s="3">
        <v>47</v>
      </c>
      <c r="J11445" s="1">
        <v>36018</v>
      </c>
    </row>
    <row r="11446" spans="1:10" x14ac:dyDescent="0.25">
      <c r="A11446" s="1">
        <v>36464</v>
      </c>
      <c r="B11446">
        <v>60</v>
      </c>
      <c r="C11446">
        <v>46</v>
      </c>
      <c r="F11446" s="1">
        <v>36464</v>
      </c>
      <c r="G11446">
        <v>99</v>
      </c>
      <c r="H11446" s="3">
        <v>60</v>
      </c>
      <c r="I11446" s="3">
        <v>46</v>
      </c>
      <c r="J11446" s="1">
        <v>36018</v>
      </c>
    </row>
    <row r="11447" spans="1:10" x14ac:dyDescent="0.25">
      <c r="A11447" s="1">
        <v>36465</v>
      </c>
      <c r="B11447">
        <v>59</v>
      </c>
      <c r="C11447">
        <v>36</v>
      </c>
      <c r="F11447" s="1">
        <v>36465</v>
      </c>
      <c r="G11447">
        <v>99</v>
      </c>
      <c r="H11447" s="3">
        <v>59</v>
      </c>
      <c r="I11447" s="3">
        <v>36</v>
      </c>
      <c r="J11447" s="1">
        <v>36018</v>
      </c>
    </row>
    <row r="11448" spans="1:10" x14ac:dyDescent="0.25">
      <c r="A11448" s="1">
        <v>36466</v>
      </c>
      <c r="B11448">
        <v>61</v>
      </c>
      <c r="C11448">
        <v>53</v>
      </c>
      <c r="F11448" s="1">
        <v>36466</v>
      </c>
      <c r="G11448">
        <v>99</v>
      </c>
      <c r="H11448" s="3">
        <v>61</v>
      </c>
      <c r="I11448" s="3">
        <v>53</v>
      </c>
      <c r="J11448" s="1">
        <v>36018</v>
      </c>
    </row>
    <row r="11449" spans="1:10" x14ac:dyDescent="0.25">
      <c r="A11449" s="1">
        <v>36467</v>
      </c>
      <c r="B11449">
        <v>55</v>
      </c>
      <c r="C11449">
        <v>40</v>
      </c>
      <c r="F11449" s="1">
        <v>36467</v>
      </c>
      <c r="G11449">
        <v>99</v>
      </c>
      <c r="H11449" s="3">
        <v>55</v>
      </c>
      <c r="I11449" s="3">
        <v>40</v>
      </c>
      <c r="J11449" s="1">
        <v>36018</v>
      </c>
    </row>
    <row r="11450" spans="1:10" x14ac:dyDescent="0.25">
      <c r="A11450" s="1">
        <v>36468</v>
      </c>
      <c r="B11450">
        <v>52</v>
      </c>
      <c r="C11450">
        <v>32</v>
      </c>
      <c r="F11450" s="1">
        <v>36468</v>
      </c>
      <c r="G11450">
        <v>99</v>
      </c>
      <c r="H11450" s="3">
        <v>52</v>
      </c>
      <c r="I11450" s="3">
        <v>32</v>
      </c>
      <c r="J11450" s="1">
        <v>36018</v>
      </c>
    </row>
    <row r="11451" spans="1:10" x14ac:dyDescent="0.25">
      <c r="A11451" s="1">
        <v>36469</v>
      </c>
      <c r="B11451">
        <v>53</v>
      </c>
      <c r="C11451">
        <v>38</v>
      </c>
      <c r="F11451" s="1">
        <v>36469</v>
      </c>
      <c r="G11451">
        <v>99</v>
      </c>
      <c r="H11451" s="3">
        <v>53</v>
      </c>
      <c r="I11451" s="3">
        <v>38</v>
      </c>
      <c r="J11451" s="1">
        <v>36018</v>
      </c>
    </row>
    <row r="11452" spans="1:10" x14ac:dyDescent="0.25">
      <c r="A11452" s="1">
        <v>36470</v>
      </c>
      <c r="B11452">
        <v>57</v>
      </c>
      <c r="C11452">
        <v>41</v>
      </c>
      <c r="F11452" s="1">
        <v>36470</v>
      </c>
      <c r="G11452">
        <v>99</v>
      </c>
      <c r="H11452" s="3">
        <v>57</v>
      </c>
      <c r="I11452" s="3">
        <v>41</v>
      </c>
      <c r="J11452" s="1">
        <v>36018</v>
      </c>
    </row>
    <row r="11453" spans="1:10" x14ac:dyDescent="0.25">
      <c r="A11453" s="1">
        <v>36471</v>
      </c>
      <c r="B11453">
        <v>46</v>
      </c>
      <c r="C11453">
        <v>38</v>
      </c>
      <c r="F11453" s="1">
        <v>36471</v>
      </c>
      <c r="G11453">
        <v>99</v>
      </c>
      <c r="H11453" s="3">
        <v>46</v>
      </c>
      <c r="I11453" s="3">
        <v>38</v>
      </c>
      <c r="J11453" s="1">
        <v>36018</v>
      </c>
    </row>
    <row r="11454" spans="1:10" x14ac:dyDescent="0.25">
      <c r="A11454" s="1">
        <v>36472</v>
      </c>
      <c r="B11454">
        <v>53</v>
      </c>
      <c r="C11454">
        <v>45</v>
      </c>
      <c r="F11454" s="1">
        <v>36472</v>
      </c>
      <c r="G11454">
        <v>99</v>
      </c>
      <c r="H11454" s="3">
        <v>53</v>
      </c>
      <c r="I11454" s="3">
        <v>45</v>
      </c>
      <c r="J11454" s="1">
        <v>36018</v>
      </c>
    </row>
    <row r="11455" spans="1:10" x14ac:dyDescent="0.25">
      <c r="A11455" s="1">
        <v>36473</v>
      </c>
      <c r="B11455">
        <v>49</v>
      </c>
      <c r="C11455">
        <v>41</v>
      </c>
      <c r="F11455" s="1">
        <v>36473</v>
      </c>
      <c r="G11455">
        <v>99</v>
      </c>
      <c r="H11455" s="3">
        <v>49</v>
      </c>
      <c r="I11455" s="3">
        <v>41</v>
      </c>
      <c r="J11455" s="1">
        <v>36018</v>
      </c>
    </row>
    <row r="11456" spans="1:10" x14ac:dyDescent="0.25">
      <c r="A11456" s="1">
        <v>36474</v>
      </c>
      <c r="B11456">
        <v>48</v>
      </c>
      <c r="C11456">
        <v>44</v>
      </c>
      <c r="F11456" s="1">
        <v>36474</v>
      </c>
      <c r="G11456">
        <v>99</v>
      </c>
      <c r="H11456" s="3">
        <v>48</v>
      </c>
      <c r="I11456" s="3">
        <v>44</v>
      </c>
      <c r="J11456" s="1">
        <v>36018</v>
      </c>
    </row>
    <row r="11457" spans="1:10" x14ac:dyDescent="0.25">
      <c r="A11457" s="1">
        <v>36475</v>
      </c>
      <c r="B11457">
        <v>45</v>
      </c>
      <c r="C11457">
        <v>40</v>
      </c>
      <c r="F11457" s="1">
        <v>36475</v>
      </c>
      <c r="G11457">
        <v>99</v>
      </c>
      <c r="H11457" s="3">
        <v>45</v>
      </c>
      <c r="I11457" s="3">
        <v>40</v>
      </c>
      <c r="J11457" s="1">
        <v>36018</v>
      </c>
    </row>
    <row r="11458" spans="1:10" x14ac:dyDescent="0.25">
      <c r="A11458" s="1">
        <v>36476</v>
      </c>
      <c r="B11458">
        <v>45</v>
      </c>
      <c r="C11458">
        <v>39</v>
      </c>
      <c r="F11458" s="1">
        <v>36476</v>
      </c>
      <c r="G11458">
        <v>99</v>
      </c>
      <c r="H11458" s="3">
        <v>45</v>
      </c>
      <c r="I11458" s="3">
        <v>39</v>
      </c>
      <c r="J11458" s="1">
        <v>36018</v>
      </c>
    </row>
    <row r="11459" spans="1:10" x14ac:dyDescent="0.25">
      <c r="A11459" s="1">
        <v>36477</v>
      </c>
      <c r="B11459">
        <v>42</v>
      </c>
      <c r="C11459">
        <v>38</v>
      </c>
      <c r="F11459" s="1">
        <v>36477</v>
      </c>
      <c r="G11459">
        <v>99</v>
      </c>
      <c r="H11459" s="3">
        <v>42</v>
      </c>
      <c r="I11459" s="3">
        <v>38</v>
      </c>
      <c r="J11459" s="1">
        <v>36018</v>
      </c>
    </row>
    <row r="11460" spans="1:10" x14ac:dyDescent="0.25">
      <c r="A11460" s="1">
        <v>36478</v>
      </c>
      <c r="B11460">
        <v>44</v>
      </c>
      <c r="C11460">
        <v>36</v>
      </c>
      <c r="F11460" s="1">
        <v>36478</v>
      </c>
      <c r="G11460">
        <v>99</v>
      </c>
      <c r="H11460" s="3">
        <v>44</v>
      </c>
      <c r="I11460" s="3">
        <v>36</v>
      </c>
      <c r="J11460" s="1">
        <v>36018</v>
      </c>
    </row>
    <row r="11461" spans="1:10" x14ac:dyDescent="0.25">
      <c r="A11461" s="1">
        <v>36479</v>
      </c>
      <c r="B11461">
        <v>42</v>
      </c>
      <c r="C11461">
        <v>28</v>
      </c>
      <c r="F11461" s="1">
        <v>36479</v>
      </c>
      <c r="G11461">
        <v>99</v>
      </c>
      <c r="H11461" s="3">
        <v>42</v>
      </c>
      <c r="I11461" s="3">
        <v>28</v>
      </c>
      <c r="J11461" s="1">
        <v>36018</v>
      </c>
    </row>
    <row r="11462" spans="1:10" x14ac:dyDescent="0.25">
      <c r="A11462" s="1">
        <v>36480</v>
      </c>
      <c r="B11462">
        <v>36</v>
      </c>
      <c r="C11462">
        <v>25</v>
      </c>
      <c r="F11462" s="1">
        <v>36480</v>
      </c>
      <c r="G11462">
        <v>99</v>
      </c>
      <c r="H11462" s="3">
        <v>36</v>
      </c>
      <c r="I11462" s="3">
        <v>25</v>
      </c>
      <c r="J11462" s="1">
        <v>36018</v>
      </c>
    </row>
    <row r="11463" spans="1:10" x14ac:dyDescent="0.25">
      <c r="A11463" s="1">
        <v>36481</v>
      </c>
      <c r="B11463">
        <v>38</v>
      </c>
      <c r="C11463">
        <v>32</v>
      </c>
      <c r="F11463" s="1">
        <v>36481</v>
      </c>
      <c r="G11463">
        <v>99</v>
      </c>
      <c r="H11463" s="3">
        <v>38</v>
      </c>
      <c r="I11463" s="3">
        <v>32</v>
      </c>
      <c r="J11463" s="1">
        <v>36018</v>
      </c>
    </row>
    <row r="11464" spans="1:10" x14ac:dyDescent="0.25">
      <c r="A11464" s="1">
        <v>36482</v>
      </c>
      <c r="B11464">
        <v>38</v>
      </c>
      <c r="C11464">
        <v>30</v>
      </c>
      <c r="F11464" s="1">
        <v>36482</v>
      </c>
      <c r="G11464">
        <v>99</v>
      </c>
      <c r="H11464" s="3">
        <v>38</v>
      </c>
      <c r="I11464" s="3">
        <v>30</v>
      </c>
      <c r="J11464" s="1">
        <v>36018</v>
      </c>
    </row>
    <row r="11465" spans="1:10" x14ac:dyDescent="0.25">
      <c r="A11465" s="1">
        <v>36483</v>
      </c>
      <c r="B11465">
        <v>36</v>
      </c>
      <c r="C11465">
        <v>31</v>
      </c>
      <c r="F11465" s="1">
        <v>36483</v>
      </c>
      <c r="G11465">
        <v>99</v>
      </c>
      <c r="H11465" s="3">
        <v>36</v>
      </c>
      <c r="I11465" s="3">
        <v>31</v>
      </c>
      <c r="J11465" s="1">
        <v>36018</v>
      </c>
    </row>
    <row r="11466" spans="1:10" x14ac:dyDescent="0.25">
      <c r="A11466" s="1">
        <v>36484</v>
      </c>
      <c r="B11466">
        <v>36</v>
      </c>
      <c r="C11466">
        <v>31</v>
      </c>
      <c r="F11466" s="1">
        <v>36484</v>
      </c>
      <c r="G11466">
        <v>99</v>
      </c>
      <c r="H11466" s="3">
        <v>36</v>
      </c>
      <c r="I11466" s="3">
        <v>31</v>
      </c>
      <c r="J11466" s="1">
        <v>36018</v>
      </c>
    </row>
    <row r="11467" spans="1:10" x14ac:dyDescent="0.25">
      <c r="A11467" s="1">
        <v>36485</v>
      </c>
      <c r="B11467">
        <v>35</v>
      </c>
      <c r="C11467">
        <v>30</v>
      </c>
      <c r="F11467" s="1">
        <v>36485</v>
      </c>
      <c r="G11467">
        <v>99</v>
      </c>
      <c r="H11467" s="3">
        <v>35</v>
      </c>
      <c r="I11467" s="3">
        <v>30</v>
      </c>
      <c r="J11467" s="1">
        <v>36018</v>
      </c>
    </row>
    <row r="11468" spans="1:10" x14ac:dyDescent="0.25">
      <c r="A11468" s="1">
        <v>36486</v>
      </c>
      <c r="B11468">
        <v>32</v>
      </c>
      <c r="C11468">
        <v>23</v>
      </c>
      <c r="F11468" s="1">
        <v>36486</v>
      </c>
      <c r="G11468">
        <v>99</v>
      </c>
      <c r="H11468" s="3">
        <v>32</v>
      </c>
      <c r="I11468" s="3">
        <v>23</v>
      </c>
      <c r="J11468" s="1">
        <v>36018</v>
      </c>
    </row>
    <row r="11469" spans="1:10" x14ac:dyDescent="0.25">
      <c r="A11469" s="1">
        <v>36487</v>
      </c>
      <c r="B11469">
        <v>36</v>
      </c>
      <c r="C11469">
        <v>31</v>
      </c>
      <c r="F11469" s="1">
        <v>36487</v>
      </c>
      <c r="G11469">
        <v>99</v>
      </c>
      <c r="H11469" s="3">
        <v>36</v>
      </c>
      <c r="I11469" s="3">
        <v>31</v>
      </c>
      <c r="J11469" s="1">
        <v>36018</v>
      </c>
    </row>
    <row r="11470" spans="1:10" x14ac:dyDescent="0.25">
      <c r="A11470" s="1">
        <v>36488</v>
      </c>
      <c r="B11470">
        <v>39</v>
      </c>
      <c r="C11470">
        <v>35</v>
      </c>
      <c r="F11470" s="1">
        <v>36488</v>
      </c>
      <c r="G11470">
        <v>99</v>
      </c>
      <c r="H11470" s="3">
        <v>39</v>
      </c>
      <c r="I11470" s="3">
        <v>35</v>
      </c>
      <c r="J11470" s="1">
        <v>36018</v>
      </c>
    </row>
    <row r="11471" spans="1:10" x14ac:dyDescent="0.25">
      <c r="A11471" s="1">
        <v>36489</v>
      </c>
      <c r="B11471">
        <v>43</v>
      </c>
      <c r="C11471">
        <v>38</v>
      </c>
      <c r="F11471" s="1">
        <v>36489</v>
      </c>
      <c r="G11471">
        <v>99</v>
      </c>
      <c r="H11471" s="3">
        <v>43</v>
      </c>
      <c r="I11471" s="3">
        <v>38</v>
      </c>
      <c r="J11471" s="1">
        <v>36018</v>
      </c>
    </row>
    <row r="11472" spans="1:10" x14ac:dyDescent="0.25">
      <c r="A11472" s="1">
        <v>36490</v>
      </c>
      <c r="B11472">
        <v>45</v>
      </c>
      <c r="C11472">
        <v>36</v>
      </c>
      <c r="F11472" s="1">
        <v>36490</v>
      </c>
      <c r="G11472">
        <v>99</v>
      </c>
      <c r="H11472" s="3">
        <v>45</v>
      </c>
      <c r="I11472" s="3">
        <v>36</v>
      </c>
      <c r="J11472" s="1">
        <v>36018</v>
      </c>
    </row>
    <row r="11473" spans="1:10" x14ac:dyDescent="0.25">
      <c r="A11473" s="1">
        <v>36491</v>
      </c>
      <c r="B11473">
        <v>44</v>
      </c>
      <c r="C11473">
        <v>29</v>
      </c>
      <c r="F11473" s="1">
        <v>36491</v>
      </c>
      <c r="G11473">
        <v>99</v>
      </c>
      <c r="H11473" s="3">
        <v>44</v>
      </c>
      <c r="I11473" s="3">
        <v>29</v>
      </c>
      <c r="J11473" s="1">
        <v>36018</v>
      </c>
    </row>
    <row r="11474" spans="1:10" x14ac:dyDescent="0.25">
      <c r="A11474" s="1">
        <v>36492</v>
      </c>
      <c r="B11474">
        <v>52</v>
      </c>
      <c r="C11474">
        <v>39</v>
      </c>
      <c r="F11474" s="1">
        <v>36492</v>
      </c>
      <c r="G11474">
        <v>99</v>
      </c>
      <c r="H11474" s="3">
        <v>52</v>
      </c>
      <c r="I11474" s="3">
        <v>39</v>
      </c>
      <c r="J11474" s="1">
        <v>36018</v>
      </c>
    </row>
    <row r="11475" spans="1:10" x14ac:dyDescent="0.25">
      <c r="A11475" s="1">
        <v>36493</v>
      </c>
      <c r="B11475">
        <v>45</v>
      </c>
      <c r="C11475">
        <v>31</v>
      </c>
      <c r="F11475" s="1">
        <v>36493</v>
      </c>
      <c r="G11475">
        <v>99</v>
      </c>
      <c r="H11475" s="3">
        <v>45</v>
      </c>
      <c r="I11475" s="3">
        <v>31</v>
      </c>
      <c r="J11475" s="1">
        <v>36018</v>
      </c>
    </row>
    <row r="11476" spans="1:10" x14ac:dyDescent="0.25">
      <c r="A11476" s="1">
        <v>36494</v>
      </c>
      <c r="B11476">
        <v>45</v>
      </c>
      <c r="C11476">
        <v>28</v>
      </c>
      <c r="F11476" s="1">
        <v>36494</v>
      </c>
      <c r="G11476">
        <v>99</v>
      </c>
      <c r="H11476" s="3">
        <v>45</v>
      </c>
      <c r="I11476" s="3">
        <v>28</v>
      </c>
      <c r="J11476" s="1">
        <v>36018</v>
      </c>
    </row>
    <row r="11477" spans="1:10" x14ac:dyDescent="0.25">
      <c r="A11477" s="1">
        <v>36495</v>
      </c>
      <c r="B11477">
        <v>48</v>
      </c>
      <c r="C11477">
        <v>41</v>
      </c>
      <c r="F11477" s="1">
        <v>36495</v>
      </c>
      <c r="G11477">
        <v>99</v>
      </c>
      <c r="H11477" s="3">
        <v>48</v>
      </c>
      <c r="I11477" s="3">
        <v>41</v>
      </c>
      <c r="J11477" s="1">
        <v>36018</v>
      </c>
    </row>
    <row r="11478" spans="1:10" x14ac:dyDescent="0.25">
      <c r="A11478" s="1">
        <v>36496</v>
      </c>
      <c r="B11478">
        <v>49</v>
      </c>
      <c r="C11478">
        <v>39</v>
      </c>
      <c r="F11478" s="1">
        <v>36496</v>
      </c>
      <c r="G11478">
        <v>99</v>
      </c>
      <c r="H11478" s="3">
        <v>49</v>
      </c>
      <c r="I11478" s="3">
        <v>39</v>
      </c>
      <c r="J11478" s="1">
        <v>36018</v>
      </c>
    </row>
    <row r="11479" spans="1:10" x14ac:dyDescent="0.25">
      <c r="A11479" s="1">
        <v>36497</v>
      </c>
      <c r="B11479">
        <v>51</v>
      </c>
      <c r="C11479">
        <v>39</v>
      </c>
      <c r="F11479" s="1">
        <v>36497</v>
      </c>
      <c r="G11479">
        <v>99</v>
      </c>
      <c r="H11479" s="3">
        <v>51</v>
      </c>
      <c r="I11479" s="3">
        <v>39</v>
      </c>
      <c r="J11479" s="1">
        <v>36018</v>
      </c>
    </row>
    <row r="11480" spans="1:10" x14ac:dyDescent="0.25">
      <c r="A11480" s="1">
        <v>36498</v>
      </c>
      <c r="B11480">
        <v>49</v>
      </c>
      <c r="C11480">
        <v>36</v>
      </c>
      <c r="F11480" s="1">
        <v>36498</v>
      </c>
      <c r="G11480">
        <v>99</v>
      </c>
      <c r="H11480" s="3">
        <v>49</v>
      </c>
      <c r="I11480" s="3">
        <v>36</v>
      </c>
      <c r="J11480" s="1">
        <v>36018</v>
      </c>
    </row>
    <row r="11481" spans="1:10" x14ac:dyDescent="0.25">
      <c r="A11481" s="1">
        <v>36499</v>
      </c>
      <c r="B11481">
        <v>43</v>
      </c>
      <c r="C11481">
        <v>32</v>
      </c>
      <c r="F11481" s="1">
        <v>36499</v>
      </c>
      <c r="G11481">
        <v>99</v>
      </c>
      <c r="H11481" s="3">
        <v>43</v>
      </c>
      <c r="I11481" s="3">
        <v>32</v>
      </c>
      <c r="J11481" s="1">
        <v>36018</v>
      </c>
    </row>
    <row r="11482" spans="1:10" x14ac:dyDescent="0.25">
      <c r="A11482" s="1">
        <v>36500</v>
      </c>
      <c r="B11482">
        <v>42</v>
      </c>
      <c r="C11482">
        <v>28</v>
      </c>
      <c r="F11482" s="1">
        <v>36500</v>
      </c>
      <c r="G11482">
        <v>99</v>
      </c>
      <c r="H11482" s="3">
        <v>42</v>
      </c>
      <c r="I11482" s="3">
        <v>28</v>
      </c>
      <c r="J11482" s="1">
        <v>36018</v>
      </c>
    </row>
    <row r="11483" spans="1:10" x14ac:dyDescent="0.25">
      <c r="A11483" s="1">
        <v>36501</v>
      </c>
      <c r="B11483">
        <v>46</v>
      </c>
      <c r="C11483">
        <v>41</v>
      </c>
      <c r="F11483" s="1">
        <v>36501</v>
      </c>
      <c r="G11483">
        <v>99</v>
      </c>
      <c r="H11483" s="3">
        <v>46</v>
      </c>
      <c r="I11483" s="3">
        <v>41</v>
      </c>
      <c r="J11483" s="1">
        <v>36018</v>
      </c>
    </row>
    <row r="11484" spans="1:10" x14ac:dyDescent="0.25">
      <c r="A11484" s="1">
        <v>36502</v>
      </c>
      <c r="B11484">
        <v>50</v>
      </c>
      <c r="C11484">
        <v>41</v>
      </c>
      <c r="F11484" s="1">
        <v>36502</v>
      </c>
      <c r="G11484">
        <v>99</v>
      </c>
      <c r="H11484" s="3">
        <v>50</v>
      </c>
      <c r="I11484" s="3">
        <v>41</v>
      </c>
      <c r="J11484" s="1">
        <v>36018</v>
      </c>
    </row>
    <row r="11485" spans="1:10" x14ac:dyDescent="0.25">
      <c r="A11485" s="1">
        <v>36503</v>
      </c>
      <c r="B11485">
        <v>50</v>
      </c>
      <c r="C11485">
        <v>45</v>
      </c>
      <c r="F11485" s="1">
        <v>36503</v>
      </c>
      <c r="G11485">
        <v>99</v>
      </c>
      <c r="H11485" s="3">
        <v>50</v>
      </c>
      <c r="I11485" s="3">
        <v>45</v>
      </c>
      <c r="J11485" s="1">
        <v>36018</v>
      </c>
    </row>
    <row r="11486" spans="1:10" x14ac:dyDescent="0.25">
      <c r="A11486" s="1">
        <v>36504</v>
      </c>
      <c r="B11486">
        <v>45</v>
      </c>
      <c r="C11486">
        <v>42</v>
      </c>
      <c r="F11486" s="1">
        <v>36504</v>
      </c>
      <c r="G11486">
        <v>99</v>
      </c>
      <c r="H11486" s="3">
        <v>45</v>
      </c>
      <c r="I11486" s="3">
        <v>42</v>
      </c>
      <c r="J11486" s="1">
        <v>36018</v>
      </c>
    </row>
    <row r="11487" spans="1:10" x14ac:dyDescent="0.25">
      <c r="A11487" s="1">
        <v>36505</v>
      </c>
      <c r="B11487">
        <v>49</v>
      </c>
      <c r="C11487">
        <v>39</v>
      </c>
      <c r="F11487" s="1">
        <v>36505</v>
      </c>
      <c r="G11487">
        <v>99</v>
      </c>
      <c r="H11487" s="3">
        <v>49</v>
      </c>
      <c r="I11487" s="3">
        <v>39</v>
      </c>
      <c r="J11487" s="1">
        <v>36018</v>
      </c>
    </row>
    <row r="11488" spans="1:10" x14ac:dyDescent="0.25">
      <c r="A11488" s="1">
        <v>36506</v>
      </c>
      <c r="B11488">
        <v>54</v>
      </c>
      <c r="C11488">
        <v>45</v>
      </c>
      <c r="F11488" s="1">
        <v>36506</v>
      </c>
      <c r="G11488">
        <v>99</v>
      </c>
      <c r="H11488" s="3">
        <v>54</v>
      </c>
      <c r="I11488" s="3">
        <v>45</v>
      </c>
      <c r="J11488" s="1">
        <v>36018</v>
      </c>
    </row>
    <row r="11489" spans="1:10" x14ac:dyDescent="0.25">
      <c r="A11489" s="1">
        <v>36507</v>
      </c>
      <c r="B11489">
        <v>46</v>
      </c>
      <c r="C11489">
        <v>38</v>
      </c>
      <c r="F11489" s="1">
        <v>36507</v>
      </c>
      <c r="G11489">
        <v>99</v>
      </c>
      <c r="H11489" s="3">
        <v>46</v>
      </c>
      <c r="I11489" s="3">
        <v>38</v>
      </c>
      <c r="J11489" s="1">
        <v>36018</v>
      </c>
    </row>
    <row r="11490" spans="1:10" x14ac:dyDescent="0.25">
      <c r="A11490" s="1">
        <v>36508</v>
      </c>
      <c r="B11490">
        <v>43</v>
      </c>
      <c r="C11490">
        <v>33</v>
      </c>
      <c r="F11490" s="1">
        <v>36508</v>
      </c>
      <c r="G11490">
        <v>99</v>
      </c>
      <c r="H11490" s="3">
        <v>43</v>
      </c>
      <c r="I11490" s="3">
        <v>33</v>
      </c>
      <c r="J11490" s="1">
        <v>36018</v>
      </c>
    </row>
    <row r="11491" spans="1:10" x14ac:dyDescent="0.25">
      <c r="A11491" s="1">
        <v>36509</v>
      </c>
      <c r="B11491">
        <v>39</v>
      </c>
      <c r="C11491">
        <v>29</v>
      </c>
      <c r="F11491" s="1">
        <v>36509</v>
      </c>
      <c r="G11491">
        <v>99</v>
      </c>
      <c r="H11491" s="3">
        <v>39</v>
      </c>
      <c r="I11491" s="3">
        <v>29</v>
      </c>
      <c r="J11491" s="1">
        <v>36018</v>
      </c>
    </row>
    <row r="11492" spans="1:10" x14ac:dyDescent="0.25">
      <c r="A11492" s="1">
        <v>36510</v>
      </c>
      <c r="B11492">
        <v>33</v>
      </c>
      <c r="C11492">
        <v>23</v>
      </c>
      <c r="F11492" s="1">
        <v>36510</v>
      </c>
      <c r="G11492">
        <v>99</v>
      </c>
      <c r="H11492" s="3">
        <v>33</v>
      </c>
      <c r="I11492" s="3">
        <v>23</v>
      </c>
      <c r="J11492" s="1">
        <v>36018</v>
      </c>
    </row>
    <row r="11493" spans="1:10" x14ac:dyDescent="0.25">
      <c r="A11493" s="1">
        <v>36511</v>
      </c>
      <c r="B11493">
        <v>33</v>
      </c>
      <c r="C11493">
        <v>29</v>
      </c>
      <c r="F11493" s="1">
        <v>36511</v>
      </c>
      <c r="G11493">
        <v>99</v>
      </c>
      <c r="H11493" s="3">
        <v>33</v>
      </c>
      <c r="I11493" s="3">
        <v>29</v>
      </c>
      <c r="J11493" s="1">
        <v>36018</v>
      </c>
    </row>
    <row r="11494" spans="1:10" x14ac:dyDescent="0.25">
      <c r="A11494" s="1">
        <v>36512</v>
      </c>
      <c r="B11494">
        <v>39</v>
      </c>
      <c r="C11494">
        <v>33</v>
      </c>
      <c r="F11494" s="1">
        <v>36512</v>
      </c>
      <c r="G11494">
        <v>99</v>
      </c>
      <c r="H11494" s="3">
        <v>39</v>
      </c>
      <c r="I11494" s="3">
        <v>33</v>
      </c>
      <c r="J11494" s="1">
        <v>36018</v>
      </c>
    </row>
    <row r="11495" spans="1:10" x14ac:dyDescent="0.25">
      <c r="A11495" s="1">
        <v>36513</v>
      </c>
      <c r="B11495">
        <v>38</v>
      </c>
      <c r="C11495">
        <v>29</v>
      </c>
      <c r="F11495" s="1">
        <v>36513</v>
      </c>
      <c r="G11495">
        <v>99</v>
      </c>
      <c r="H11495" s="3">
        <v>38</v>
      </c>
      <c r="I11495" s="3">
        <v>29</v>
      </c>
      <c r="J11495" s="1">
        <v>36018</v>
      </c>
    </row>
    <row r="11496" spans="1:10" x14ac:dyDescent="0.25">
      <c r="A11496" s="1">
        <v>36514</v>
      </c>
      <c r="B11496">
        <v>36</v>
      </c>
      <c r="C11496">
        <v>26</v>
      </c>
      <c r="F11496" s="1">
        <v>36514</v>
      </c>
      <c r="G11496">
        <v>99</v>
      </c>
      <c r="H11496" s="3">
        <v>36</v>
      </c>
      <c r="I11496" s="3">
        <v>26</v>
      </c>
      <c r="J11496" s="1">
        <v>36018</v>
      </c>
    </row>
    <row r="11497" spans="1:10" x14ac:dyDescent="0.25">
      <c r="A11497" s="1">
        <v>36515</v>
      </c>
      <c r="B11497">
        <v>33</v>
      </c>
      <c r="C11497">
        <v>25</v>
      </c>
      <c r="F11497" s="1">
        <v>36515</v>
      </c>
      <c r="G11497">
        <v>99</v>
      </c>
      <c r="H11497" s="3">
        <v>33</v>
      </c>
      <c r="I11497" s="3">
        <v>25</v>
      </c>
      <c r="J11497" s="1">
        <v>36018</v>
      </c>
    </row>
    <row r="11498" spans="1:10" x14ac:dyDescent="0.25">
      <c r="A11498" s="1">
        <v>36516</v>
      </c>
      <c r="B11498">
        <v>30</v>
      </c>
      <c r="C11498">
        <v>22</v>
      </c>
      <c r="F11498" s="1">
        <v>36516</v>
      </c>
      <c r="G11498">
        <v>99</v>
      </c>
      <c r="H11498" s="3">
        <v>30</v>
      </c>
      <c r="I11498" s="3">
        <v>22</v>
      </c>
      <c r="J11498" s="1">
        <v>36018</v>
      </c>
    </row>
    <row r="11499" spans="1:10" x14ac:dyDescent="0.25">
      <c r="A11499" s="1">
        <v>36517</v>
      </c>
      <c r="B11499">
        <v>30</v>
      </c>
      <c r="C11499">
        <v>20</v>
      </c>
      <c r="F11499" s="1">
        <v>36517</v>
      </c>
      <c r="G11499">
        <v>99</v>
      </c>
      <c r="H11499" s="3">
        <v>30</v>
      </c>
      <c r="I11499" s="3">
        <v>20</v>
      </c>
      <c r="J11499" s="1">
        <v>36018</v>
      </c>
    </row>
    <row r="11500" spans="1:10" x14ac:dyDescent="0.25">
      <c r="A11500" s="1">
        <v>36518</v>
      </c>
      <c r="B11500">
        <v>43</v>
      </c>
      <c r="C11500">
        <v>30</v>
      </c>
      <c r="F11500" s="1">
        <v>36518</v>
      </c>
      <c r="G11500">
        <v>99</v>
      </c>
      <c r="H11500" s="3">
        <v>43</v>
      </c>
      <c r="I11500" s="3">
        <v>30</v>
      </c>
      <c r="J11500" s="1">
        <v>36018</v>
      </c>
    </row>
    <row r="11501" spans="1:10" x14ac:dyDescent="0.25">
      <c r="A11501" s="1">
        <v>36519</v>
      </c>
      <c r="B11501">
        <v>49</v>
      </c>
      <c r="C11501">
        <v>41</v>
      </c>
      <c r="F11501" s="1">
        <v>36519</v>
      </c>
      <c r="G11501">
        <v>99</v>
      </c>
      <c r="H11501" s="3">
        <v>49</v>
      </c>
      <c r="I11501" s="3">
        <v>41</v>
      </c>
      <c r="J11501" s="1">
        <v>36018</v>
      </c>
    </row>
    <row r="11502" spans="1:10" x14ac:dyDescent="0.25">
      <c r="A11502" s="1">
        <v>36520</v>
      </c>
      <c r="B11502">
        <v>44</v>
      </c>
      <c r="C11502">
        <v>38</v>
      </c>
      <c r="F11502" s="1">
        <v>36520</v>
      </c>
      <c r="G11502">
        <v>99</v>
      </c>
      <c r="H11502" s="3">
        <v>44</v>
      </c>
      <c r="I11502" s="3">
        <v>38</v>
      </c>
      <c r="J11502" s="1">
        <v>36018</v>
      </c>
    </row>
    <row r="11503" spans="1:10" x14ac:dyDescent="0.25">
      <c r="A11503" s="1">
        <v>36521</v>
      </c>
      <c r="B11503">
        <v>44</v>
      </c>
      <c r="C11503">
        <v>35</v>
      </c>
      <c r="F11503" s="1">
        <v>36521</v>
      </c>
      <c r="G11503">
        <v>99</v>
      </c>
      <c r="H11503" s="3">
        <v>44</v>
      </c>
      <c r="I11503" s="3">
        <v>35</v>
      </c>
      <c r="J11503" s="1">
        <v>36018</v>
      </c>
    </row>
    <row r="11504" spans="1:10" x14ac:dyDescent="0.25">
      <c r="A11504" s="1">
        <v>36522</v>
      </c>
      <c r="B11504">
        <v>41</v>
      </c>
      <c r="C11504">
        <v>35</v>
      </c>
      <c r="F11504" s="1">
        <v>36522</v>
      </c>
      <c r="G11504">
        <v>99</v>
      </c>
      <c r="H11504" s="3">
        <v>41</v>
      </c>
      <c r="I11504" s="3">
        <v>35</v>
      </c>
      <c r="J11504" s="1">
        <v>36018</v>
      </c>
    </row>
    <row r="11505" spans="1:10" x14ac:dyDescent="0.25">
      <c r="A11505" s="1">
        <v>36523</v>
      </c>
      <c r="B11505">
        <v>41</v>
      </c>
      <c r="C11505">
        <v>35</v>
      </c>
      <c r="F11505" s="1">
        <v>36523</v>
      </c>
      <c r="G11505">
        <v>99</v>
      </c>
      <c r="H11505" s="3">
        <v>41</v>
      </c>
      <c r="I11505" s="3">
        <v>35</v>
      </c>
      <c r="J11505" s="1">
        <v>36018</v>
      </c>
    </row>
    <row r="11506" spans="1:10" x14ac:dyDescent="0.25">
      <c r="A11506" s="1">
        <v>36524</v>
      </c>
      <c r="B11506">
        <v>41</v>
      </c>
      <c r="C11506">
        <v>33</v>
      </c>
      <c r="F11506" s="1">
        <v>36524</v>
      </c>
      <c r="G11506">
        <v>99</v>
      </c>
      <c r="H11506" s="3">
        <v>41</v>
      </c>
      <c r="I11506" s="3">
        <v>33</v>
      </c>
      <c r="J11506" s="1">
        <v>36018</v>
      </c>
    </row>
    <row r="11507" spans="1:10" x14ac:dyDescent="0.25">
      <c r="A11507" s="1">
        <v>36525</v>
      </c>
      <c r="B11507">
        <v>37</v>
      </c>
      <c r="C11507">
        <v>34</v>
      </c>
      <c r="F11507" s="1">
        <v>36525</v>
      </c>
      <c r="G11507">
        <v>99</v>
      </c>
      <c r="H11507" s="3">
        <v>37</v>
      </c>
      <c r="I11507" s="3">
        <v>34</v>
      </c>
      <c r="J11507" s="1">
        <v>36018</v>
      </c>
    </row>
    <row r="11508" spans="1:10" x14ac:dyDescent="0.25">
      <c r="A11508" s="1">
        <v>36526</v>
      </c>
      <c r="B11508">
        <v>41</v>
      </c>
      <c r="C11508">
        <v>36</v>
      </c>
      <c r="F11508" s="1">
        <v>36526</v>
      </c>
      <c r="G11508">
        <v>99</v>
      </c>
      <c r="H11508" s="3">
        <v>41</v>
      </c>
      <c r="I11508" s="3">
        <v>36</v>
      </c>
      <c r="J11508" s="1">
        <v>36018</v>
      </c>
    </row>
    <row r="11509" spans="1:10" x14ac:dyDescent="0.25">
      <c r="A11509" s="1">
        <v>36527</v>
      </c>
      <c r="B11509">
        <v>38</v>
      </c>
      <c r="C11509">
        <v>33</v>
      </c>
      <c r="F11509" s="1">
        <v>36527</v>
      </c>
      <c r="G11509">
        <v>99</v>
      </c>
      <c r="H11509" s="3">
        <v>38</v>
      </c>
      <c r="I11509" s="3">
        <v>33</v>
      </c>
      <c r="J11509" s="1">
        <v>36018</v>
      </c>
    </row>
    <row r="11510" spans="1:10" x14ac:dyDescent="0.25">
      <c r="A11510" s="1">
        <v>36528</v>
      </c>
      <c r="B11510">
        <v>40</v>
      </c>
      <c r="C11510">
        <v>33</v>
      </c>
      <c r="F11510" s="1">
        <v>36528</v>
      </c>
      <c r="G11510">
        <v>99</v>
      </c>
      <c r="H11510" s="3">
        <v>40</v>
      </c>
      <c r="I11510" s="3">
        <v>33</v>
      </c>
      <c r="J11510" s="1">
        <v>36018</v>
      </c>
    </row>
    <row r="11511" spans="1:10" x14ac:dyDescent="0.25">
      <c r="A11511" s="1">
        <v>36529</v>
      </c>
      <c r="B11511">
        <v>46</v>
      </c>
      <c r="C11511">
        <v>38</v>
      </c>
      <c r="F11511" s="1">
        <v>36529</v>
      </c>
      <c r="G11511">
        <v>99</v>
      </c>
      <c r="H11511" s="3">
        <v>46</v>
      </c>
      <c r="I11511" s="3">
        <v>38</v>
      </c>
      <c r="J11511" s="1">
        <v>36018</v>
      </c>
    </row>
    <row r="11512" spans="1:10" x14ac:dyDescent="0.25">
      <c r="A11512" s="1">
        <v>36530</v>
      </c>
      <c r="B11512">
        <v>47</v>
      </c>
      <c r="C11512">
        <v>36</v>
      </c>
      <c r="F11512" s="1">
        <v>36530</v>
      </c>
      <c r="G11512">
        <v>99</v>
      </c>
      <c r="H11512" s="3">
        <v>47</v>
      </c>
      <c r="I11512" s="3">
        <v>36</v>
      </c>
      <c r="J11512" s="1">
        <v>36018</v>
      </c>
    </row>
    <row r="11513" spans="1:10" x14ac:dyDescent="0.25">
      <c r="A11513" s="1">
        <v>36531</v>
      </c>
      <c r="B11513">
        <v>40</v>
      </c>
      <c r="C11513">
        <v>29</v>
      </c>
      <c r="F11513" s="1">
        <v>36531</v>
      </c>
      <c r="G11513">
        <v>99</v>
      </c>
      <c r="H11513" s="3">
        <v>40</v>
      </c>
      <c r="I11513" s="3">
        <v>29</v>
      </c>
      <c r="J11513" s="1">
        <v>36018</v>
      </c>
    </row>
    <row r="11514" spans="1:10" x14ac:dyDescent="0.25">
      <c r="A11514" s="1">
        <v>36532</v>
      </c>
      <c r="B11514">
        <v>47</v>
      </c>
      <c r="C11514">
        <v>38</v>
      </c>
      <c r="F11514" s="1">
        <v>36532</v>
      </c>
      <c r="G11514">
        <v>99</v>
      </c>
      <c r="H11514" s="3">
        <v>47</v>
      </c>
      <c r="I11514" s="3">
        <v>38</v>
      </c>
      <c r="J11514" s="1">
        <v>36018</v>
      </c>
    </row>
    <row r="11515" spans="1:10" x14ac:dyDescent="0.25">
      <c r="A11515" s="1">
        <v>36533</v>
      </c>
      <c r="B11515">
        <v>44</v>
      </c>
      <c r="C11515">
        <v>40</v>
      </c>
      <c r="F11515" s="1">
        <v>36533</v>
      </c>
      <c r="G11515">
        <v>99</v>
      </c>
      <c r="H11515" s="3">
        <v>44</v>
      </c>
      <c r="I11515" s="3">
        <v>40</v>
      </c>
      <c r="J11515" s="1">
        <v>36018</v>
      </c>
    </row>
    <row r="11516" spans="1:10" x14ac:dyDescent="0.25">
      <c r="A11516" s="1">
        <v>36534</v>
      </c>
      <c r="B11516">
        <v>44</v>
      </c>
      <c r="C11516">
        <v>41</v>
      </c>
      <c r="F11516" s="1">
        <v>36534</v>
      </c>
      <c r="G11516">
        <v>99</v>
      </c>
      <c r="H11516" s="3">
        <v>44</v>
      </c>
      <c r="I11516" s="3">
        <v>41</v>
      </c>
      <c r="J11516" s="1">
        <v>36018</v>
      </c>
    </row>
    <row r="11517" spans="1:10" x14ac:dyDescent="0.25">
      <c r="A11517" s="1">
        <v>36535</v>
      </c>
      <c r="B11517">
        <v>42</v>
      </c>
      <c r="C11517">
        <v>34</v>
      </c>
      <c r="F11517" s="1">
        <v>36535</v>
      </c>
      <c r="G11517">
        <v>99</v>
      </c>
      <c r="H11517" s="3">
        <v>42</v>
      </c>
      <c r="I11517" s="3">
        <v>34</v>
      </c>
      <c r="J11517" s="1">
        <v>36018</v>
      </c>
    </row>
    <row r="11518" spans="1:10" x14ac:dyDescent="0.25">
      <c r="A11518" s="1">
        <v>36536</v>
      </c>
      <c r="B11518">
        <v>39</v>
      </c>
      <c r="C11518">
        <v>35</v>
      </c>
      <c r="F11518" s="1">
        <v>36536</v>
      </c>
      <c r="G11518">
        <v>99</v>
      </c>
      <c r="H11518" s="3">
        <v>39</v>
      </c>
      <c r="I11518" s="3">
        <v>35</v>
      </c>
      <c r="J11518" s="1">
        <v>36018</v>
      </c>
    </row>
    <row r="11519" spans="1:10" x14ac:dyDescent="0.25">
      <c r="A11519" s="1">
        <v>36537</v>
      </c>
      <c r="B11519">
        <v>38</v>
      </c>
      <c r="C11519">
        <v>33</v>
      </c>
      <c r="F11519" s="1">
        <v>36537</v>
      </c>
      <c r="G11519">
        <v>99</v>
      </c>
      <c r="H11519" s="3">
        <v>38</v>
      </c>
      <c r="I11519" s="3">
        <v>33</v>
      </c>
      <c r="J11519" s="1">
        <v>36018</v>
      </c>
    </row>
    <row r="11520" spans="1:10" x14ac:dyDescent="0.25">
      <c r="A11520" s="1">
        <v>36538</v>
      </c>
      <c r="B11520">
        <v>36</v>
      </c>
      <c r="C11520">
        <v>31</v>
      </c>
      <c r="F11520" s="1">
        <v>36538</v>
      </c>
      <c r="G11520">
        <v>99</v>
      </c>
      <c r="H11520" s="3">
        <v>36</v>
      </c>
      <c r="I11520" s="3">
        <v>31</v>
      </c>
      <c r="J11520" s="1">
        <v>36018</v>
      </c>
    </row>
    <row r="11521" spans="1:10" x14ac:dyDescent="0.25">
      <c r="A11521" s="1">
        <v>36539</v>
      </c>
      <c r="B11521">
        <v>38</v>
      </c>
      <c r="C11521">
        <v>30</v>
      </c>
      <c r="F11521" s="1">
        <v>36539</v>
      </c>
      <c r="G11521">
        <v>99</v>
      </c>
      <c r="H11521" s="3">
        <v>38</v>
      </c>
      <c r="I11521" s="3">
        <v>30</v>
      </c>
      <c r="J11521" s="1">
        <v>36018</v>
      </c>
    </row>
    <row r="11522" spans="1:10" x14ac:dyDescent="0.25">
      <c r="A11522" s="1">
        <v>36540</v>
      </c>
      <c r="B11522">
        <v>38</v>
      </c>
      <c r="C11522">
        <v>27</v>
      </c>
      <c r="F11522" s="1">
        <v>36540</v>
      </c>
      <c r="G11522">
        <v>99</v>
      </c>
      <c r="H11522" s="3">
        <v>38</v>
      </c>
      <c r="I11522" s="3">
        <v>27</v>
      </c>
      <c r="J11522" s="1">
        <v>36018</v>
      </c>
    </row>
    <row r="11523" spans="1:10" x14ac:dyDescent="0.25">
      <c r="A11523" s="1">
        <v>36541</v>
      </c>
      <c r="B11523">
        <v>39</v>
      </c>
      <c r="C11523">
        <v>30</v>
      </c>
      <c r="F11523" s="1">
        <v>36541</v>
      </c>
      <c r="G11523">
        <v>99</v>
      </c>
      <c r="H11523" s="3">
        <v>39</v>
      </c>
      <c r="I11523" s="3">
        <v>30</v>
      </c>
      <c r="J11523" s="1">
        <v>36018</v>
      </c>
    </row>
    <row r="11524" spans="1:10" x14ac:dyDescent="0.25">
      <c r="A11524" s="1">
        <v>36542</v>
      </c>
      <c r="B11524">
        <v>46</v>
      </c>
      <c r="C11524">
        <v>36</v>
      </c>
      <c r="F11524" s="1">
        <v>36542</v>
      </c>
      <c r="G11524">
        <v>99</v>
      </c>
      <c r="H11524" s="3">
        <v>46</v>
      </c>
      <c r="I11524" s="3">
        <v>36</v>
      </c>
      <c r="J11524" s="1">
        <v>36018</v>
      </c>
    </row>
    <row r="11525" spans="1:10" x14ac:dyDescent="0.25">
      <c r="A11525" s="1">
        <v>36543</v>
      </c>
      <c r="B11525">
        <v>46</v>
      </c>
      <c r="C11525">
        <v>38</v>
      </c>
      <c r="F11525" s="1">
        <v>36543</v>
      </c>
      <c r="G11525">
        <v>99</v>
      </c>
      <c r="H11525" s="3">
        <v>46</v>
      </c>
      <c r="I11525" s="3">
        <v>38</v>
      </c>
      <c r="J11525" s="1">
        <v>36018</v>
      </c>
    </row>
    <row r="11526" spans="1:10" x14ac:dyDescent="0.25">
      <c r="A11526" s="1">
        <v>36544</v>
      </c>
      <c r="B11526">
        <v>42</v>
      </c>
      <c r="C11526">
        <v>28</v>
      </c>
      <c r="F11526" s="1">
        <v>36544</v>
      </c>
      <c r="G11526">
        <v>99</v>
      </c>
      <c r="H11526" s="3">
        <v>42</v>
      </c>
      <c r="I11526" s="3">
        <v>28</v>
      </c>
      <c r="J11526" s="1">
        <v>36018</v>
      </c>
    </row>
    <row r="11527" spans="1:10" x14ac:dyDescent="0.25">
      <c r="A11527" s="1">
        <v>36545</v>
      </c>
      <c r="B11527">
        <v>40</v>
      </c>
      <c r="C11527">
        <v>31</v>
      </c>
      <c r="F11527" s="1">
        <v>36545</v>
      </c>
      <c r="G11527">
        <v>99</v>
      </c>
      <c r="H11527" s="3">
        <v>40</v>
      </c>
      <c r="I11527" s="3">
        <v>31</v>
      </c>
      <c r="J11527" s="1">
        <v>36018</v>
      </c>
    </row>
    <row r="11528" spans="1:10" x14ac:dyDescent="0.25">
      <c r="A11528" s="1">
        <v>36546</v>
      </c>
      <c r="B11528">
        <v>44</v>
      </c>
      <c r="C11528">
        <v>37</v>
      </c>
      <c r="F11528" s="1">
        <v>36546</v>
      </c>
      <c r="G11528">
        <v>99</v>
      </c>
      <c r="H11528" s="3">
        <v>44</v>
      </c>
      <c r="I11528" s="3">
        <v>37</v>
      </c>
      <c r="J11528" s="1">
        <v>36018</v>
      </c>
    </row>
    <row r="11529" spans="1:10" x14ac:dyDescent="0.25">
      <c r="A11529" s="1">
        <v>36547</v>
      </c>
      <c r="B11529">
        <v>40</v>
      </c>
      <c r="C11529">
        <v>35</v>
      </c>
      <c r="F11529" s="1">
        <v>36547</v>
      </c>
      <c r="G11529">
        <v>99</v>
      </c>
      <c r="H11529" s="3">
        <v>40</v>
      </c>
      <c r="I11529" s="3">
        <v>35</v>
      </c>
      <c r="J11529" s="1">
        <v>36018</v>
      </c>
    </row>
    <row r="11530" spans="1:10" x14ac:dyDescent="0.25">
      <c r="A11530" s="1">
        <v>36548</v>
      </c>
      <c r="B11530">
        <v>39</v>
      </c>
      <c r="C11530">
        <v>24</v>
      </c>
      <c r="F11530" s="1">
        <v>36548</v>
      </c>
      <c r="G11530">
        <v>99</v>
      </c>
      <c r="H11530" s="3">
        <v>39</v>
      </c>
      <c r="I11530" s="3">
        <v>24</v>
      </c>
      <c r="J11530" s="1">
        <v>36018</v>
      </c>
    </row>
    <row r="11531" spans="1:10" x14ac:dyDescent="0.25">
      <c r="A11531" s="1">
        <v>36549</v>
      </c>
      <c r="B11531">
        <v>32</v>
      </c>
      <c r="C11531">
        <v>16</v>
      </c>
      <c r="F11531" s="1">
        <v>36549</v>
      </c>
      <c r="G11531">
        <v>99</v>
      </c>
      <c r="H11531" s="3">
        <v>32</v>
      </c>
      <c r="I11531" s="3">
        <v>16</v>
      </c>
      <c r="J11531" s="1">
        <v>36018</v>
      </c>
    </row>
    <row r="11532" spans="1:10" x14ac:dyDescent="0.25">
      <c r="A11532" s="1">
        <v>36550</v>
      </c>
      <c r="B11532">
        <v>31</v>
      </c>
      <c r="C11532">
        <v>14</v>
      </c>
      <c r="F11532" s="1">
        <v>36550</v>
      </c>
      <c r="G11532">
        <v>99</v>
      </c>
      <c r="H11532" s="3">
        <v>31</v>
      </c>
      <c r="I11532" s="3">
        <v>14</v>
      </c>
      <c r="J11532" s="1">
        <v>36018</v>
      </c>
    </row>
    <row r="11533" spans="1:10" x14ac:dyDescent="0.25">
      <c r="A11533" s="1">
        <v>36551</v>
      </c>
      <c r="B11533">
        <v>31</v>
      </c>
      <c r="C11533">
        <v>12</v>
      </c>
      <c r="F11533" s="1">
        <v>36551</v>
      </c>
      <c r="G11533">
        <v>99</v>
      </c>
      <c r="H11533" s="3">
        <v>31</v>
      </c>
      <c r="I11533" s="3">
        <v>12</v>
      </c>
      <c r="J11533" s="1">
        <v>36018</v>
      </c>
    </row>
    <row r="11534" spans="1:10" x14ac:dyDescent="0.25">
      <c r="A11534" s="1">
        <v>36552</v>
      </c>
      <c r="B11534">
        <v>33</v>
      </c>
      <c r="C11534">
        <v>18</v>
      </c>
      <c r="F11534" s="1">
        <v>36552</v>
      </c>
      <c r="G11534">
        <v>99</v>
      </c>
      <c r="H11534" s="3">
        <v>33</v>
      </c>
      <c r="I11534" s="3">
        <v>18</v>
      </c>
      <c r="J11534" s="1">
        <v>36018</v>
      </c>
    </row>
    <row r="11535" spans="1:10" x14ac:dyDescent="0.25">
      <c r="A11535" s="1">
        <v>36553</v>
      </c>
      <c r="B11535">
        <v>38</v>
      </c>
      <c r="C11535">
        <v>20</v>
      </c>
      <c r="F11535" s="1">
        <v>36553</v>
      </c>
      <c r="G11535">
        <v>99</v>
      </c>
      <c r="H11535" s="3">
        <v>38</v>
      </c>
      <c r="I11535" s="3">
        <v>20</v>
      </c>
      <c r="J11535" s="1">
        <v>36018</v>
      </c>
    </row>
    <row r="11536" spans="1:10" x14ac:dyDescent="0.25">
      <c r="A11536" s="1">
        <v>36554</v>
      </c>
      <c r="B11536">
        <v>48</v>
      </c>
      <c r="C11536">
        <v>38</v>
      </c>
      <c r="F11536" s="1">
        <v>36554</v>
      </c>
      <c r="G11536">
        <v>99</v>
      </c>
      <c r="H11536" s="3">
        <v>48</v>
      </c>
      <c r="I11536" s="3">
        <v>38</v>
      </c>
      <c r="J11536" s="1">
        <v>36018</v>
      </c>
    </row>
    <row r="11537" spans="1:10" x14ac:dyDescent="0.25">
      <c r="A11537" s="1">
        <v>36555</v>
      </c>
      <c r="B11537">
        <v>51</v>
      </c>
      <c r="C11537">
        <v>45</v>
      </c>
      <c r="F11537" s="1">
        <v>36555</v>
      </c>
      <c r="G11537">
        <v>99</v>
      </c>
      <c r="H11537" s="3">
        <v>51</v>
      </c>
      <c r="I11537" s="3">
        <v>45</v>
      </c>
      <c r="J11537" s="1">
        <v>36018</v>
      </c>
    </row>
    <row r="11538" spans="1:10" x14ac:dyDescent="0.25">
      <c r="A11538" s="1">
        <v>36556</v>
      </c>
      <c r="B11538">
        <v>52</v>
      </c>
      <c r="C11538">
        <v>48</v>
      </c>
      <c r="F11538" s="1">
        <v>36556</v>
      </c>
      <c r="G11538">
        <v>99</v>
      </c>
      <c r="H11538" s="3">
        <v>52</v>
      </c>
      <c r="I11538" s="3">
        <v>48</v>
      </c>
      <c r="J11538" s="1">
        <v>36018</v>
      </c>
    </row>
    <row r="11539" spans="1:10" x14ac:dyDescent="0.25">
      <c r="A11539" s="1">
        <v>36557</v>
      </c>
      <c r="B11539">
        <v>49</v>
      </c>
      <c r="C11539">
        <v>40</v>
      </c>
      <c r="F11539" s="1">
        <v>36557</v>
      </c>
      <c r="G11539">
        <v>99</v>
      </c>
      <c r="H11539" s="3">
        <v>49</v>
      </c>
      <c r="I11539" s="3">
        <v>40</v>
      </c>
      <c r="J11539" s="1">
        <v>36018</v>
      </c>
    </row>
    <row r="11540" spans="1:10" x14ac:dyDescent="0.25">
      <c r="A11540" s="1">
        <v>36558</v>
      </c>
      <c r="B11540">
        <v>47</v>
      </c>
      <c r="C11540">
        <v>40</v>
      </c>
      <c r="F11540" s="1">
        <v>36558</v>
      </c>
      <c r="G11540">
        <v>99</v>
      </c>
      <c r="H11540" s="3">
        <v>47</v>
      </c>
      <c r="I11540" s="3">
        <v>40</v>
      </c>
      <c r="J11540" s="1">
        <v>36018</v>
      </c>
    </row>
    <row r="11541" spans="1:10" x14ac:dyDescent="0.25">
      <c r="A11541" s="1">
        <v>36559</v>
      </c>
      <c r="B11541">
        <v>44</v>
      </c>
      <c r="C11541">
        <v>32</v>
      </c>
      <c r="F11541" s="1">
        <v>36559</v>
      </c>
      <c r="G11541">
        <v>99</v>
      </c>
      <c r="H11541" s="3">
        <v>44</v>
      </c>
      <c r="I11541" s="3">
        <v>32</v>
      </c>
      <c r="J11541" s="1">
        <v>36018</v>
      </c>
    </row>
    <row r="11542" spans="1:10" x14ac:dyDescent="0.25">
      <c r="A11542" s="1">
        <v>36560</v>
      </c>
      <c r="B11542">
        <v>47</v>
      </c>
      <c r="C11542">
        <v>33</v>
      </c>
      <c r="F11542" s="1">
        <v>36560</v>
      </c>
      <c r="G11542">
        <v>99</v>
      </c>
      <c r="H11542" s="3">
        <v>47</v>
      </c>
      <c r="I11542" s="3">
        <v>33</v>
      </c>
      <c r="J11542" s="1">
        <v>36018</v>
      </c>
    </row>
    <row r="11543" spans="1:10" x14ac:dyDescent="0.25">
      <c r="A11543" s="1">
        <v>36561</v>
      </c>
      <c r="B11543">
        <v>53</v>
      </c>
      <c r="C11543">
        <v>41</v>
      </c>
      <c r="F11543" s="1">
        <v>36561</v>
      </c>
      <c r="G11543">
        <v>99</v>
      </c>
      <c r="H11543" s="3">
        <v>53</v>
      </c>
      <c r="I11543" s="3">
        <v>41</v>
      </c>
      <c r="J11543" s="1">
        <v>36018</v>
      </c>
    </row>
    <row r="11544" spans="1:10" x14ac:dyDescent="0.25">
      <c r="A11544" s="1">
        <v>36562</v>
      </c>
      <c r="B11544">
        <v>54</v>
      </c>
      <c r="C11544">
        <v>33</v>
      </c>
      <c r="F11544" s="1">
        <v>36562</v>
      </c>
      <c r="G11544">
        <v>99</v>
      </c>
      <c r="H11544" s="3">
        <v>54</v>
      </c>
      <c r="I11544" s="3">
        <v>33</v>
      </c>
      <c r="J11544" s="1">
        <v>36018</v>
      </c>
    </row>
    <row r="11545" spans="1:10" x14ac:dyDescent="0.25">
      <c r="A11545" s="1">
        <v>36563</v>
      </c>
      <c r="B11545">
        <v>53</v>
      </c>
      <c r="C11545">
        <v>45</v>
      </c>
      <c r="F11545" s="1">
        <v>36563</v>
      </c>
      <c r="G11545">
        <v>99</v>
      </c>
      <c r="H11545" s="3">
        <v>53</v>
      </c>
      <c r="I11545" s="3">
        <v>45</v>
      </c>
      <c r="J11545" s="1">
        <v>36018</v>
      </c>
    </row>
    <row r="11546" spans="1:10" x14ac:dyDescent="0.25">
      <c r="A11546" s="1">
        <v>36564</v>
      </c>
      <c r="B11546">
        <v>54</v>
      </c>
      <c r="C11546">
        <v>45</v>
      </c>
      <c r="F11546" s="1">
        <v>36564</v>
      </c>
      <c r="G11546">
        <v>99</v>
      </c>
      <c r="H11546" s="3">
        <v>54</v>
      </c>
      <c r="I11546" s="3">
        <v>45</v>
      </c>
      <c r="J11546" s="1">
        <v>36018</v>
      </c>
    </row>
    <row r="11547" spans="1:10" x14ac:dyDescent="0.25">
      <c r="A11547" s="1">
        <v>36565</v>
      </c>
      <c r="B11547">
        <v>53</v>
      </c>
      <c r="C11547">
        <v>37</v>
      </c>
      <c r="F11547" s="1">
        <v>36565</v>
      </c>
      <c r="G11547">
        <v>99</v>
      </c>
      <c r="H11547" s="3">
        <v>53</v>
      </c>
      <c r="I11547" s="3">
        <v>37</v>
      </c>
      <c r="J11547" s="1">
        <v>36018</v>
      </c>
    </row>
    <row r="11548" spans="1:10" x14ac:dyDescent="0.25">
      <c r="A11548" s="1">
        <v>36566</v>
      </c>
      <c r="B11548">
        <v>50</v>
      </c>
      <c r="C11548">
        <v>37</v>
      </c>
      <c r="F11548" s="1">
        <v>36566</v>
      </c>
      <c r="G11548">
        <v>99</v>
      </c>
      <c r="H11548" s="3">
        <v>50</v>
      </c>
      <c r="I11548" s="3">
        <v>37</v>
      </c>
      <c r="J11548" s="1">
        <v>36018</v>
      </c>
    </row>
    <row r="11549" spans="1:10" x14ac:dyDescent="0.25">
      <c r="A11549" s="1">
        <v>36567</v>
      </c>
      <c r="B11549">
        <v>46</v>
      </c>
      <c r="C11549">
        <v>33</v>
      </c>
      <c r="F11549" s="1">
        <v>36567</v>
      </c>
      <c r="G11549">
        <v>99</v>
      </c>
      <c r="H11549" s="3">
        <v>46</v>
      </c>
      <c r="I11549" s="3">
        <v>33</v>
      </c>
      <c r="J11549" s="1">
        <v>36018</v>
      </c>
    </row>
    <row r="11550" spans="1:10" x14ac:dyDescent="0.25">
      <c r="A11550" s="1">
        <v>36568</v>
      </c>
      <c r="B11550">
        <v>44</v>
      </c>
      <c r="C11550">
        <v>24</v>
      </c>
      <c r="F11550" s="1">
        <v>36568</v>
      </c>
      <c r="G11550">
        <v>99</v>
      </c>
      <c r="H11550" s="3">
        <v>44</v>
      </c>
      <c r="I11550" s="3">
        <v>24</v>
      </c>
      <c r="J11550" s="1">
        <v>36018</v>
      </c>
    </row>
    <row r="11551" spans="1:10" x14ac:dyDescent="0.25">
      <c r="A11551" s="1">
        <v>36569</v>
      </c>
      <c r="B11551">
        <v>44</v>
      </c>
      <c r="C11551">
        <v>36</v>
      </c>
      <c r="F11551" s="1">
        <v>36569</v>
      </c>
      <c r="G11551">
        <v>99</v>
      </c>
      <c r="H11551" s="3">
        <v>44</v>
      </c>
      <c r="I11551" s="3">
        <v>36</v>
      </c>
      <c r="J11551" s="1">
        <v>36018</v>
      </c>
    </row>
    <row r="11552" spans="1:10" x14ac:dyDescent="0.25">
      <c r="A11552" s="1">
        <v>36570</v>
      </c>
      <c r="B11552">
        <v>45</v>
      </c>
      <c r="C11552">
        <v>31</v>
      </c>
      <c r="F11552" s="1">
        <v>36570</v>
      </c>
      <c r="G11552">
        <v>99</v>
      </c>
      <c r="H11552" s="3">
        <v>45</v>
      </c>
      <c r="I11552" s="3">
        <v>31</v>
      </c>
      <c r="J11552" s="1">
        <v>36018</v>
      </c>
    </row>
    <row r="11553" spans="1:10" x14ac:dyDescent="0.25">
      <c r="A11553" s="1">
        <v>36571</v>
      </c>
      <c r="B11553">
        <v>54</v>
      </c>
      <c r="C11553">
        <v>40</v>
      </c>
      <c r="F11553" s="1">
        <v>36571</v>
      </c>
      <c r="G11553">
        <v>99</v>
      </c>
      <c r="H11553" s="3">
        <v>54</v>
      </c>
      <c r="I11553" s="3">
        <v>40</v>
      </c>
      <c r="J11553" s="1">
        <v>36018</v>
      </c>
    </row>
    <row r="11554" spans="1:10" x14ac:dyDescent="0.25">
      <c r="A11554" s="1">
        <v>36572</v>
      </c>
      <c r="B11554">
        <v>44</v>
      </c>
      <c r="C11554">
        <v>32</v>
      </c>
      <c r="F11554" s="1">
        <v>36572</v>
      </c>
      <c r="G11554">
        <v>99</v>
      </c>
      <c r="H11554" s="3">
        <v>44</v>
      </c>
      <c r="I11554" s="3">
        <v>32</v>
      </c>
      <c r="J11554" s="1">
        <v>36018</v>
      </c>
    </row>
    <row r="11555" spans="1:10" x14ac:dyDescent="0.25">
      <c r="A11555" s="1">
        <v>36573</v>
      </c>
      <c r="B11555">
        <v>41</v>
      </c>
      <c r="C11555">
        <v>31</v>
      </c>
      <c r="F11555" s="1">
        <v>36573</v>
      </c>
      <c r="G11555">
        <v>99</v>
      </c>
      <c r="H11555" s="3">
        <v>41</v>
      </c>
      <c r="I11555" s="3">
        <v>31</v>
      </c>
      <c r="J11555" s="1">
        <v>36018</v>
      </c>
    </row>
    <row r="11556" spans="1:10" x14ac:dyDescent="0.25">
      <c r="A11556" s="1">
        <v>36574</v>
      </c>
      <c r="B11556">
        <v>39</v>
      </c>
      <c r="C11556">
        <v>31</v>
      </c>
      <c r="F11556" s="1">
        <v>36574</v>
      </c>
      <c r="G11556">
        <v>99</v>
      </c>
      <c r="H11556" s="3">
        <v>39</v>
      </c>
      <c r="I11556" s="3">
        <v>31</v>
      </c>
      <c r="J11556" s="1">
        <v>36018</v>
      </c>
    </row>
    <row r="11557" spans="1:10" x14ac:dyDescent="0.25">
      <c r="A11557" s="1">
        <v>36575</v>
      </c>
      <c r="B11557">
        <v>45</v>
      </c>
      <c r="C11557">
        <v>37</v>
      </c>
      <c r="F11557" s="1">
        <v>36575</v>
      </c>
      <c r="G11557">
        <v>99</v>
      </c>
      <c r="H11557" s="3">
        <v>45</v>
      </c>
      <c r="I11557" s="3">
        <v>37</v>
      </c>
      <c r="J11557" s="1">
        <v>36018</v>
      </c>
    </row>
    <row r="11558" spans="1:10" x14ac:dyDescent="0.25">
      <c r="A11558" s="1">
        <v>36576</v>
      </c>
      <c r="B11558">
        <v>42</v>
      </c>
      <c r="C11558">
        <v>33</v>
      </c>
      <c r="F11558" s="1">
        <v>36576</v>
      </c>
      <c r="G11558">
        <v>99</v>
      </c>
      <c r="H11558" s="3">
        <v>42</v>
      </c>
      <c r="I11558" s="3">
        <v>33</v>
      </c>
      <c r="J11558" s="1">
        <v>36018</v>
      </c>
    </row>
    <row r="11559" spans="1:10" x14ac:dyDescent="0.25">
      <c r="A11559" s="1">
        <v>36577</v>
      </c>
      <c r="B11559">
        <v>41</v>
      </c>
      <c r="C11559">
        <v>27</v>
      </c>
      <c r="F11559" s="1">
        <v>36577</v>
      </c>
      <c r="G11559">
        <v>99</v>
      </c>
      <c r="H11559" s="3">
        <v>41</v>
      </c>
      <c r="I11559" s="3">
        <v>27</v>
      </c>
      <c r="J11559" s="1">
        <v>36018</v>
      </c>
    </row>
    <row r="11560" spans="1:10" x14ac:dyDescent="0.25">
      <c r="A11560" s="1">
        <v>36578</v>
      </c>
      <c r="B11560">
        <v>42</v>
      </c>
      <c r="C11560">
        <v>33</v>
      </c>
      <c r="F11560" s="1">
        <v>36578</v>
      </c>
      <c r="G11560">
        <v>99</v>
      </c>
      <c r="H11560" s="3">
        <v>42</v>
      </c>
      <c r="I11560" s="3">
        <v>33</v>
      </c>
      <c r="J11560" s="1">
        <v>36018</v>
      </c>
    </row>
    <row r="11561" spans="1:10" x14ac:dyDescent="0.25">
      <c r="A11561" s="1">
        <v>36579</v>
      </c>
      <c r="B11561">
        <v>47</v>
      </c>
      <c r="C11561">
        <v>32</v>
      </c>
      <c r="F11561" s="1">
        <v>36579</v>
      </c>
      <c r="G11561">
        <v>99</v>
      </c>
      <c r="H11561" s="3">
        <v>47</v>
      </c>
      <c r="I11561" s="3">
        <v>32</v>
      </c>
      <c r="J11561" s="1">
        <v>36018</v>
      </c>
    </row>
    <row r="11562" spans="1:10" x14ac:dyDescent="0.25">
      <c r="A11562" s="1">
        <v>36580</v>
      </c>
      <c r="B11562">
        <v>44</v>
      </c>
      <c r="C11562">
        <v>40</v>
      </c>
      <c r="F11562" s="1">
        <v>36580</v>
      </c>
      <c r="G11562">
        <v>99</v>
      </c>
      <c r="H11562" s="3">
        <v>44</v>
      </c>
      <c r="I11562" s="3">
        <v>40</v>
      </c>
      <c r="J11562" s="1">
        <v>36018</v>
      </c>
    </row>
    <row r="11563" spans="1:10" x14ac:dyDescent="0.25">
      <c r="A11563" s="1">
        <v>36581</v>
      </c>
      <c r="B11563">
        <v>50</v>
      </c>
      <c r="C11563">
        <v>36</v>
      </c>
      <c r="F11563" s="1">
        <v>36581</v>
      </c>
      <c r="G11563">
        <v>99</v>
      </c>
      <c r="H11563" s="3">
        <v>50</v>
      </c>
      <c r="I11563" s="3">
        <v>36</v>
      </c>
      <c r="J11563" s="1">
        <v>36018</v>
      </c>
    </row>
    <row r="11564" spans="1:10" x14ac:dyDescent="0.25">
      <c r="A11564" s="1">
        <v>36582</v>
      </c>
      <c r="B11564">
        <v>49</v>
      </c>
      <c r="C11564">
        <v>27</v>
      </c>
      <c r="F11564" s="1">
        <v>36582</v>
      </c>
      <c r="G11564">
        <v>99</v>
      </c>
      <c r="H11564" s="3">
        <v>49</v>
      </c>
      <c r="I11564" s="3">
        <v>27</v>
      </c>
      <c r="J11564" s="1">
        <v>36018</v>
      </c>
    </row>
    <row r="11565" spans="1:10" x14ac:dyDescent="0.25">
      <c r="A11565" s="1">
        <v>36583</v>
      </c>
      <c r="B11565">
        <v>54</v>
      </c>
      <c r="C11565">
        <v>26</v>
      </c>
      <c r="F11565" s="1">
        <v>36583</v>
      </c>
      <c r="G11565">
        <v>99</v>
      </c>
      <c r="H11565" s="3">
        <v>54</v>
      </c>
      <c r="I11565" s="3">
        <v>26</v>
      </c>
      <c r="J11565" s="1">
        <v>36018</v>
      </c>
    </row>
    <row r="11566" spans="1:10" x14ac:dyDescent="0.25">
      <c r="A11566" s="1">
        <v>36584</v>
      </c>
      <c r="B11566">
        <v>62</v>
      </c>
      <c r="C11566">
        <v>32</v>
      </c>
      <c r="F11566" s="1">
        <v>36584</v>
      </c>
      <c r="G11566">
        <v>99</v>
      </c>
      <c r="H11566" s="3">
        <v>62</v>
      </c>
      <c r="I11566" s="3">
        <v>32</v>
      </c>
      <c r="J11566" s="1">
        <v>36018</v>
      </c>
    </row>
    <row r="11567" spans="1:10" x14ac:dyDescent="0.25">
      <c r="A11567" s="1">
        <v>36585</v>
      </c>
      <c r="B11567">
        <v>49</v>
      </c>
      <c r="C11567">
        <v>40</v>
      </c>
      <c r="F11567" s="1">
        <v>36585</v>
      </c>
      <c r="G11567">
        <v>99</v>
      </c>
      <c r="H11567" s="3">
        <v>49</v>
      </c>
      <c r="I11567" s="3">
        <v>40</v>
      </c>
      <c r="J11567" s="1">
        <v>36018</v>
      </c>
    </row>
    <row r="11568" spans="1:10" x14ac:dyDescent="0.25">
      <c r="A11568" s="1">
        <v>36586</v>
      </c>
      <c r="B11568">
        <v>47</v>
      </c>
      <c r="C11568">
        <v>39</v>
      </c>
      <c r="F11568" s="1">
        <v>36586</v>
      </c>
      <c r="G11568">
        <v>99</v>
      </c>
      <c r="H11568" s="3">
        <v>47</v>
      </c>
      <c r="I11568" s="3">
        <v>39</v>
      </c>
      <c r="J11568" s="1">
        <v>36018</v>
      </c>
    </row>
    <row r="11569" spans="1:10" x14ac:dyDescent="0.25">
      <c r="A11569" s="1">
        <v>36587</v>
      </c>
      <c r="B11569">
        <v>45</v>
      </c>
      <c r="C11569">
        <v>35</v>
      </c>
      <c r="F11569" s="1">
        <v>36587</v>
      </c>
      <c r="G11569">
        <v>99</v>
      </c>
      <c r="H11569" s="3">
        <v>45</v>
      </c>
      <c r="I11569" s="3">
        <v>35</v>
      </c>
      <c r="J11569" s="1">
        <v>36018</v>
      </c>
    </row>
    <row r="11570" spans="1:10" x14ac:dyDescent="0.25">
      <c r="A11570" s="1">
        <v>36588</v>
      </c>
      <c r="B11570">
        <v>48</v>
      </c>
      <c r="C11570">
        <v>38</v>
      </c>
      <c r="F11570" s="1">
        <v>36588</v>
      </c>
      <c r="G11570">
        <v>99</v>
      </c>
      <c r="H11570" s="3">
        <v>48</v>
      </c>
      <c r="I11570" s="3">
        <v>38</v>
      </c>
      <c r="J11570" s="1">
        <v>36018</v>
      </c>
    </row>
    <row r="11571" spans="1:10" x14ac:dyDescent="0.25">
      <c r="A11571" s="1">
        <v>36589</v>
      </c>
      <c r="B11571">
        <v>43</v>
      </c>
      <c r="C11571">
        <v>34</v>
      </c>
      <c r="F11571" s="1">
        <v>36589</v>
      </c>
      <c r="G11571">
        <v>99</v>
      </c>
      <c r="H11571" s="3">
        <v>43</v>
      </c>
      <c r="I11571" s="3">
        <v>34</v>
      </c>
      <c r="J11571" s="1">
        <v>36018</v>
      </c>
    </row>
    <row r="11572" spans="1:10" x14ac:dyDescent="0.25">
      <c r="A11572" s="1">
        <v>36590</v>
      </c>
      <c r="B11572">
        <v>44</v>
      </c>
      <c r="C11572">
        <v>29</v>
      </c>
      <c r="F11572" s="1">
        <v>36590</v>
      </c>
      <c r="G11572">
        <v>99</v>
      </c>
      <c r="H11572" s="3">
        <v>44</v>
      </c>
      <c r="I11572" s="3">
        <v>29</v>
      </c>
      <c r="J11572" s="1">
        <v>36018</v>
      </c>
    </row>
    <row r="11573" spans="1:10" x14ac:dyDescent="0.25">
      <c r="A11573" s="1">
        <v>36591</v>
      </c>
      <c r="B11573">
        <v>51</v>
      </c>
      <c r="C11573">
        <v>34</v>
      </c>
      <c r="F11573" s="1">
        <v>36591</v>
      </c>
      <c r="G11573">
        <v>99</v>
      </c>
      <c r="H11573" s="3">
        <v>51</v>
      </c>
      <c r="I11573" s="3">
        <v>34</v>
      </c>
      <c r="J11573" s="1">
        <v>36018</v>
      </c>
    </row>
    <row r="11574" spans="1:10" x14ac:dyDescent="0.25">
      <c r="A11574" s="1">
        <v>36592</v>
      </c>
      <c r="B11574">
        <v>54</v>
      </c>
      <c r="C11574">
        <v>36</v>
      </c>
      <c r="F11574" s="1">
        <v>36592</v>
      </c>
      <c r="G11574">
        <v>99</v>
      </c>
      <c r="H11574" s="3">
        <v>54</v>
      </c>
      <c r="I11574" s="3">
        <v>36</v>
      </c>
      <c r="J11574" s="1">
        <v>36018</v>
      </c>
    </row>
    <row r="11575" spans="1:10" x14ac:dyDescent="0.25">
      <c r="A11575" s="1">
        <v>36593</v>
      </c>
      <c r="B11575">
        <v>53</v>
      </c>
      <c r="C11575">
        <v>48</v>
      </c>
      <c r="F11575" s="1">
        <v>36593</v>
      </c>
      <c r="G11575">
        <v>99</v>
      </c>
      <c r="H11575" s="3">
        <v>53</v>
      </c>
      <c r="I11575" s="3">
        <v>48</v>
      </c>
      <c r="J11575" s="1">
        <v>36018</v>
      </c>
    </row>
    <row r="11576" spans="1:10" x14ac:dyDescent="0.25">
      <c r="A11576" s="1">
        <v>36594</v>
      </c>
      <c r="B11576">
        <v>59</v>
      </c>
      <c r="C11576">
        <v>51</v>
      </c>
      <c r="F11576" s="1">
        <v>36594</v>
      </c>
      <c r="G11576">
        <v>99</v>
      </c>
      <c r="H11576" s="3">
        <v>59</v>
      </c>
      <c r="I11576" s="3">
        <v>51</v>
      </c>
      <c r="J11576" s="1">
        <v>36018</v>
      </c>
    </row>
    <row r="11577" spans="1:10" x14ac:dyDescent="0.25">
      <c r="A11577" s="1">
        <v>36595</v>
      </c>
      <c r="B11577">
        <v>53</v>
      </c>
      <c r="C11577">
        <v>45</v>
      </c>
      <c r="F11577" s="1">
        <v>36595</v>
      </c>
      <c r="G11577">
        <v>99</v>
      </c>
      <c r="H11577" s="3">
        <v>53</v>
      </c>
      <c r="I11577" s="3">
        <v>45</v>
      </c>
      <c r="J11577" s="1">
        <v>36018</v>
      </c>
    </row>
    <row r="11578" spans="1:10" x14ac:dyDescent="0.25">
      <c r="A11578" s="1">
        <v>36596</v>
      </c>
      <c r="B11578">
        <v>54</v>
      </c>
      <c r="C11578">
        <v>48</v>
      </c>
      <c r="F11578" s="1">
        <v>36596</v>
      </c>
      <c r="G11578">
        <v>99</v>
      </c>
      <c r="H11578" s="3">
        <v>54</v>
      </c>
      <c r="I11578" s="3">
        <v>48</v>
      </c>
      <c r="J11578" s="1">
        <v>36018</v>
      </c>
    </row>
    <row r="11579" spans="1:10" x14ac:dyDescent="0.25">
      <c r="A11579" s="1">
        <v>36597</v>
      </c>
      <c r="B11579">
        <v>49</v>
      </c>
      <c r="C11579">
        <v>45</v>
      </c>
      <c r="F11579" s="1">
        <v>36597</v>
      </c>
      <c r="G11579">
        <v>99</v>
      </c>
      <c r="H11579" s="3">
        <v>49</v>
      </c>
      <c r="I11579" s="3">
        <v>45</v>
      </c>
      <c r="J11579" s="1">
        <v>36018</v>
      </c>
    </row>
    <row r="11580" spans="1:10" x14ac:dyDescent="0.25">
      <c r="A11580" s="1">
        <v>36598</v>
      </c>
      <c r="B11580">
        <v>56</v>
      </c>
      <c r="C11580">
        <v>42</v>
      </c>
      <c r="F11580" s="1">
        <v>36598</v>
      </c>
      <c r="G11580">
        <v>99</v>
      </c>
      <c r="H11580" s="3">
        <v>56</v>
      </c>
      <c r="I11580" s="3">
        <v>42</v>
      </c>
      <c r="J11580" s="1">
        <v>36018</v>
      </c>
    </row>
    <row r="11581" spans="1:10" x14ac:dyDescent="0.25">
      <c r="A11581" s="1">
        <v>36599</v>
      </c>
      <c r="B11581">
        <v>56</v>
      </c>
      <c r="C11581">
        <v>45</v>
      </c>
      <c r="F11581" s="1">
        <v>36599</v>
      </c>
      <c r="G11581">
        <v>99</v>
      </c>
      <c r="H11581" s="3">
        <v>56</v>
      </c>
      <c r="I11581" s="3">
        <v>45</v>
      </c>
      <c r="J11581" s="1">
        <v>36018</v>
      </c>
    </row>
    <row r="11582" spans="1:10" x14ac:dyDescent="0.25">
      <c r="A11582" s="1">
        <v>36600</v>
      </c>
      <c r="B11582">
        <v>47</v>
      </c>
      <c r="C11582">
        <v>36</v>
      </c>
      <c r="F11582" s="1">
        <v>36600</v>
      </c>
      <c r="G11582">
        <v>99</v>
      </c>
      <c r="H11582" s="3">
        <v>47</v>
      </c>
      <c r="I11582" s="3">
        <v>36</v>
      </c>
      <c r="J11582" s="1">
        <v>36018</v>
      </c>
    </row>
    <row r="11583" spans="1:10" x14ac:dyDescent="0.25">
      <c r="A11583" s="1">
        <v>36601</v>
      </c>
      <c r="B11583">
        <v>49</v>
      </c>
      <c r="C11583">
        <v>42</v>
      </c>
      <c r="F11583" s="1">
        <v>36601</v>
      </c>
      <c r="G11583">
        <v>99</v>
      </c>
      <c r="H11583" s="3">
        <v>49</v>
      </c>
      <c r="I11583" s="3">
        <v>42</v>
      </c>
      <c r="J11583" s="1">
        <v>36018</v>
      </c>
    </row>
    <row r="11584" spans="1:10" x14ac:dyDescent="0.25">
      <c r="A11584" s="1">
        <v>36602</v>
      </c>
      <c r="B11584">
        <v>52</v>
      </c>
      <c r="C11584">
        <v>47</v>
      </c>
      <c r="F11584" s="1">
        <v>36602</v>
      </c>
      <c r="G11584">
        <v>99</v>
      </c>
      <c r="H11584" s="3">
        <v>52</v>
      </c>
      <c r="I11584" s="3">
        <v>47</v>
      </c>
      <c r="J11584" s="1">
        <v>36018</v>
      </c>
    </row>
    <row r="11585" spans="1:10" x14ac:dyDescent="0.25">
      <c r="A11585" s="1">
        <v>36603</v>
      </c>
      <c r="B11585">
        <v>50</v>
      </c>
      <c r="C11585">
        <v>44</v>
      </c>
      <c r="F11585" s="1">
        <v>36603</v>
      </c>
      <c r="G11585">
        <v>99</v>
      </c>
      <c r="H11585" s="3">
        <v>50</v>
      </c>
      <c r="I11585" s="3">
        <v>44</v>
      </c>
      <c r="J11585" s="1">
        <v>36018</v>
      </c>
    </row>
    <row r="11586" spans="1:10" x14ac:dyDescent="0.25">
      <c r="A11586" s="1">
        <v>36604</v>
      </c>
      <c r="B11586">
        <v>50</v>
      </c>
      <c r="C11586">
        <v>40</v>
      </c>
      <c r="F11586" s="1">
        <v>36604</v>
      </c>
      <c r="G11586">
        <v>99</v>
      </c>
      <c r="H11586" s="3">
        <v>50</v>
      </c>
      <c r="I11586" s="3">
        <v>40</v>
      </c>
      <c r="J11586" s="1">
        <v>36018</v>
      </c>
    </row>
    <row r="11587" spans="1:10" x14ac:dyDescent="0.25">
      <c r="A11587" s="1">
        <v>36605</v>
      </c>
      <c r="B11587">
        <v>52</v>
      </c>
      <c r="C11587">
        <v>35</v>
      </c>
      <c r="F11587" s="1">
        <v>36605</v>
      </c>
      <c r="G11587">
        <v>99</v>
      </c>
      <c r="H11587" s="3">
        <v>52</v>
      </c>
      <c r="I11587" s="3">
        <v>35</v>
      </c>
      <c r="J11587" s="1">
        <v>36018</v>
      </c>
    </row>
    <row r="11588" spans="1:10" x14ac:dyDescent="0.25">
      <c r="A11588" s="1">
        <v>36606</v>
      </c>
      <c r="B11588">
        <v>60</v>
      </c>
      <c r="C11588">
        <v>33</v>
      </c>
      <c r="F11588" s="1">
        <v>36606</v>
      </c>
      <c r="G11588">
        <v>99</v>
      </c>
      <c r="H11588" s="3">
        <v>60</v>
      </c>
      <c r="I11588" s="3">
        <v>33</v>
      </c>
      <c r="J11588" s="1">
        <v>36018</v>
      </c>
    </row>
    <row r="11589" spans="1:10" x14ac:dyDescent="0.25">
      <c r="A11589" s="1">
        <v>36607</v>
      </c>
      <c r="B11589">
        <v>63</v>
      </c>
      <c r="C11589">
        <v>34</v>
      </c>
      <c r="F11589" s="1">
        <v>36607</v>
      </c>
      <c r="G11589">
        <v>99</v>
      </c>
      <c r="H11589" s="3">
        <v>63</v>
      </c>
      <c r="I11589" s="3">
        <v>34</v>
      </c>
      <c r="J11589" s="1">
        <v>36018</v>
      </c>
    </row>
    <row r="11590" spans="1:10" x14ac:dyDescent="0.25">
      <c r="A11590" s="1">
        <v>36608</v>
      </c>
      <c r="B11590">
        <v>63</v>
      </c>
      <c r="C11590">
        <v>36</v>
      </c>
      <c r="F11590" s="1">
        <v>36608</v>
      </c>
      <c r="G11590">
        <v>99</v>
      </c>
      <c r="H11590" s="3">
        <v>63</v>
      </c>
      <c r="I11590" s="3">
        <v>36</v>
      </c>
      <c r="J11590" s="1">
        <v>36018</v>
      </c>
    </row>
    <row r="11591" spans="1:10" x14ac:dyDescent="0.25">
      <c r="A11591" s="1">
        <v>36609</v>
      </c>
      <c r="B11591">
        <v>61</v>
      </c>
      <c r="C11591">
        <v>49</v>
      </c>
      <c r="F11591" s="1">
        <v>36609</v>
      </c>
      <c r="G11591">
        <v>99</v>
      </c>
      <c r="H11591" s="3">
        <v>61</v>
      </c>
      <c r="I11591" s="3">
        <v>49</v>
      </c>
      <c r="J11591" s="1">
        <v>36018</v>
      </c>
    </row>
    <row r="11592" spans="1:10" x14ac:dyDescent="0.25">
      <c r="A11592" s="1">
        <v>36610</v>
      </c>
      <c r="B11592">
        <v>61</v>
      </c>
      <c r="C11592">
        <v>45</v>
      </c>
      <c r="F11592" s="1">
        <v>36610</v>
      </c>
      <c r="G11592">
        <v>99</v>
      </c>
      <c r="H11592" s="3">
        <v>61</v>
      </c>
      <c r="I11592" s="3">
        <v>45</v>
      </c>
      <c r="J11592" s="1">
        <v>36018</v>
      </c>
    </row>
    <row r="11593" spans="1:10" x14ac:dyDescent="0.25">
      <c r="A11593" s="1">
        <v>36611</v>
      </c>
      <c r="B11593">
        <v>53</v>
      </c>
      <c r="C11593">
        <v>40</v>
      </c>
      <c r="F11593" s="1">
        <v>36611</v>
      </c>
      <c r="G11593">
        <v>99</v>
      </c>
      <c r="H11593" s="3">
        <v>53</v>
      </c>
      <c r="I11593" s="3">
        <v>40</v>
      </c>
      <c r="J11593" s="1">
        <v>36018</v>
      </c>
    </row>
    <row r="11594" spans="1:10" x14ac:dyDescent="0.25">
      <c r="A11594" s="1">
        <v>36612</v>
      </c>
      <c r="B11594">
        <v>53</v>
      </c>
      <c r="C11594">
        <v>38</v>
      </c>
      <c r="F11594" s="1">
        <v>36612</v>
      </c>
      <c r="G11594">
        <v>99</v>
      </c>
      <c r="H11594" s="3">
        <v>53</v>
      </c>
      <c r="I11594" s="3">
        <v>38</v>
      </c>
      <c r="J11594" s="1">
        <v>36018</v>
      </c>
    </row>
    <row r="11595" spans="1:10" x14ac:dyDescent="0.25">
      <c r="A11595" s="1">
        <v>36613</v>
      </c>
      <c r="B11595">
        <v>44</v>
      </c>
      <c r="C11595">
        <v>38</v>
      </c>
      <c r="F11595" s="1">
        <v>36613</v>
      </c>
      <c r="G11595">
        <v>99</v>
      </c>
      <c r="H11595" s="3">
        <v>44</v>
      </c>
      <c r="I11595" s="3">
        <v>38</v>
      </c>
      <c r="J11595" s="1">
        <v>36018</v>
      </c>
    </row>
    <row r="11596" spans="1:10" x14ac:dyDescent="0.25">
      <c r="A11596" s="1">
        <v>36614</v>
      </c>
      <c r="B11596">
        <v>56</v>
      </c>
      <c r="C11596">
        <v>36</v>
      </c>
      <c r="F11596" s="1">
        <v>36614</v>
      </c>
      <c r="G11596">
        <v>99</v>
      </c>
      <c r="H11596" s="3">
        <v>56</v>
      </c>
      <c r="I11596" s="3">
        <v>36</v>
      </c>
      <c r="J11596" s="1">
        <v>36018</v>
      </c>
    </row>
    <row r="11597" spans="1:10" x14ac:dyDescent="0.25">
      <c r="A11597" s="1">
        <v>36615</v>
      </c>
      <c r="B11597">
        <v>46</v>
      </c>
      <c r="C11597">
        <v>43</v>
      </c>
      <c r="F11597" s="1">
        <v>36615</v>
      </c>
      <c r="G11597">
        <v>99</v>
      </c>
      <c r="H11597" s="3">
        <v>46</v>
      </c>
      <c r="I11597" s="3">
        <v>43</v>
      </c>
      <c r="J11597" s="1">
        <v>36018</v>
      </c>
    </row>
    <row r="11598" spans="1:10" x14ac:dyDescent="0.25">
      <c r="A11598" s="1">
        <v>36616</v>
      </c>
      <c r="B11598">
        <v>48</v>
      </c>
      <c r="C11598">
        <v>39</v>
      </c>
      <c r="F11598" s="1">
        <v>36616</v>
      </c>
      <c r="G11598">
        <v>99</v>
      </c>
      <c r="H11598" s="3">
        <v>48</v>
      </c>
      <c r="I11598" s="3">
        <v>39</v>
      </c>
      <c r="J11598" s="1">
        <v>36018</v>
      </c>
    </row>
    <row r="11599" spans="1:10" x14ac:dyDescent="0.25">
      <c r="A11599" s="1">
        <v>36617</v>
      </c>
      <c r="B11599">
        <v>48</v>
      </c>
      <c r="C11599">
        <v>31</v>
      </c>
      <c r="F11599" s="1">
        <v>36617</v>
      </c>
      <c r="G11599">
        <v>99</v>
      </c>
      <c r="H11599" s="3">
        <v>48</v>
      </c>
      <c r="I11599" s="3">
        <v>31</v>
      </c>
      <c r="J11599" s="1">
        <v>36018</v>
      </c>
    </row>
    <row r="11600" spans="1:10" x14ac:dyDescent="0.25">
      <c r="A11600" s="1">
        <v>36618</v>
      </c>
      <c r="B11600">
        <v>60</v>
      </c>
      <c r="C11600">
        <v>37</v>
      </c>
      <c r="F11600" s="1">
        <v>36618</v>
      </c>
      <c r="G11600">
        <v>99</v>
      </c>
      <c r="H11600" s="3">
        <v>60</v>
      </c>
      <c r="I11600" s="3">
        <v>37</v>
      </c>
      <c r="J11600" s="1">
        <v>36018</v>
      </c>
    </row>
    <row r="11601" spans="1:10" x14ac:dyDescent="0.25">
      <c r="A11601" s="1">
        <v>36619</v>
      </c>
      <c r="B11601">
        <v>67</v>
      </c>
      <c r="C11601">
        <v>41</v>
      </c>
      <c r="F11601" s="1">
        <v>36619</v>
      </c>
      <c r="G11601">
        <v>99</v>
      </c>
      <c r="H11601" s="3">
        <v>67</v>
      </c>
      <c r="I11601" s="3">
        <v>41</v>
      </c>
      <c r="J11601" s="1">
        <v>36018</v>
      </c>
    </row>
    <row r="11602" spans="1:10" x14ac:dyDescent="0.25">
      <c r="A11602" s="1">
        <v>36620</v>
      </c>
      <c r="B11602">
        <v>61</v>
      </c>
      <c r="C11602">
        <v>48</v>
      </c>
      <c r="F11602" s="1">
        <v>36620</v>
      </c>
      <c r="G11602">
        <v>99</v>
      </c>
      <c r="H11602" s="3">
        <v>61</v>
      </c>
      <c r="I11602" s="3">
        <v>48</v>
      </c>
      <c r="J11602" s="1">
        <v>36018</v>
      </c>
    </row>
    <row r="11603" spans="1:10" x14ac:dyDescent="0.25">
      <c r="A11603" s="1">
        <v>36621</v>
      </c>
      <c r="B11603">
        <v>53</v>
      </c>
      <c r="C11603">
        <v>39</v>
      </c>
      <c r="F11603" s="1">
        <v>36621</v>
      </c>
      <c r="G11603">
        <v>99</v>
      </c>
      <c r="H11603" s="3">
        <v>53</v>
      </c>
      <c r="I11603" s="3">
        <v>39</v>
      </c>
      <c r="J11603" s="1">
        <v>36018</v>
      </c>
    </row>
    <row r="11604" spans="1:10" x14ac:dyDescent="0.25">
      <c r="A11604" s="1">
        <v>36622</v>
      </c>
      <c r="B11604">
        <v>51</v>
      </c>
      <c r="C11604">
        <v>32</v>
      </c>
      <c r="F11604" s="1">
        <v>36622</v>
      </c>
      <c r="G11604">
        <v>99</v>
      </c>
      <c r="H11604" s="3">
        <v>51</v>
      </c>
      <c r="I11604" s="3">
        <v>32</v>
      </c>
      <c r="J11604" s="1">
        <v>36018</v>
      </c>
    </row>
    <row r="11605" spans="1:10" x14ac:dyDescent="0.25">
      <c r="A11605" s="1">
        <v>36623</v>
      </c>
      <c r="B11605">
        <v>56</v>
      </c>
      <c r="C11605">
        <v>33</v>
      </c>
      <c r="F11605" s="1">
        <v>36623</v>
      </c>
      <c r="G11605">
        <v>99</v>
      </c>
      <c r="H11605" s="3">
        <v>56</v>
      </c>
      <c r="I11605" s="3">
        <v>33</v>
      </c>
      <c r="J11605" s="1">
        <v>36018</v>
      </c>
    </row>
    <row r="11606" spans="1:10" x14ac:dyDescent="0.25">
      <c r="A11606" s="1">
        <v>36624</v>
      </c>
      <c r="B11606">
        <v>57</v>
      </c>
      <c r="C11606">
        <v>30</v>
      </c>
      <c r="F11606" s="1">
        <v>36624</v>
      </c>
      <c r="G11606">
        <v>99</v>
      </c>
      <c r="H11606" s="3">
        <v>57</v>
      </c>
      <c r="I11606" s="3">
        <v>30</v>
      </c>
      <c r="J11606" s="1">
        <v>36018</v>
      </c>
    </row>
    <row r="11607" spans="1:10" x14ac:dyDescent="0.25">
      <c r="A11607" s="1">
        <v>36625</v>
      </c>
      <c r="B11607">
        <v>60</v>
      </c>
      <c r="C11607">
        <v>44</v>
      </c>
      <c r="F11607" s="1">
        <v>36625</v>
      </c>
      <c r="G11607">
        <v>99</v>
      </c>
      <c r="H11607" s="3">
        <v>60</v>
      </c>
      <c r="I11607" s="3">
        <v>44</v>
      </c>
      <c r="J11607" s="1">
        <v>36018</v>
      </c>
    </row>
    <row r="11608" spans="1:10" x14ac:dyDescent="0.25">
      <c r="A11608" s="1">
        <v>36626</v>
      </c>
      <c r="B11608">
        <v>59</v>
      </c>
      <c r="C11608">
        <v>40</v>
      </c>
      <c r="F11608" s="1">
        <v>36626</v>
      </c>
      <c r="G11608">
        <v>99</v>
      </c>
      <c r="H11608" s="3">
        <v>59</v>
      </c>
      <c r="I11608" s="3">
        <v>40</v>
      </c>
      <c r="J11608" s="1">
        <v>36018</v>
      </c>
    </row>
    <row r="11609" spans="1:10" x14ac:dyDescent="0.25">
      <c r="A11609" s="1">
        <v>36627</v>
      </c>
      <c r="B11609">
        <v>60</v>
      </c>
      <c r="C11609">
        <v>37</v>
      </c>
      <c r="F11609" s="1">
        <v>36627</v>
      </c>
      <c r="G11609">
        <v>99</v>
      </c>
      <c r="H11609" s="3">
        <v>60</v>
      </c>
      <c r="I11609" s="3">
        <v>37</v>
      </c>
      <c r="J11609" s="1">
        <v>36018</v>
      </c>
    </row>
    <row r="11610" spans="1:10" x14ac:dyDescent="0.25">
      <c r="A11610" s="1">
        <v>36628</v>
      </c>
      <c r="B11610">
        <v>53</v>
      </c>
      <c r="C11610">
        <v>41</v>
      </c>
      <c r="F11610" s="1">
        <v>36628</v>
      </c>
      <c r="G11610">
        <v>99</v>
      </c>
      <c r="H11610" s="3">
        <v>53</v>
      </c>
      <c r="I11610" s="3">
        <v>41</v>
      </c>
      <c r="J11610" s="1">
        <v>36018</v>
      </c>
    </row>
    <row r="11611" spans="1:10" x14ac:dyDescent="0.25">
      <c r="A11611" s="1">
        <v>36629</v>
      </c>
      <c r="B11611">
        <v>58</v>
      </c>
      <c r="C11611">
        <v>41</v>
      </c>
      <c r="F11611" s="1">
        <v>36629</v>
      </c>
      <c r="G11611">
        <v>99</v>
      </c>
      <c r="H11611" s="3">
        <v>58</v>
      </c>
      <c r="I11611" s="3">
        <v>41</v>
      </c>
      <c r="J11611" s="1">
        <v>36018</v>
      </c>
    </row>
    <row r="11612" spans="1:10" x14ac:dyDescent="0.25">
      <c r="A11612" s="1">
        <v>36630</v>
      </c>
      <c r="B11612">
        <v>48</v>
      </c>
      <c r="C11612">
        <v>45</v>
      </c>
      <c r="F11612" s="1">
        <v>36630</v>
      </c>
      <c r="G11612">
        <v>99</v>
      </c>
      <c r="H11612" s="3">
        <v>48</v>
      </c>
      <c r="I11612" s="3">
        <v>45</v>
      </c>
      <c r="J11612" s="1">
        <v>36018</v>
      </c>
    </row>
    <row r="11613" spans="1:10" x14ac:dyDescent="0.25">
      <c r="A11613" s="1">
        <v>36631</v>
      </c>
      <c r="B11613">
        <v>54</v>
      </c>
      <c r="C11613">
        <v>44</v>
      </c>
      <c r="F11613" s="1">
        <v>36631</v>
      </c>
      <c r="G11613">
        <v>99</v>
      </c>
      <c r="H11613" s="3">
        <v>54</v>
      </c>
      <c r="I11613" s="3">
        <v>44</v>
      </c>
      <c r="J11613" s="1">
        <v>36018</v>
      </c>
    </row>
    <row r="11614" spans="1:10" x14ac:dyDescent="0.25">
      <c r="A11614" s="1">
        <v>36632</v>
      </c>
      <c r="B11614">
        <v>62</v>
      </c>
      <c r="C11614">
        <v>40</v>
      </c>
      <c r="F11614" s="1">
        <v>36632</v>
      </c>
      <c r="G11614">
        <v>99</v>
      </c>
      <c r="H11614" s="3">
        <v>62</v>
      </c>
      <c r="I11614" s="3">
        <v>40</v>
      </c>
      <c r="J11614" s="1">
        <v>36018</v>
      </c>
    </row>
    <row r="11615" spans="1:10" x14ac:dyDescent="0.25">
      <c r="A11615" s="1">
        <v>36633</v>
      </c>
      <c r="B11615">
        <v>56</v>
      </c>
      <c r="C11615">
        <v>46</v>
      </c>
      <c r="F11615" s="1">
        <v>36633</v>
      </c>
      <c r="G11615">
        <v>99</v>
      </c>
      <c r="H11615" s="3">
        <v>56</v>
      </c>
      <c r="I11615" s="3">
        <v>46</v>
      </c>
      <c r="J11615" s="1">
        <v>36018</v>
      </c>
    </row>
    <row r="11616" spans="1:10" x14ac:dyDescent="0.25">
      <c r="A11616" s="1">
        <v>36634</v>
      </c>
      <c r="B11616">
        <v>57</v>
      </c>
      <c r="C11616">
        <v>46</v>
      </c>
      <c r="F11616" s="1">
        <v>36634</v>
      </c>
      <c r="G11616">
        <v>99</v>
      </c>
      <c r="H11616" s="3">
        <v>57</v>
      </c>
      <c r="I11616" s="3">
        <v>46</v>
      </c>
      <c r="J11616" s="1">
        <v>36018</v>
      </c>
    </row>
    <row r="11617" spans="1:10" x14ac:dyDescent="0.25">
      <c r="A11617" s="1">
        <v>36635</v>
      </c>
      <c r="B11617">
        <v>63</v>
      </c>
      <c r="C11617">
        <v>48</v>
      </c>
      <c r="F11617" s="1">
        <v>36635</v>
      </c>
      <c r="G11617">
        <v>99</v>
      </c>
      <c r="H11617" s="3">
        <v>63</v>
      </c>
      <c r="I11617" s="3">
        <v>48</v>
      </c>
      <c r="J11617" s="1">
        <v>36018</v>
      </c>
    </row>
    <row r="11618" spans="1:10" x14ac:dyDescent="0.25">
      <c r="A11618" s="1">
        <v>36636</v>
      </c>
      <c r="B11618">
        <v>70</v>
      </c>
      <c r="C11618">
        <v>41</v>
      </c>
      <c r="F11618" s="1">
        <v>36636</v>
      </c>
      <c r="G11618">
        <v>99</v>
      </c>
      <c r="H11618" s="3">
        <v>70</v>
      </c>
      <c r="I11618" s="3">
        <v>41</v>
      </c>
      <c r="J11618" s="1">
        <v>36018</v>
      </c>
    </row>
    <row r="11619" spans="1:10" x14ac:dyDescent="0.25">
      <c r="A11619" s="1">
        <v>36637</v>
      </c>
      <c r="B11619">
        <v>71</v>
      </c>
      <c r="C11619">
        <v>48</v>
      </c>
      <c r="F11619" s="1">
        <v>36637</v>
      </c>
      <c r="G11619">
        <v>99</v>
      </c>
      <c r="H11619" s="3">
        <v>71</v>
      </c>
      <c r="I11619" s="3">
        <v>48</v>
      </c>
      <c r="J11619" s="1">
        <v>36018</v>
      </c>
    </row>
    <row r="11620" spans="1:10" x14ac:dyDescent="0.25">
      <c r="A11620" s="1">
        <v>36638</v>
      </c>
      <c r="B11620">
        <v>80</v>
      </c>
      <c r="C11620">
        <v>49</v>
      </c>
      <c r="F11620" s="1">
        <v>36638</v>
      </c>
      <c r="G11620">
        <v>99</v>
      </c>
      <c r="H11620" s="3">
        <v>80</v>
      </c>
      <c r="I11620" s="3">
        <v>49</v>
      </c>
      <c r="J11620" s="1">
        <v>36018</v>
      </c>
    </row>
    <row r="11621" spans="1:10" x14ac:dyDescent="0.25">
      <c r="A11621" s="1">
        <v>36639</v>
      </c>
      <c r="B11621">
        <v>72</v>
      </c>
      <c r="C11621">
        <v>54</v>
      </c>
      <c r="F11621" s="1">
        <v>36639</v>
      </c>
      <c r="G11621">
        <v>99</v>
      </c>
      <c r="H11621" s="3">
        <v>72</v>
      </c>
      <c r="I11621" s="3">
        <v>54</v>
      </c>
      <c r="J11621" s="1">
        <v>36018</v>
      </c>
    </row>
    <row r="11622" spans="1:10" x14ac:dyDescent="0.25">
      <c r="A11622" s="1">
        <v>36640</v>
      </c>
      <c r="B11622">
        <v>60</v>
      </c>
      <c r="C11622">
        <v>48</v>
      </c>
      <c r="F11622" s="1">
        <v>36640</v>
      </c>
      <c r="G11622">
        <v>99</v>
      </c>
      <c r="H11622" s="3">
        <v>60</v>
      </c>
      <c r="I11622" s="3">
        <v>48</v>
      </c>
      <c r="J11622" s="1">
        <v>36018</v>
      </c>
    </row>
    <row r="11623" spans="1:10" x14ac:dyDescent="0.25">
      <c r="A11623" s="1">
        <v>36641</v>
      </c>
      <c r="B11623">
        <v>68</v>
      </c>
      <c r="C11623">
        <v>39</v>
      </c>
      <c r="F11623" s="1">
        <v>36641</v>
      </c>
      <c r="G11623">
        <v>99</v>
      </c>
      <c r="H11623" s="3">
        <v>68</v>
      </c>
      <c r="I11623" s="3">
        <v>39</v>
      </c>
      <c r="J11623" s="1">
        <v>36018</v>
      </c>
    </row>
    <row r="11624" spans="1:10" x14ac:dyDescent="0.25">
      <c r="A11624" s="1">
        <v>36642</v>
      </c>
      <c r="B11624">
        <v>78</v>
      </c>
      <c r="C11624">
        <v>48</v>
      </c>
      <c r="F11624" s="1">
        <v>36642</v>
      </c>
      <c r="G11624">
        <v>99</v>
      </c>
      <c r="H11624" s="3">
        <v>78</v>
      </c>
      <c r="I11624" s="3">
        <v>48</v>
      </c>
      <c r="J11624" s="1">
        <v>36018</v>
      </c>
    </row>
    <row r="11625" spans="1:10" x14ac:dyDescent="0.25">
      <c r="A11625" s="1">
        <v>36643</v>
      </c>
      <c r="B11625">
        <v>76</v>
      </c>
      <c r="C11625">
        <v>54</v>
      </c>
      <c r="F11625" s="1">
        <v>36643</v>
      </c>
      <c r="G11625">
        <v>99</v>
      </c>
      <c r="H11625" s="3">
        <v>76</v>
      </c>
      <c r="I11625" s="3">
        <v>54</v>
      </c>
      <c r="J11625" s="1">
        <v>36018</v>
      </c>
    </row>
    <row r="11626" spans="1:10" x14ac:dyDescent="0.25">
      <c r="A11626" s="1">
        <v>36644</v>
      </c>
      <c r="B11626">
        <v>74</v>
      </c>
      <c r="C11626">
        <v>54</v>
      </c>
      <c r="F11626" s="1">
        <v>36644</v>
      </c>
      <c r="G11626">
        <v>99</v>
      </c>
      <c r="H11626" s="3">
        <v>74</v>
      </c>
      <c r="I11626" s="3">
        <v>54</v>
      </c>
      <c r="J11626" s="1">
        <v>36018</v>
      </c>
    </row>
    <row r="11627" spans="1:10" x14ac:dyDescent="0.25">
      <c r="A11627" s="1">
        <v>36645</v>
      </c>
      <c r="B11627">
        <v>65</v>
      </c>
      <c r="C11627">
        <v>57</v>
      </c>
      <c r="F11627" s="1">
        <v>36645</v>
      </c>
      <c r="G11627">
        <v>99</v>
      </c>
      <c r="H11627" s="3">
        <v>65</v>
      </c>
      <c r="I11627" s="3">
        <v>57</v>
      </c>
      <c r="J11627" s="1">
        <v>36018</v>
      </c>
    </row>
    <row r="11628" spans="1:10" x14ac:dyDescent="0.25">
      <c r="A11628" s="1">
        <v>36646</v>
      </c>
      <c r="B11628">
        <v>70</v>
      </c>
      <c r="C11628">
        <v>56</v>
      </c>
      <c r="F11628" s="1">
        <v>36646</v>
      </c>
      <c r="G11628">
        <v>99</v>
      </c>
      <c r="H11628" s="3">
        <v>70</v>
      </c>
      <c r="I11628" s="3">
        <v>56</v>
      </c>
      <c r="J11628" s="1">
        <v>36018</v>
      </c>
    </row>
    <row r="11629" spans="1:10" x14ac:dyDescent="0.25">
      <c r="A11629" s="1">
        <v>36647</v>
      </c>
      <c r="B11629">
        <v>74</v>
      </c>
      <c r="C11629">
        <v>56</v>
      </c>
      <c r="F11629" s="1">
        <v>36647</v>
      </c>
      <c r="G11629">
        <v>99</v>
      </c>
      <c r="H11629" s="3">
        <v>74</v>
      </c>
      <c r="I11629" s="3">
        <v>56</v>
      </c>
      <c r="J11629" s="1">
        <v>36018</v>
      </c>
    </row>
    <row r="11630" spans="1:10" x14ac:dyDescent="0.25">
      <c r="A11630" s="1">
        <v>36648</v>
      </c>
      <c r="B11630">
        <v>73</v>
      </c>
      <c r="C11630">
        <v>57</v>
      </c>
      <c r="F11630" s="1">
        <v>36648</v>
      </c>
      <c r="G11630">
        <v>99</v>
      </c>
      <c r="H11630" s="3">
        <v>73</v>
      </c>
      <c r="I11630" s="3">
        <v>57</v>
      </c>
      <c r="J11630" s="1">
        <v>36018</v>
      </c>
    </row>
    <row r="11631" spans="1:10" x14ac:dyDescent="0.25">
      <c r="A11631" s="1">
        <v>36649</v>
      </c>
      <c r="B11631">
        <v>76</v>
      </c>
      <c r="C11631">
        <v>57</v>
      </c>
      <c r="F11631" s="1">
        <v>36649</v>
      </c>
      <c r="G11631">
        <v>99</v>
      </c>
      <c r="H11631" s="3">
        <v>76</v>
      </c>
      <c r="I11631" s="3">
        <v>57</v>
      </c>
      <c r="J11631" s="1">
        <v>36018</v>
      </c>
    </row>
    <row r="11632" spans="1:10" x14ac:dyDescent="0.25">
      <c r="A11632" s="1">
        <v>36650</v>
      </c>
      <c r="B11632">
        <v>72</v>
      </c>
      <c r="C11632">
        <v>55</v>
      </c>
      <c r="F11632" s="1">
        <v>36650</v>
      </c>
      <c r="G11632">
        <v>99</v>
      </c>
      <c r="H11632" s="3">
        <v>72</v>
      </c>
      <c r="I11632" s="3">
        <v>55</v>
      </c>
      <c r="J11632" s="1">
        <v>36018</v>
      </c>
    </row>
    <row r="11633" spans="1:10" x14ac:dyDescent="0.25">
      <c r="A11633" s="1">
        <v>36651</v>
      </c>
      <c r="B11633">
        <v>76</v>
      </c>
      <c r="C11633">
        <v>53</v>
      </c>
      <c r="F11633" s="1">
        <v>36651</v>
      </c>
      <c r="G11633">
        <v>99</v>
      </c>
      <c r="H11633" s="3">
        <v>76</v>
      </c>
      <c r="I11633" s="3">
        <v>53</v>
      </c>
      <c r="J11633" s="1">
        <v>36018</v>
      </c>
    </row>
    <row r="11634" spans="1:10" x14ac:dyDescent="0.25">
      <c r="A11634" s="1">
        <v>36652</v>
      </c>
      <c r="B11634">
        <v>77</v>
      </c>
      <c r="C11634">
        <v>51</v>
      </c>
      <c r="F11634" s="1">
        <v>36652</v>
      </c>
      <c r="G11634">
        <v>99</v>
      </c>
      <c r="H11634" s="3">
        <v>77</v>
      </c>
      <c r="I11634" s="3">
        <v>51</v>
      </c>
      <c r="J11634" s="1">
        <v>36018</v>
      </c>
    </row>
    <row r="11635" spans="1:10" x14ac:dyDescent="0.25">
      <c r="A11635" s="1">
        <v>36653</v>
      </c>
      <c r="B11635">
        <v>79</v>
      </c>
      <c r="C11635">
        <v>55</v>
      </c>
      <c r="F11635" s="1">
        <v>36653</v>
      </c>
      <c r="G11635">
        <v>99</v>
      </c>
      <c r="H11635" s="3">
        <v>79</v>
      </c>
      <c r="I11635" s="3">
        <v>55</v>
      </c>
      <c r="J11635" s="1">
        <v>36018</v>
      </c>
    </row>
    <row r="11636" spans="1:10" x14ac:dyDescent="0.25">
      <c r="A11636" s="1">
        <v>36654</v>
      </c>
      <c r="B11636">
        <v>80</v>
      </c>
      <c r="C11636">
        <v>55</v>
      </c>
      <c r="F11636" s="1">
        <v>36654</v>
      </c>
      <c r="G11636">
        <v>99</v>
      </c>
      <c r="H11636" s="3">
        <v>80</v>
      </c>
      <c r="I11636" s="3">
        <v>55</v>
      </c>
      <c r="J11636" s="1">
        <v>36018</v>
      </c>
    </row>
    <row r="11637" spans="1:10" x14ac:dyDescent="0.25">
      <c r="A11637" s="1">
        <v>36655</v>
      </c>
      <c r="B11637">
        <v>79</v>
      </c>
      <c r="C11637">
        <v>53</v>
      </c>
      <c r="F11637" s="1">
        <v>36655</v>
      </c>
      <c r="G11637">
        <v>99</v>
      </c>
      <c r="H11637" s="3">
        <v>79</v>
      </c>
      <c r="I11637" s="3">
        <v>53</v>
      </c>
      <c r="J11637" s="1">
        <v>36018</v>
      </c>
    </row>
    <row r="11638" spans="1:10" x14ac:dyDescent="0.25">
      <c r="A11638" s="1">
        <v>36656</v>
      </c>
      <c r="B11638">
        <v>82</v>
      </c>
      <c r="C11638">
        <v>57</v>
      </c>
      <c r="F11638" s="1">
        <v>36656</v>
      </c>
      <c r="G11638">
        <v>99</v>
      </c>
      <c r="H11638" s="3">
        <v>82</v>
      </c>
      <c r="I11638" s="3">
        <v>57</v>
      </c>
      <c r="J11638" s="1">
        <v>36018</v>
      </c>
    </row>
    <row r="11639" spans="1:10" x14ac:dyDescent="0.25">
      <c r="A11639" s="1">
        <v>36657</v>
      </c>
      <c r="B11639">
        <v>83</v>
      </c>
      <c r="C11639">
        <v>61</v>
      </c>
      <c r="F11639" s="1">
        <v>36657</v>
      </c>
      <c r="G11639">
        <v>99</v>
      </c>
      <c r="H11639" s="3">
        <v>83</v>
      </c>
      <c r="I11639" s="3">
        <v>61</v>
      </c>
      <c r="J11639" s="1">
        <v>36018</v>
      </c>
    </row>
    <row r="11640" spans="1:10" x14ac:dyDescent="0.25">
      <c r="A11640" s="1">
        <v>36658</v>
      </c>
      <c r="B11640">
        <v>73</v>
      </c>
      <c r="C11640">
        <v>64</v>
      </c>
      <c r="F11640" s="1">
        <v>36658</v>
      </c>
      <c r="G11640">
        <v>99</v>
      </c>
      <c r="H11640" s="3">
        <v>73</v>
      </c>
      <c r="I11640" s="3">
        <v>64</v>
      </c>
      <c r="J11640" s="1">
        <v>36018</v>
      </c>
    </row>
    <row r="11641" spans="1:10" x14ac:dyDescent="0.25">
      <c r="A11641" s="1">
        <v>36659</v>
      </c>
      <c r="B11641">
        <v>76</v>
      </c>
      <c r="C11641">
        <v>53</v>
      </c>
      <c r="F11641" s="1">
        <v>36659</v>
      </c>
      <c r="G11641">
        <v>99</v>
      </c>
      <c r="H11641" s="3">
        <v>76</v>
      </c>
      <c r="I11641" s="3">
        <v>53</v>
      </c>
      <c r="J11641" s="1">
        <v>36018</v>
      </c>
    </row>
    <row r="11642" spans="1:10" x14ac:dyDescent="0.25">
      <c r="A11642" s="1">
        <v>36660</v>
      </c>
      <c r="B11642">
        <v>80</v>
      </c>
      <c r="C11642">
        <v>50</v>
      </c>
      <c r="F11642" s="1">
        <v>36660</v>
      </c>
      <c r="G11642">
        <v>99</v>
      </c>
      <c r="H11642" s="3">
        <v>80</v>
      </c>
      <c r="I11642" s="3">
        <v>50</v>
      </c>
      <c r="J11642" s="1">
        <v>36018</v>
      </c>
    </row>
    <row r="11643" spans="1:10" x14ac:dyDescent="0.25">
      <c r="A11643" s="1">
        <v>36661</v>
      </c>
      <c r="B11643">
        <v>83</v>
      </c>
      <c r="C11643">
        <v>53</v>
      </c>
      <c r="F11643" s="1">
        <v>36661</v>
      </c>
      <c r="G11643">
        <v>99</v>
      </c>
      <c r="H11643" s="3">
        <v>83</v>
      </c>
      <c r="I11643" s="3">
        <v>53</v>
      </c>
      <c r="J11643" s="1">
        <v>36018</v>
      </c>
    </row>
    <row r="11644" spans="1:10" x14ac:dyDescent="0.25">
      <c r="A11644" s="1">
        <v>36662</v>
      </c>
      <c r="B11644">
        <v>84</v>
      </c>
      <c r="C11644">
        <v>52</v>
      </c>
      <c r="F11644" s="1">
        <v>36662</v>
      </c>
      <c r="G11644">
        <v>99</v>
      </c>
      <c r="H11644" s="3">
        <v>84</v>
      </c>
      <c r="I11644" s="3">
        <v>52</v>
      </c>
      <c r="J11644" s="1">
        <v>36018</v>
      </c>
    </row>
    <row r="11645" spans="1:10" x14ac:dyDescent="0.25">
      <c r="A11645" s="1">
        <v>36663</v>
      </c>
      <c r="B11645">
        <v>74</v>
      </c>
      <c r="C11645">
        <v>58</v>
      </c>
      <c r="F11645" s="1">
        <v>36663</v>
      </c>
      <c r="G11645">
        <v>99</v>
      </c>
      <c r="H11645" s="3">
        <v>74</v>
      </c>
      <c r="I11645" s="3">
        <v>58</v>
      </c>
      <c r="J11645" s="1">
        <v>36018</v>
      </c>
    </row>
    <row r="11646" spans="1:10" x14ac:dyDescent="0.25">
      <c r="A11646" s="1">
        <v>36664</v>
      </c>
      <c r="B11646">
        <v>63</v>
      </c>
      <c r="C11646">
        <v>50</v>
      </c>
      <c r="F11646" s="1">
        <v>36664</v>
      </c>
      <c r="G11646">
        <v>99</v>
      </c>
      <c r="H11646" s="3">
        <v>63</v>
      </c>
      <c r="I11646" s="3">
        <v>50</v>
      </c>
      <c r="J11646" s="1">
        <v>36018</v>
      </c>
    </row>
    <row r="11647" spans="1:10" x14ac:dyDescent="0.25">
      <c r="A11647" s="1">
        <v>36665</v>
      </c>
      <c r="B11647">
        <v>62</v>
      </c>
      <c r="C11647">
        <v>48</v>
      </c>
      <c r="F11647" s="1">
        <v>36665</v>
      </c>
      <c r="G11647">
        <v>99</v>
      </c>
      <c r="H11647" s="3">
        <v>62</v>
      </c>
      <c r="I11647" s="3">
        <v>48</v>
      </c>
      <c r="J11647" s="1">
        <v>36018</v>
      </c>
    </row>
    <row r="11648" spans="1:10" x14ac:dyDescent="0.25">
      <c r="A11648" s="1">
        <v>36666</v>
      </c>
      <c r="B11648">
        <v>60</v>
      </c>
      <c r="C11648">
        <v>44</v>
      </c>
      <c r="F11648" s="1">
        <v>36666</v>
      </c>
      <c r="G11648">
        <v>99</v>
      </c>
      <c r="H11648" s="3">
        <v>60</v>
      </c>
      <c r="I11648" s="3">
        <v>44</v>
      </c>
      <c r="J11648" s="1">
        <v>36018</v>
      </c>
    </row>
    <row r="11649" spans="1:10" x14ac:dyDescent="0.25">
      <c r="A11649" s="1">
        <v>36667</v>
      </c>
      <c r="B11649">
        <v>62</v>
      </c>
      <c r="C11649">
        <v>41</v>
      </c>
      <c r="F11649" s="1">
        <v>36667</v>
      </c>
      <c r="G11649">
        <v>99</v>
      </c>
      <c r="H11649" s="3">
        <v>62</v>
      </c>
      <c r="I11649" s="3">
        <v>41</v>
      </c>
      <c r="J11649" s="1">
        <v>36018</v>
      </c>
    </row>
    <row r="11650" spans="1:10" x14ac:dyDescent="0.25">
      <c r="A11650" s="1">
        <v>36668</v>
      </c>
      <c r="B11650">
        <v>58</v>
      </c>
      <c r="C11650">
        <v>47</v>
      </c>
      <c r="F11650" s="1">
        <v>36668</v>
      </c>
      <c r="G11650">
        <v>99</v>
      </c>
      <c r="H11650" s="3">
        <v>58</v>
      </c>
      <c r="I11650" s="3">
        <v>47</v>
      </c>
      <c r="J11650" s="1">
        <v>36018</v>
      </c>
    </row>
    <row r="11651" spans="1:10" x14ac:dyDescent="0.25">
      <c r="A11651" s="1">
        <v>36669</v>
      </c>
      <c r="B11651">
        <v>65</v>
      </c>
      <c r="C11651">
        <v>48</v>
      </c>
      <c r="F11651" s="1">
        <v>36669</v>
      </c>
      <c r="G11651">
        <v>99</v>
      </c>
      <c r="H11651" s="3">
        <v>65</v>
      </c>
      <c r="I11651" s="3">
        <v>48</v>
      </c>
      <c r="J11651" s="1">
        <v>36018</v>
      </c>
    </row>
    <row r="11652" spans="1:10" x14ac:dyDescent="0.25">
      <c r="A11652" s="1">
        <v>36670</v>
      </c>
      <c r="B11652">
        <v>71</v>
      </c>
      <c r="C11652">
        <v>46</v>
      </c>
      <c r="F11652" s="1">
        <v>36670</v>
      </c>
      <c r="G11652">
        <v>99</v>
      </c>
      <c r="H11652" s="3">
        <v>71</v>
      </c>
      <c r="I11652" s="3">
        <v>46</v>
      </c>
      <c r="J11652" s="1">
        <v>36018</v>
      </c>
    </row>
    <row r="11653" spans="1:10" x14ac:dyDescent="0.25">
      <c r="A11653" s="1">
        <v>36671</v>
      </c>
      <c r="B11653">
        <v>65</v>
      </c>
      <c r="C11653">
        <v>56</v>
      </c>
      <c r="F11653" s="1">
        <v>36671</v>
      </c>
      <c r="G11653">
        <v>99</v>
      </c>
      <c r="H11653" s="3">
        <v>65</v>
      </c>
      <c r="I11653" s="3">
        <v>56</v>
      </c>
      <c r="J11653" s="1">
        <v>36018</v>
      </c>
    </row>
    <row r="11654" spans="1:10" x14ac:dyDescent="0.25">
      <c r="A11654" s="1">
        <v>36672</v>
      </c>
      <c r="B11654">
        <v>72</v>
      </c>
      <c r="C11654">
        <v>44</v>
      </c>
      <c r="F11654" s="1">
        <v>36672</v>
      </c>
      <c r="G11654">
        <v>99</v>
      </c>
      <c r="H11654" s="3">
        <v>72</v>
      </c>
      <c r="I11654" s="3">
        <v>44</v>
      </c>
      <c r="J11654" s="1">
        <v>36018</v>
      </c>
    </row>
    <row r="11655" spans="1:10" x14ac:dyDescent="0.25">
      <c r="A11655" s="1">
        <v>36673</v>
      </c>
      <c r="B11655">
        <v>65</v>
      </c>
      <c r="C11655">
        <v>53</v>
      </c>
      <c r="F11655" s="1">
        <v>36673</v>
      </c>
      <c r="G11655">
        <v>99</v>
      </c>
      <c r="H11655" s="3">
        <v>65</v>
      </c>
      <c r="I11655" s="3">
        <v>53</v>
      </c>
      <c r="J11655" s="1">
        <v>36018</v>
      </c>
    </row>
    <row r="11656" spans="1:10" x14ac:dyDescent="0.25">
      <c r="A11656" s="1">
        <v>36674</v>
      </c>
      <c r="B11656">
        <v>66</v>
      </c>
      <c r="C11656">
        <v>49</v>
      </c>
      <c r="F11656" s="1">
        <v>36674</v>
      </c>
      <c r="G11656">
        <v>99</v>
      </c>
      <c r="H11656" s="3">
        <v>66</v>
      </c>
      <c r="I11656" s="3">
        <v>49</v>
      </c>
      <c r="J11656" s="1">
        <v>36018</v>
      </c>
    </row>
    <row r="11657" spans="1:10" x14ac:dyDescent="0.25">
      <c r="A11657" s="1">
        <v>36675</v>
      </c>
      <c r="B11657">
        <v>61</v>
      </c>
      <c r="C11657">
        <v>44</v>
      </c>
      <c r="F11657" s="1">
        <v>36675</v>
      </c>
      <c r="G11657">
        <v>99</v>
      </c>
      <c r="H11657" s="3">
        <v>61</v>
      </c>
      <c r="I11657" s="3">
        <v>44</v>
      </c>
      <c r="J11657" s="1">
        <v>36018</v>
      </c>
    </row>
    <row r="11658" spans="1:10" x14ac:dyDescent="0.25">
      <c r="A11658" s="1">
        <v>36676</v>
      </c>
      <c r="B11658">
        <v>56</v>
      </c>
      <c r="C11658">
        <v>41</v>
      </c>
      <c r="F11658" s="1">
        <v>36676</v>
      </c>
      <c r="G11658">
        <v>99</v>
      </c>
      <c r="H11658" s="3">
        <v>56</v>
      </c>
      <c r="I11658" s="3">
        <v>41</v>
      </c>
      <c r="J11658" s="1">
        <v>36018</v>
      </c>
    </row>
    <row r="11659" spans="1:10" x14ac:dyDescent="0.25">
      <c r="A11659" s="1">
        <v>36677</v>
      </c>
      <c r="B11659">
        <v>65</v>
      </c>
      <c r="C11659">
        <v>49</v>
      </c>
      <c r="F11659" s="1">
        <v>36677</v>
      </c>
      <c r="G11659">
        <v>99</v>
      </c>
      <c r="H11659" s="3">
        <v>65</v>
      </c>
      <c r="I11659" s="3">
        <v>49</v>
      </c>
      <c r="J11659" s="1">
        <v>36018</v>
      </c>
    </row>
    <row r="11660" spans="1:10" x14ac:dyDescent="0.25">
      <c r="A11660" s="1">
        <v>36678</v>
      </c>
      <c r="B11660">
        <v>73</v>
      </c>
      <c r="C11660">
        <v>47</v>
      </c>
      <c r="F11660" s="1">
        <v>36678</v>
      </c>
      <c r="G11660">
        <v>99</v>
      </c>
      <c r="H11660" s="3">
        <v>73</v>
      </c>
      <c r="I11660" s="3">
        <v>47</v>
      </c>
      <c r="J11660" s="1">
        <v>36018</v>
      </c>
    </row>
    <row r="11661" spans="1:10" x14ac:dyDescent="0.25">
      <c r="A11661" s="1">
        <v>36679</v>
      </c>
      <c r="B11661">
        <v>83</v>
      </c>
      <c r="C11661">
        <v>51</v>
      </c>
      <c r="F11661" s="1">
        <v>36679</v>
      </c>
      <c r="G11661">
        <v>99</v>
      </c>
      <c r="H11661" s="3">
        <v>83</v>
      </c>
      <c r="I11661" s="3">
        <v>51</v>
      </c>
      <c r="J11661" s="1">
        <v>36018</v>
      </c>
    </row>
    <row r="11662" spans="1:10" x14ac:dyDescent="0.25">
      <c r="A11662" s="1">
        <v>36680</v>
      </c>
      <c r="B11662">
        <v>88</v>
      </c>
      <c r="C11662">
        <v>58</v>
      </c>
      <c r="F11662" s="1">
        <v>36680</v>
      </c>
      <c r="G11662">
        <v>99</v>
      </c>
      <c r="H11662" s="3">
        <v>88</v>
      </c>
      <c r="I11662" s="3">
        <v>58</v>
      </c>
      <c r="J11662" s="1">
        <v>36018</v>
      </c>
    </row>
    <row r="11663" spans="1:10" x14ac:dyDescent="0.25">
      <c r="A11663" s="1">
        <v>36681</v>
      </c>
      <c r="B11663">
        <v>81</v>
      </c>
      <c r="C11663">
        <v>61</v>
      </c>
      <c r="F11663" s="1">
        <v>36681</v>
      </c>
      <c r="G11663">
        <v>99</v>
      </c>
      <c r="H11663" s="3">
        <v>81</v>
      </c>
      <c r="I11663" s="3">
        <v>61</v>
      </c>
      <c r="J11663" s="1">
        <v>36018</v>
      </c>
    </row>
    <row r="11664" spans="1:10" x14ac:dyDescent="0.25">
      <c r="A11664" s="1">
        <v>36682</v>
      </c>
      <c r="B11664">
        <v>79</v>
      </c>
      <c r="C11664">
        <v>62</v>
      </c>
      <c r="F11664" s="1">
        <v>36682</v>
      </c>
      <c r="G11664">
        <v>99</v>
      </c>
      <c r="H11664" s="3">
        <v>79</v>
      </c>
      <c r="I11664" s="3">
        <v>62</v>
      </c>
      <c r="J11664" s="1">
        <v>36018</v>
      </c>
    </row>
    <row r="11665" spans="1:10" x14ac:dyDescent="0.25">
      <c r="A11665" s="1">
        <v>36683</v>
      </c>
      <c r="B11665">
        <v>66</v>
      </c>
      <c r="C11665">
        <v>55</v>
      </c>
      <c r="F11665" s="1">
        <v>36683</v>
      </c>
      <c r="G11665">
        <v>99</v>
      </c>
      <c r="H11665" s="3">
        <v>66</v>
      </c>
      <c r="I11665" s="3">
        <v>55</v>
      </c>
      <c r="J11665" s="1">
        <v>36018</v>
      </c>
    </row>
    <row r="11666" spans="1:10" x14ac:dyDescent="0.25">
      <c r="A11666" s="1">
        <v>36684</v>
      </c>
      <c r="B11666">
        <v>69</v>
      </c>
      <c r="C11666">
        <v>52</v>
      </c>
      <c r="F11666" s="1">
        <v>36684</v>
      </c>
      <c r="G11666">
        <v>99</v>
      </c>
      <c r="H11666" s="3">
        <v>69</v>
      </c>
      <c r="I11666" s="3">
        <v>52</v>
      </c>
      <c r="J11666" s="1">
        <v>36018</v>
      </c>
    </row>
    <row r="11667" spans="1:10" x14ac:dyDescent="0.25">
      <c r="A11667" s="1">
        <v>36685</v>
      </c>
      <c r="B11667">
        <v>74</v>
      </c>
      <c r="C11667">
        <v>46</v>
      </c>
      <c r="F11667" s="1">
        <v>36685</v>
      </c>
      <c r="G11667">
        <v>99</v>
      </c>
      <c r="H11667" s="3">
        <v>74</v>
      </c>
      <c r="I11667" s="3">
        <v>46</v>
      </c>
      <c r="J11667" s="1">
        <v>36018</v>
      </c>
    </row>
    <row r="11668" spans="1:10" x14ac:dyDescent="0.25">
      <c r="A11668" s="1">
        <v>36686</v>
      </c>
      <c r="B11668">
        <v>86</v>
      </c>
      <c r="C11668">
        <v>55</v>
      </c>
      <c r="F11668" s="1">
        <v>36686</v>
      </c>
      <c r="G11668">
        <v>99</v>
      </c>
      <c r="H11668" s="3">
        <v>86</v>
      </c>
      <c r="I11668" s="3">
        <v>55</v>
      </c>
      <c r="J11668" s="1">
        <v>36018</v>
      </c>
    </row>
    <row r="11669" spans="1:10" x14ac:dyDescent="0.25">
      <c r="A11669" s="1">
        <v>36687</v>
      </c>
      <c r="B11669">
        <v>87</v>
      </c>
      <c r="C11669">
        <v>59</v>
      </c>
      <c r="F11669" s="1">
        <v>36687</v>
      </c>
      <c r="G11669">
        <v>99</v>
      </c>
      <c r="H11669" s="3">
        <v>87</v>
      </c>
      <c r="I11669" s="3">
        <v>59</v>
      </c>
      <c r="J11669" s="1">
        <v>36018</v>
      </c>
    </row>
    <row r="11670" spans="1:10" x14ac:dyDescent="0.25">
      <c r="A11670" s="1">
        <v>36688</v>
      </c>
      <c r="B11670">
        <v>71</v>
      </c>
      <c r="C11670">
        <v>64</v>
      </c>
      <c r="F11670" s="1">
        <v>36688</v>
      </c>
      <c r="G11670">
        <v>99</v>
      </c>
      <c r="H11670" s="3">
        <v>71</v>
      </c>
      <c r="I11670" s="3">
        <v>64</v>
      </c>
      <c r="J11670" s="1">
        <v>36018</v>
      </c>
    </row>
    <row r="11671" spans="1:10" x14ac:dyDescent="0.25">
      <c r="A11671" s="1">
        <v>36689</v>
      </c>
      <c r="B11671">
        <v>76</v>
      </c>
      <c r="C11671">
        <v>55</v>
      </c>
      <c r="F11671" s="1">
        <v>36689</v>
      </c>
      <c r="G11671">
        <v>99</v>
      </c>
      <c r="H11671" s="3">
        <v>76</v>
      </c>
      <c r="I11671" s="3">
        <v>55</v>
      </c>
      <c r="J11671" s="1">
        <v>36018</v>
      </c>
    </row>
    <row r="11672" spans="1:10" x14ac:dyDescent="0.25">
      <c r="A11672" s="1">
        <v>36690</v>
      </c>
      <c r="B11672">
        <v>85</v>
      </c>
      <c r="C11672">
        <v>53</v>
      </c>
      <c r="F11672" s="1">
        <v>36690</v>
      </c>
      <c r="G11672">
        <v>99</v>
      </c>
      <c r="H11672" s="3">
        <v>85</v>
      </c>
      <c r="I11672" s="3">
        <v>53</v>
      </c>
      <c r="J11672" s="1">
        <v>36018</v>
      </c>
    </row>
    <row r="11673" spans="1:10" x14ac:dyDescent="0.25">
      <c r="A11673" s="1">
        <v>36691</v>
      </c>
      <c r="B11673">
        <v>84</v>
      </c>
      <c r="C11673">
        <v>64</v>
      </c>
      <c r="F11673" s="1">
        <v>36691</v>
      </c>
      <c r="G11673">
        <v>99</v>
      </c>
      <c r="H11673" s="3">
        <v>84</v>
      </c>
      <c r="I11673" s="3">
        <v>64</v>
      </c>
      <c r="J11673" s="1">
        <v>36018</v>
      </c>
    </row>
    <row r="11674" spans="1:10" x14ac:dyDescent="0.25">
      <c r="A11674" s="1">
        <v>36692</v>
      </c>
      <c r="B11674">
        <v>73</v>
      </c>
      <c r="C11674">
        <v>61</v>
      </c>
      <c r="F11674" s="1">
        <v>36692</v>
      </c>
      <c r="G11674">
        <v>99</v>
      </c>
      <c r="H11674" s="3">
        <v>73</v>
      </c>
      <c r="I11674" s="3">
        <v>61</v>
      </c>
      <c r="J11674" s="1">
        <v>36018</v>
      </c>
    </row>
    <row r="11675" spans="1:10" x14ac:dyDescent="0.25">
      <c r="A11675" s="1">
        <v>36693</v>
      </c>
      <c r="B11675">
        <v>70</v>
      </c>
      <c r="C11675">
        <v>49</v>
      </c>
      <c r="F11675" s="1">
        <v>36693</v>
      </c>
      <c r="G11675">
        <v>99</v>
      </c>
      <c r="H11675" s="3">
        <v>70</v>
      </c>
      <c r="I11675" s="3">
        <v>49</v>
      </c>
      <c r="J11675" s="1">
        <v>36018</v>
      </c>
    </row>
    <row r="11676" spans="1:10" x14ac:dyDescent="0.25">
      <c r="A11676" s="1">
        <v>36694</v>
      </c>
      <c r="B11676">
        <v>72</v>
      </c>
      <c r="C11676">
        <v>45</v>
      </c>
      <c r="F11676" s="1">
        <v>36694</v>
      </c>
      <c r="G11676">
        <v>99</v>
      </c>
      <c r="H11676" s="3">
        <v>72</v>
      </c>
      <c r="I11676" s="3">
        <v>45</v>
      </c>
      <c r="J11676" s="1">
        <v>36018</v>
      </c>
    </row>
    <row r="11677" spans="1:10" x14ac:dyDescent="0.25">
      <c r="A11677" s="1">
        <v>36695</v>
      </c>
      <c r="B11677">
        <v>85</v>
      </c>
      <c r="C11677">
        <v>46</v>
      </c>
      <c r="F11677" s="1">
        <v>36695</v>
      </c>
      <c r="G11677">
        <v>99</v>
      </c>
      <c r="H11677" s="3">
        <v>85</v>
      </c>
      <c r="I11677" s="3">
        <v>46</v>
      </c>
      <c r="J11677" s="1">
        <v>36018</v>
      </c>
    </row>
    <row r="11678" spans="1:10" x14ac:dyDescent="0.25">
      <c r="A11678" s="1">
        <v>36696</v>
      </c>
      <c r="B11678">
        <v>93</v>
      </c>
      <c r="C11678">
        <v>57</v>
      </c>
      <c r="F11678" s="1">
        <v>36696</v>
      </c>
      <c r="G11678">
        <v>99</v>
      </c>
      <c r="H11678" s="3">
        <v>93</v>
      </c>
      <c r="I11678" s="3">
        <v>57</v>
      </c>
      <c r="J11678" s="1">
        <v>36018</v>
      </c>
    </row>
    <row r="11679" spans="1:10" x14ac:dyDescent="0.25">
      <c r="A11679" s="1">
        <v>36697</v>
      </c>
      <c r="B11679">
        <v>93</v>
      </c>
      <c r="C11679">
        <v>59</v>
      </c>
      <c r="F11679" s="1">
        <v>36697</v>
      </c>
      <c r="G11679">
        <v>99</v>
      </c>
      <c r="H11679" s="3">
        <v>93</v>
      </c>
      <c r="I11679" s="3">
        <v>59</v>
      </c>
      <c r="J11679" s="1">
        <v>36018</v>
      </c>
    </row>
    <row r="11680" spans="1:10" x14ac:dyDescent="0.25">
      <c r="A11680" s="1">
        <v>36698</v>
      </c>
      <c r="B11680">
        <v>91</v>
      </c>
      <c r="C11680">
        <v>66</v>
      </c>
      <c r="F11680" s="1">
        <v>36698</v>
      </c>
      <c r="G11680">
        <v>99</v>
      </c>
      <c r="H11680" s="3">
        <v>91</v>
      </c>
      <c r="I11680" s="3">
        <v>66</v>
      </c>
      <c r="J11680" s="1">
        <v>36018</v>
      </c>
    </row>
    <row r="11681" spans="1:10" x14ac:dyDescent="0.25">
      <c r="A11681" s="1">
        <v>36699</v>
      </c>
      <c r="B11681">
        <v>80</v>
      </c>
      <c r="C11681">
        <v>66</v>
      </c>
      <c r="F11681" s="1">
        <v>36699</v>
      </c>
      <c r="G11681">
        <v>99</v>
      </c>
      <c r="H11681" s="3">
        <v>80</v>
      </c>
      <c r="I11681" s="3">
        <v>66</v>
      </c>
      <c r="J11681" s="1">
        <v>36018</v>
      </c>
    </row>
    <row r="11682" spans="1:10" x14ac:dyDescent="0.25">
      <c r="A11682" s="1">
        <v>36700</v>
      </c>
      <c r="B11682">
        <v>74</v>
      </c>
      <c r="C11682">
        <v>60</v>
      </c>
      <c r="F11682" s="1">
        <v>36700</v>
      </c>
      <c r="G11682">
        <v>99</v>
      </c>
      <c r="H11682" s="3">
        <v>74</v>
      </c>
      <c r="I11682" s="3">
        <v>60</v>
      </c>
      <c r="J11682" s="1">
        <v>36018</v>
      </c>
    </row>
    <row r="11683" spans="1:10" x14ac:dyDescent="0.25">
      <c r="A11683" s="1">
        <v>36701</v>
      </c>
      <c r="B11683">
        <v>67</v>
      </c>
      <c r="C11683">
        <v>56</v>
      </c>
      <c r="F11683" s="1">
        <v>36701</v>
      </c>
      <c r="G11683">
        <v>99</v>
      </c>
      <c r="H11683" s="3">
        <v>67</v>
      </c>
      <c r="I11683" s="3">
        <v>56</v>
      </c>
      <c r="J11683" s="1">
        <v>36018</v>
      </c>
    </row>
    <row r="11684" spans="1:10" x14ac:dyDescent="0.25">
      <c r="A11684" s="1">
        <v>36702</v>
      </c>
      <c r="B11684">
        <v>68</v>
      </c>
      <c r="C11684">
        <v>52</v>
      </c>
      <c r="F11684" s="1">
        <v>36702</v>
      </c>
      <c r="G11684">
        <v>99</v>
      </c>
      <c r="H11684" s="3">
        <v>68</v>
      </c>
      <c r="I11684" s="3">
        <v>52</v>
      </c>
      <c r="J11684" s="1">
        <v>36018</v>
      </c>
    </row>
    <row r="11685" spans="1:10" x14ac:dyDescent="0.25">
      <c r="A11685" s="1">
        <v>36703</v>
      </c>
      <c r="B11685">
        <v>64</v>
      </c>
      <c r="C11685">
        <v>51</v>
      </c>
      <c r="F11685" s="1">
        <v>36703</v>
      </c>
      <c r="G11685">
        <v>99</v>
      </c>
      <c r="H11685" s="3">
        <v>64</v>
      </c>
      <c r="I11685" s="3">
        <v>51</v>
      </c>
      <c r="J11685" s="1">
        <v>36018</v>
      </c>
    </row>
    <row r="11686" spans="1:10" x14ac:dyDescent="0.25">
      <c r="A11686" s="1">
        <v>36704</v>
      </c>
      <c r="B11686">
        <v>70</v>
      </c>
      <c r="C11686">
        <v>45</v>
      </c>
      <c r="F11686" s="1">
        <v>36704</v>
      </c>
      <c r="G11686">
        <v>99</v>
      </c>
      <c r="H11686" s="3">
        <v>70</v>
      </c>
      <c r="I11686" s="3">
        <v>45</v>
      </c>
      <c r="J11686" s="1">
        <v>36018</v>
      </c>
    </row>
    <row r="11687" spans="1:10" x14ac:dyDescent="0.25">
      <c r="A11687" s="1">
        <v>36705</v>
      </c>
      <c r="B11687">
        <v>70</v>
      </c>
      <c r="C11687">
        <v>44</v>
      </c>
      <c r="F11687" s="1">
        <v>36705</v>
      </c>
      <c r="G11687">
        <v>99</v>
      </c>
      <c r="H11687" s="3">
        <v>70</v>
      </c>
      <c r="I11687" s="3">
        <v>44</v>
      </c>
      <c r="J11687" s="1">
        <v>36018</v>
      </c>
    </row>
    <row r="11688" spans="1:10" x14ac:dyDescent="0.25">
      <c r="A11688" s="1">
        <v>36706</v>
      </c>
      <c r="B11688">
        <v>70</v>
      </c>
      <c r="C11688">
        <v>43</v>
      </c>
      <c r="F11688" s="1">
        <v>36706</v>
      </c>
      <c r="G11688">
        <v>99</v>
      </c>
      <c r="H11688" s="3">
        <v>70</v>
      </c>
      <c r="I11688" s="3">
        <v>43</v>
      </c>
      <c r="J11688" s="1">
        <v>36018</v>
      </c>
    </row>
    <row r="11689" spans="1:10" x14ac:dyDescent="0.25">
      <c r="A11689" s="1">
        <v>36707</v>
      </c>
      <c r="B11689">
        <v>71</v>
      </c>
      <c r="C11689">
        <v>53</v>
      </c>
      <c r="F11689" s="1">
        <v>36707</v>
      </c>
      <c r="G11689">
        <v>99</v>
      </c>
      <c r="H11689" s="3">
        <v>71</v>
      </c>
      <c r="I11689" s="3">
        <v>53</v>
      </c>
      <c r="J11689" s="1">
        <v>36018</v>
      </c>
    </row>
    <row r="11690" spans="1:10" x14ac:dyDescent="0.25">
      <c r="A11690" s="1">
        <v>36708</v>
      </c>
      <c r="B11690">
        <v>85</v>
      </c>
      <c r="C11690">
        <v>57</v>
      </c>
      <c r="F11690" s="1">
        <v>36708</v>
      </c>
      <c r="G11690">
        <v>99</v>
      </c>
      <c r="H11690" s="3">
        <v>85</v>
      </c>
      <c r="I11690" s="3">
        <v>57</v>
      </c>
      <c r="J11690" s="1">
        <v>36018</v>
      </c>
    </row>
    <row r="11691" spans="1:10" x14ac:dyDescent="0.25">
      <c r="A11691" s="1">
        <v>36709</v>
      </c>
      <c r="B11691">
        <v>83</v>
      </c>
      <c r="C11691">
        <v>62</v>
      </c>
      <c r="F11691" s="1">
        <v>36709</v>
      </c>
      <c r="G11691">
        <v>99</v>
      </c>
      <c r="H11691" s="3">
        <v>83</v>
      </c>
      <c r="I11691" s="3">
        <v>62</v>
      </c>
      <c r="J11691" s="1">
        <v>36018</v>
      </c>
    </row>
    <row r="11692" spans="1:10" x14ac:dyDescent="0.25">
      <c r="A11692" s="1">
        <v>36710</v>
      </c>
      <c r="B11692">
        <v>78</v>
      </c>
      <c r="C11692">
        <v>59</v>
      </c>
      <c r="F11692" s="1">
        <v>36710</v>
      </c>
      <c r="G11692">
        <v>99</v>
      </c>
      <c r="H11692" s="3">
        <v>78</v>
      </c>
      <c r="I11692" s="3">
        <v>59</v>
      </c>
      <c r="J11692" s="1">
        <v>36018</v>
      </c>
    </row>
    <row r="11693" spans="1:10" x14ac:dyDescent="0.25">
      <c r="A11693" s="1">
        <v>36711</v>
      </c>
      <c r="B11693">
        <v>71</v>
      </c>
      <c r="C11693">
        <v>57</v>
      </c>
      <c r="F11693" s="1">
        <v>36711</v>
      </c>
      <c r="G11693">
        <v>99</v>
      </c>
      <c r="H11693" s="3">
        <v>71</v>
      </c>
      <c r="I11693" s="3">
        <v>57</v>
      </c>
      <c r="J11693" s="1">
        <v>36018</v>
      </c>
    </row>
    <row r="11694" spans="1:10" x14ac:dyDescent="0.25">
      <c r="A11694" s="1">
        <v>36712</v>
      </c>
      <c r="B11694">
        <v>74</v>
      </c>
      <c r="C11694">
        <v>58</v>
      </c>
      <c r="F11694" s="1">
        <v>36712</v>
      </c>
      <c r="G11694">
        <v>99</v>
      </c>
      <c r="H11694" s="3">
        <v>74</v>
      </c>
      <c r="I11694" s="3">
        <v>58</v>
      </c>
      <c r="J11694" s="1">
        <v>36018</v>
      </c>
    </row>
    <row r="11695" spans="1:10" x14ac:dyDescent="0.25">
      <c r="A11695" s="1">
        <v>36713</v>
      </c>
      <c r="B11695">
        <v>76</v>
      </c>
      <c r="C11695">
        <v>56</v>
      </c>
      <c r="F11695" s="1">
        <v>36713</v>
      </c>
      <c r="G11695">
        <v>99</v>
      </c>
      <c r="H11695" s="3">
        <v>76</v>
      </c>
      <c r="I11695" s="3">
        <v>56</v>
      </c>
      <c r="J11695" s="1">
        <v>36018</v>
      </c>
    </row>
    <row r="11696" spans="1:10" x14ac:dyDescent="0.25">
      <c r="A11696" s="1">
        <v>36714</v>
      </c>
      <c r="B11696">
        <v>67</v>
      </c>
      <c r="C11696">
        <v>60</v>
      </c>
      <c r="F11696" s="1">
        <v>36714</v>
      </c>
      <c r="G11696">
        <v>99</v>
      </c>
      <c r="H11696" s="3">
        <v>67</v>
      </c>
      <c r="I11696" s="3">
        <v>60</v>
      </c>
      <c r="J11696" s="1">
        <v>36018</v>
      </c>
    </row>
    <row r="11697" spans="1:10" x14ac:dyDescent="0.25">
      <c r="A11697" s="1">
        <v>36715</v>
      </c>
      <c r="B11697">
        <v>63</v>
      </c>
      <c r="C11697">
        <v>51</v>
      </c>
      <c r="F11697" s="1">
        <v>36715</v>
      </c>
      <c r="G11697">
        <v>99</v>
      </c>
      <c r="H11697" s="3">
        <v>63</v>
      </c>
      <c r="I11697" s="3">
        <v>51</v>
      </c>
      <c r="J11697" s="1">
        <v>36018</v>
      </c>
    </row>
    <row r="11698" spans="1:10" x14ac:dyDescent="0.25">
      <c r="A11698" s="1">
        <v>36716</v>
      </c>
      <c r="B11698">
        <v>62</v>
      </c>
      <c r="C11698">
        <v>54</v>
      </c>
      <c r="F11698" s="1">
        <v>36716</v>
      </c>
      <c r="G11698">
        <v>99</v>
      </c>
      <c r="H11698" s="3">
        <v>62</v>
      </c>
      <c r="I11698" s="3">
        <v>54</v>
      </c>
      <c r="J11698" s="1">
        <v>36018</v>
      </c>
    </row>
    <row r="11699" spans="1:10" x14ac:dyDescent="0.25">
      <c r="A11699" s="1">
        <v>36717</v>
      </c>
      <c r="B11699">
        <v>72</v>
      </c>
      <c r="C11699">
        <v>56</v>
      </c>
      <c r="F11699" s="1">
        <v>36717</v>
      </c>
      <c r="G11699">
        <v>99</v>
      </c>
      <c r="H11699" s="3">
        <v>72</v>
      </c>
      <c r="I11699" s="3">
        <v>56</v>
      </c>
      <c r="J11699" s="1">
        <v>36018</v>
      </c>
    </row>
    <row r="11700" spans="1:10" x14ac:dyDescent="0.25">
      <c r="A11700" s="1">
        <v>36718</v>
      </c>
      <c r="B11700">
        <v>66</v>
      </c>
      <c r="C11700">
        <v>52</v>
      </c>
      <c r="F11700" s="1">
        <v>36718</v>
      </c>
      <c r="G11700">
        <v>99</v>
      </c>
      <c r="H11700" s="3">
        <v>66</v>
      </c>
      <c r="I11700" s="3">
        <v>52</v>
      </c>
      <c r="J11700" s="1">
        <v>36018</v>
      </c>
    </row>
    <row r="11701" spans="1:10" x14ac:dyDescent="0.25">
      <c r="A11701" s="1">
        <v>36719</v>
      </c>
      <c r="B11701">
        <v>65</v>
      </c>
      <c r="C11701">
        <v>53</v>
      </c>
      <c r="F11701" s="1">
        <v>36719</v>
      </c>
      <c r="G11701">
        <v>99</v>
      </c>
      <c r="H11701" s="3">
        <v>65</v>
      </c>
      <c r="I11701" s="3">
        <v>53</v>
      </c>
      <c r="J11701" s="1">
        <v>36018</v>
      </c>
    </row>
    <row r="11702" spans="1:10" x14ac:dyDescent="0.25">
      <c r="A11702" s="1">
        <v>36720</v>
      </c>
      <c r="B11702">
        <v>59</v>
      </c>
      <c r="C11702">
        <v>48</v>
      </c>
      <c r="F11702" s="1">
        <v>36720</v>
      </c>
      <c r="G11702">
        <v>99</v>
      </c>
      <c r="H11702" s="3">
        <v>59</v>
      </c>
      <c r="I11702" s="3">
        <v>48</v>
      </c>
      <c r="J11702" s="1">
        <v>36018</v>
      </c>
    </row>
    <row r="11703" spans="1:10" x14ac:dyDescent="0.25">
      <c r="A11703" s="1">
        <v>36721</v>
      </c>
      <c r="B11703">
        <v>63</v>
      </c>
      <c r="C11703">
        <v>54</v>
      </c>
      <c r="F11703" s="1">
        <v>36721</v>
      </c>
      <c r="G11703">
        <v>99</v>
      </c>
      <c r="H11703" s="3">
        <v>63</v>
      </c>
      <c r="I11703" s="3">
        <v>54</v>
      </c>
      <c r="J11703" s="1">
        <v>36018</v>
      </c>
    </row>
    <row r="11704" spans="1:10" x14ac:dyDescent="0.25">
      <c r="A11704" s="1">
        <v>36722</v>
      </c>
      <c r="B11704">
        <v>64</v>
      </c>
      <c r="C11704">
        <v>51</v>
      </c>
      <c r="F11704" s="1">
        <v>36722</v>
      </c>
      <c r="G11704">
        <v>99</v>
      </c>
      <c r="H11704" s="3">
        <v>64</v>
      </c>
      <c r="I11704" s="3">
        <v>51</v>
      </c>
      <c r="J11704" s="1">
        <v>36018</v>
      </c>
    </row>
    <row r="11705" spans="1:10" x14ac:dyDescent="0.25">
      <c r="A11705" s="1">
        <v>36723</v>
      </c>
      <c r="B11705">
        <v>66</v>
      </c>
      <c r="C11705">
        <v>52</v>
      </c>
      <c r="F11705" s="1">
        <v>36723</v>
      </c>
      <c r="G11705">
        <v>99</v>
      </c>
      <c r="H11705" s="3">
        <v>66</v>
      </c>
      <c r="I11705" s="3">
        <v>52</v>
      </c>
      <c r="J11705" s="1">
        <v>36018</v>
      </c>
    </row>
    <row r="11706" spans="1:10" x14ac:dyDescent="0.25">
      <c r="A11706" s="1">
        <v>36724</v>
      </c>
      <c r="B11706">
        <v>67</v>
      </c>
      <c r="C11706">
        <v>50</v>
      </c>
      <c r="F11706" s="1">
        <v>36724</v>
      </c>
      <c r="G11706">
        <v>99</v>
      </c>
      <c r="H11706" s="3">
        <v>67</v>
      </c>
      <c r="I11706" s="3">
        <v>50</v>
      </c>
      <c r="J11706" s="1">
        <v>36018</v>
      </c>
    </row>
    <row r="11707" spans="1:10" x14ac:dyDescent="0.25">
      <c r="A11707" s="1">
        <v>36725</v>
      </c>
      <c r="B11707">
        <v>69</v>
      </c>
      <c r="C11707">
        <v>54</v>
      </c>
      <c r="F11707" s="1">
        <v>36725</v>
      </c>
      <c r="G11707">
        <v>99</v>
      </c>
      <c r="H11707" s="3">
        <v>69</v>
      </c>
      <c r="I11707" s="3">
        <v>54</v>
      </c>
      <c r="J11707" s="1">
        <v>36018</v>
      </c>
    </row>
    <row r="11708" spans="1:10" x14ac:dyDescent="0.25">
      <c r="A11708" s="1">
        <v>36726</v>
      </c>
      <c r="B11708">
        <v>66</v>
      </c>
      <c r="C11708">
        <v>55</v>
      </c>
      <c r="F11708" s="1">
        <v>36726</v>
      </c>
      <c r="G11708">
        <v>99</v>
      </c>
      <c r="H11708" s="3">
        <v>66</v>
      </c>
      <c r="I11708" s="3">
        <v>55</v>
      </c>
      <c r="J11708" s="1">
        <v>36018</v>
      </c>
    </row>
    <row r="11709" spans="1:10" x14ac:dyDescent="0.25">
      <c r="A11709" s="1">
        <v>36727</v>
      </c>
      <c r="B11709">
        <v>73</v>
      </c>
      <c r="C11709">
        <v>56</v>
      </c>
      <c r="F11709" s="1">
        <v>36727</v>
      </c>
      <c r="G11709">
        <v>99</v>
      </c>
      <c r="H11709" s="3">
        <v>73</v>
      </c>
      <c r="I11709" s="3">
        <v>56</v>
      </c>
      <c r="J11709" s="1">
        <v>36018</v>
      </c>
    </row>
    <row r="11710" spans="1:10" x14ac:dyDescent="0.25">
      <c r="A11710" s="1">
        <v>36728</v>
      </c>
      <c r="B11710">
        <v>74</v>
      </c>
      <c r="C11710">
        <v>55</v>
      </c>
      <c r="F11710" s="1">
        <v>36728</v>
      </c>
      <c r="G11710">
        <v>99</v>
      </c>
      <c r="H11710" s="3">
        <v>74</v>
      </c>
      <c r="I11710" s="3">
        <v>55</v>
      </c>
      <c r="J11710" s="1">
        <v>36018</v>
      </c>
    </row>
    <row r="11711" spans="1:10" x14ac:dyDescent="0.25">
      <c r="A11711" s="1">
        <v>36729</v>
      </c>
      <c r="B11711">
        <v>72</v>
      </c>
      <c r="C11711">
        <v>51</v>
      </c>
      <c r="F11711" s="1">
        <v>36729</v>
      </c>
      <c r="G11711">
        <v>99</v>
      </c>
      <c r="H11711" s="3">
        <v>72</v>
      </c>
      <c r="I11711" s="3">
        <v>51</v>
      </c>
      <c r="J11711" s="1">
        <v>36018</v>
      </c>
    </row>
    <row r="11712" spans="1:10" x14ac:dyDescent="0.25">
      <c r="A11712" s="1">
        <v>36730</v>
      </c>
      <c r="B11712">
        <v>77</v>
      </c>
      <c r="C11712">
        <v>52</v>
      </c>
      <c r="F11712" s="1">
        <v>36730</v>
      </c>
      <c r="G11712">
        <v>99</v>
      </c>
      <c r="H11712" s="3">
        <v>77</v>
      </c>
      <c r="I11712" s="3">
        <v>52</v>
      </c>
      <c r="J11712" s="1">
        <v>36018</v>
      </c>
    </row>
    <row r="11713" spans="1:10" x14ac:dyDescent="0.25">
      <c r="A11713" s="1">
        <v>36731</v>
      </c>
      <c r="B11713">
        <v>77</v>
      </c>
      <c r="C11713">
        <v>59</v>
      </c>
      <c r="F11713" s="1">
        <v>36731</v>
      </c>
      <c r="G11713">
        <v>99</v>
      </c>
      <c r="H11713" s="3">
        <v>77</v>
      </c>
      <c r="I11713" s="3">
        <v>59</v>
      </c>
      <c r="J11713" s="1">
        <v>36018</v>
      </c>
    </row>
    <row r="11714" spans="1:10" x14ac:dyDescent="0.25">
      <c r="A11714" s="1">
        <v>36732</v>
      </c>
      <c r="B11714">
        <v>71</v>
      </c>
      <c r="C11714">
        <v>61</v>
      </c>
      <c r="F11714" s="1">
        <v>36732</v>
      </c>
      <c r="G11714">
        <v>99</v>
      </c>
      <c r="H11714" s="3">
        <v>71</v>
      </c>
      <c r="I11714" s="3">
        <v>61</v>
      </c>
      <c r="J11714" s="1">
        <v>36018</v>
      </c>
    </row>
    <row r="11715" spans="1:10" x14ac:dyDescent="0.25">
      <c r="A11715" s="1">
        <v>36733</v>
      </c>
      <c r="B11715">
        <v>64</v>
      </c>
      <c r="C11715">
        <v>56</v>
      </c>
      <c r="F11715" s="1">
        <v>36733</v>
      </c>
      <c r="G11715">
        <v>99</v>
      </c>
      <c r="H11715" s="3">
        <v>64</v>
      </c>
      <c r="I11715" s="3">
        <v>56</v>
      </c>
      <c r="J11715" s="1">
        <v>36018</v>
      </c>
    </row>
    <row r="11716" spans="1:10" x14ac:dyDescent="0.25">
      <c r="A11716" s="1">
        <v>36734</v>
      </c>
      <c r="B11716">
        <v>72</v>
      </c>
      <c r="C11716">
        <v>59</v>
      </c>
      <c r="F11716" s="1">
        <v>36734</v>
      </c>
      <c r="G11716">
        <v>99</v>
      </c>
      <c r="H11716" s="3">
        <v>72</v>
      </c>
      <c r="I11716" s="3">
        <v>59</v>
      </c>
      <c r="J11716" s="1">
        <v>36018</v>
      </c>
    </row>
    <row r="11717" spans="1:10" x14ac:dyDescent="0.25">
      <c r="A11717" s="1">
        <v>36735</v>
      </c>
      <c r="B11717">
        <v>71</v>
      </c>
      <c r="C11717">
        <v>57</v>
      </c>
      <c r="F11717" s="1">
        <v>36735</v>
      </c>
      <c r="G11717">
        <v>99</v>
      </c>
      <c r="H11717" s="3">
        <v>71</v>
      </c>
      <c r="I11717" s="3">
        <v>57</v>
      </c>
      <c r="J11717" s="1">
        <v>36018</v>
      </c>
    </row>
    <row r="11718" spans="1:10" x14ac:dyDescent="0.25">
      <c r="A11718" s="1">
        <v>36736</v>
      </c>
      <c r="B11718">
        <v>71</v>
      </c>
      <c r="C11718">
        <v>55</v>
      </c>
      <c r="F11718" s="1">
        <v>36736</v>
      </c>
      <c r="G11718">
        <v>99</v>
      </c>
      <c r="H11718" s="3">
        <v>71</v>
      </c>
      <c r="I11718" s="3">
        <v>55</v>
      </c>
      <c r="J11718" s="1">
        <v>36018</v>
      </c>
    </row>
    <row r="11719" spans="1:10" x14ac:dyDescent="0.25">
      <c r="A11719" s="1">
        <v>36737</v>
      </c>
      <c r="B11719">
        <v>71</v>
      </c>
      <c r="C11719">
        <v>56</v>
      </c>
      <c r="F11719" s="1">
        <v>36737</v>
      </c>
      <c r="G11719">
        <v>99</v>
      </c>
      <c r="H11719" s="3">
        <v>71</v>
      </c>
      <c r="I11719" s="3">
        <v>56</v>
      </c>
      <c r="J11719" s="1">
        <v>36018</v>
      </c>
    </row>
    <row r="11720" spans="1:10" x14ac:dyDescent="0.25">
      <c r="A11720" s="1">
        <v>36738</v>
      </c>
      <c r="B11720">
        <v>77</v>
      </c>
      <c r="C11720">
        <v>54</v>
      </c>
      <c r="F11720" s="1">
        <v>36738</v>
      </c>
      <c r="G11720">
        <v>99</v>
      </c>
      <c r="H11720" s="3">
        <v>77</v>
      </c>
      <c r="I11720" s="3">
        <v>54</v>
      </c>
      <c r="J11720" s="1">
        <v>36018</v>
      </c>
    </row>
    <row r="11721" spans="1:10" x14ac:dyDescent="0.25">
      <c r="A11721" s="1">
        <v>36739</v>
      </c>
      <c r="B11721">
        <v>83</v>
      </c>
      <c r="C11721">
        <v>56</v>
      </c>
      <c r="F11721" s="1">
        <v>36739</v>
      </c>
      <c r="G11721">
        <v>99</v>
      </c>
      <c r="H11721" s="3">
        <v>83</v>
      </c>
      <c r="I11721" s="3">
        <v>56</v>
      </c>
      <c r="J11721" s="1">
        <v>36018</v>
      </c>
    </row>
    <row r="11722" spans="1:10" x14ac:dyDescent="0.25">
      <c r="A11722" s="1">
        <v>36740</v>
      </c>
      <c r="B11722">
        <v>75</v>
      </c>
      <c r="C11722">
        <v>58</v>
      </c>
      <c r="F11722" s="1">
        <v>36740</v>
      </c>
      <c r="G11722">
        <v>99</v>
      </c>
      <c r="H11722" s="3">
        <v>75</v>
      </c>
      <c r="I11722" s="3">
        <v>58</v>
      </c>
      <c r="J11722" s="1">
        <v>36018</v>
      </c>
    </row>
    <row r="11723" spans="1:10" x14ac:dyDescent="0.25">
      <c r="A11723" s="1">
        <v>36741</v>
      </c>
      <c r="B11723">
        <v>74</v>
      </c>
      <c r="C11723">
        <v>54</v>
      </c>
      <c r="F11723" s="1">
        <v>36741</v>
      </c>
      <c r="G11723">
        <v>99</v>
      </c>
      <c r="H11723" s="3">
        <v>74</v>
      </c>
      <c r="I11723" s="3">
        <v>54</v>
      </c>
      <c r="J11723" s="1">
        <v>36018</v>
      </c>
    </row>
    <row r="11724" spans="1:10" x14ac:dyDescent="0.25">
      <c r="A11724" s="1">
        <v>36742</v>
      </c>
      <c r="B11724">
        <v>74</v>
      </c>
      <c r="C11724">
        <v>55</v>
      </c>
      <c r="F11724" s="1">
        <v>36742</v>
      </c>
      <c r="G11724">
        <v>99</v>
      </c>
      <c r="H11724" s="3">
        <v>74</v>
      </c>
      <c r="I11724" s="3">
        <v>55</v>
      </c>
      <c r="J11724" s="1">
        <v>36018</v>
      </c>
    </row>
    <row r="11725" spans="1:10" x14ac:dyDescent="0.25">
      <c r="A11725" s="1">
        <v>36743</v>
      </c>
      <c r="B11725">
        <v>78</v>
      </c>
      <c r="C11725">
        <v>53</v>
      </c>
      <c r="F11725" s="1">
        <v>36743</v>
      </c>
      <c r="G11725">
        <v>99</v>
      </c>
      <c r="H11725" s="3">
        <v>78</v>
      </c>
      <c r="I11725" s="3">
        <v>53</v>
      </c>
      <c r="J11725" s="1">
        <v>36018</v>
      </c>
    </row>
    <row r="11726" spans="1:10" x14ac:dyDescent="0.25">
      <c r="A11726" s="1">
        <v>36744</v>
      </c>
      <c r="B11726">
        <v>75</v>
      </c>
      <c r="C11726">
        <v>58</v>
      </c>
      <c r="F11726" s="1">
        <v>36744</v>
      </c>
      <c r="G11726">
        <v>99</v>
      </c>
      <c r="H11726" s="3">
        <v>75</v>
      </c>
      <c r="I11726" s="3">
        <v>58</v>
      </c>
      <c r="J11726" s="1">
        <v>36018</v>
      </c>
    </row>
    <row r="11727" spans="1:10" x14ac:dyDescent="0.25">
      <c r="A11727" s="1">
        <v>36745</v>
      </c>
      <c r="B11727">
        <v>76</v>
      </c>
      <c r="C11727">
        <v>60</v>
      </c>
      <c r="F11727" s="1">
        <v>36745</v>
      </c>
      <c r="G11727">
        <v>99</v>
      </c>
      <c r="H11727" s="3">
        <v>76</v>
      </c>
      <c r="I11727" s="3">
        <v>60</v>
      </c>
      <c r="J11727" s="1">
        <v>36018</v>
      </c>
    </row>
    <row r="11728" spans="1:10" x14ac:dyDescent="0.25">
      <c r="A11728" s="1">
        <v>36746</v>
      </c>
      <c r="B11728">
        <v>74</v>
      </c>
      <c r="C11728">
        <v>61</v>
      </c>
      <c r="F11728" s="1">
        <v>36746</v>
      </c>
      <c r="G11728">
        <v>99</v>
      </c>
      <c r="H11728" s="3">
        <v>74</v>
      </c>
      <c r="I11728" s="3">
        <v>61</v>
      </c>
      <c r="J11728" s="1">
        <v>36018</v>
      </c>
    </row>
    <row r="11729" spans="1:10" x14ac:dyDescent="0.25">
      <c r="A11729" s="1">
        <v>36747</v>
      </c>
      <c r="B11729">
        <v>78</v>
      </c>
      <c r="C11729">
        <v>56</v>
      </c>
      <c r="F11729" s="1">
        <v>36747</v>
      </c>
      <c r="G11729">
        <v>99</v>
      </c>
      <c r="H11729" s="3">
        <v>78</v>
      </c>
      <c r="I11729" s="3">
        <v>56</v>
      </c>
      <c r="J11729" s="1">
        <v>36018</v>
      </c>
    </row>
    <row r="11730" spans="1:10" x14ac:dyDescent="0.25">
      <c r="A11730" s="1">
        <v>36748</v>
      </c>
      <c r="B11730">
        <v>83</v>
      </c>
      <c r="C11730">
        <v>59</v>
      </c>
      <c r="F11730" s="1">
        <v>36748</v>
      </c>
      <c r="G11730">
        <v>99</v>
      </c>
      <c r="H11730" s="3">
        <v>83</v>
      </c>
      <c r="I11730" s="3">
        <v>59</v>
      </c>
      <c r="J11730" s="1">
        <v>36018</v>
      </c>
    </row>
    <row r="11731" spans="1:10" x14ac:dyDescent="0.25">
      <c r="A11731" s="1">
        <v>36749</v>
      </c>
      <c r="B11731">
        <v>78</v>
      </c>
      <c r="C11731">
        <v>59</v>
      </c>
      <c r="F11731" s="1">
        <v>36749</v>
      </c>
      <c r="G11731">
        <v>99</v>
      </c>
      <c r="H11731" s="3">
        <v>78</v>
      </c>
      <c r="I11731" s="3">
        <v>59</v>
      </c>
      <c r="J11731" s="1">
        <v>36018</v>
      </c>
    </row>
    <row r="11732" spans="1:10" x14ac:dyDescent="0.25">
      <c r="A11732" s="1">
        <v>36750</v>
      </c>
      <c r="B11732">
        <v>83</v>
      </c>
      <c r="C11732">
        <v>56</v>
      </c>
      <c r="F11732" s="1">
        <v>36750</v>
      </c>
      <c r="G11732">
        <v>99</v>
      </c>
      <c r="H11732" s="3">
        <v>83</v>
      </c>
      <c r="I11732" s="3">
        <v>56</v>
      </c>
      <c r="J11732" s="1">
        <v>36018</v>
      </c>
    </row>
    <row r="11733" spans="1:10" x14ac:dyDescent="0.25">
      <c r="A11733" s="1">
        <v>36751</v>
      </c>
      <c r="B11733">
        <v>85</v>
      </c>
      <c r="C11733">
        <v>60</v>
      </c>
      <c r="F11733" s="1">
        <v>36751</v>
      </c>
      <c r="G11733">
        <v>99</v>
      </c>
      <c r="H11733" s="3">
        <v>85</v>
      </c>
      <c r="I11733" s="3">
        <v>60</v>
      </c>
      <c r="J11733" s="1">
        <v>36018</v>
      </c>
    </row>
    <row r="11734" spans="1:10" x14ac:dyDescent="0.25">
      <c r="A11734" s="1">
        <v>36752</v>
      </c>
      <c r="B11734">
        <v>88</v>
      </c>
      <c r="C11734">
        <v>60</v>
      </c>
      <c r="F11734" s="1">
        <v>36752</v>
      </c>
      <c r="G11734">
        <v>99</v>
      </c>
      <c r="H11734" s="3">
        <v>88</v>
      </c>
      <c r="I11734" s="3">
        <v>60</v>
      </c>
      <c r="J11734" s="1">
        <v>36018</v>
      </c>
    </row>
    <row r="11735" spans="1:10" x14ac:dyDescent="0.25">
      <c r="A11735" s="1">
        <v>36753</v>
      </c>
      <c r="B11735">
        <v>84</v>
      </c>
      <c r="C11735">
        <v>67</v>
      </c>
      <c r="F11735" s="1">
        <v>36753</v>
      </c>
      <c r="G11735">
        <v>99</v>
      </c>
      <c r="H11735" s="3">
        <v>84</v>
      </c>
      <c r="I11735" s="3">
        <v>67</v>
      </c>
      <c r="J11735" s="1">
        <v>36018</v>
      </c>
    </row>
    <row r="11736" spans="1:10" x14ac:dyDescent="0.25">
      <c r="A11736" s="1">
        <v>36754</v>
      </c>
      <c r="B11736">
        <v>83</v>
      </c>
      <c r="C11736">
        <v>61</v>
      </c>
      <c r="F11736" s="1">
        <v>36754</v>
      </c>
      <c r="G11736">
        <v>99</v>
      </c>
      <c r="H11736" s="3">
        <v>83</v>
      </c>
      <c r="I11736" s="3">
        <v>61</v>
      </c>
      <c r="J11736" s="1">
        <v>36018</v>
      </c>
    </row>
    <row r="11737" spans="1:10" x14ac:dyDescent="0.25">
      <c r="A11737" s="1">
        <v>36755</v>
      </c>
      <c r="B11737">
        <v>85</v>
      </c>
      <c r="C11737">
        <v>60</v>
      </c>
      <c r="F11737" s="1">
        <v>36755</v>
      </c>
      <c r="G11737">
        <v>99</v>
      </c>
      <c r="H11737" s="3">
        <v>85</v>
      </c>
      <c r="I11737" s="3">
        <v>60</v>
      </c>
      <c r="J11737" s="1">
        <v>36018</v>
      </c>
    </row>
    <row r="11738" spans="1:10" x14ac:dyDescent="0.25">
      <c r="A11738" s="1">
        <v>36756</v>
      </c>
      <c r="B11738">
        <v>80</v>
      </c>
      <c r="C11738">
        <v>59</v>
      </c>
      <c r="F11738" s="1">
        <v>36756</v>
      </c>
      <c r="G11738">
        <v>99</v>
      </c>
      <c r="H11738" s="3">
        <v>80</v>
      </c>
      <c r="I11738" s="3">
        <v>59</v>
      </c>
      <c r="J11738" s="1">
        <v>36018</v>
      </c>
    </row>
    <row r="11739" spans="1:10" x14ac:dyDescent="0.25">
      <c r="A11739" s="1">
        <v>36757</v>
      </c>
      <c r="B11739">
        <v>80</v>
      </c>
      <c r="C11739">
        <v>65</v>
      </c>
      <c r="F11739" s="1">
        <v>36757</v>
      </c>
      <c r="G11739">
        <v>99</v>
      </c>
      <c r="H11739" s="3">
        <v>80</v>
      </c>
      <c r="I11739" s="3">
        <v>65</v>
      </c>
      <c r="J11739" s="1">
        <v>36018</v>
      </c>
    </row>
    <row r="11740" spans="1:10" x14ac:dyDescent="0.25">
      <c r="A11740" s="1">
        <v>36758</v>
      </c>
      <c r="B11740">
        <v>79</v>
      </c>
      <c r="C11740">
        <v>63</v>
      </c>
      <c r="F11740" s="1">
        <v>36758</v>
      </c>
      <c r="G11740">
        <v>99</v>
      </c>
      <c r="H11740" s="3">
        <v>79</v>
      </c>
      <c r="I11740" s="3">
        <v>63</v>
      </c>
      <c r="J11740" s="1">
        <v>36018</v>
      </c>
    </row>
    <row r="11741" spans="1:10" x14ac:dyDescent="0.25">
      <c r="A11741" s="1">
        <v>36759</v>
      </c>
      <c r="B11741">
        <v>71</v>
      </c>
      <c r="C11741">
        <v>61</v>
      </c>
      <c r="F11741" s="1">
        <v>36759</v>
      </c>
      <c r="G11741">
        <v>99</v>
      </c>
      <c r="H11741" s="3">
        <v>71</v>
      </c>
      <c r="I11741" s="3">
        <v>61</v>
      </c>
      <c r="J11741" s="1">
        <v>36018</v>
      </c>
    </row>
    <row r="11742" spans="1:10" x14ac:dyDescent="0.25">
      <c r="A11742" s="1">
        <v>36760</v>
      </c>
      <c r="B11742">
        <v>71</v>
      </c>
      <c r="C11742">
        <v>56</v>
      </c>
      <c r="F11742" s="1">
        <v>36760</v>
      </c>
      <c r="G11742">
        <v>99</v>
      </c>
      <c r="H11742" s="3">
        <v>71</v>
      </c>
      <c r="I11742" s="3">
        <v>56</v>
      </c>
      <c r="J11742" s="1">
        <v>36018</v>
      </c>
    </row>
    <row r="11743" spans="1:10" x14ac:dyDescent="0.25">
      <c r="A11743" s="1">
        <v>36761</v>
      </c>
      <c r="B11743">
        <v>75</v>
      </c>
      <c r="C11743">
        <v>52</v>
      </c>
      <c r="F11743" s="1">
        <v>36761</v>
      </c>
      <c r="G11743">
        <v>99</v>
      </c>
      <c r="H11743" s="3">
        <v>75</v>
      </c>
      <c r="I11743" s="3">
        <v>52</v>
      </c>
      <c r="J11743" s="1">
        <v>36018</v>
      </c>
    </row>
    <row r="11744" spans="1:10" x14ac:dyDescent="0.25">
      <c r="A11744" s="1">
        <v>36762</v>
      </c>
      <c r="B11744">
        <v>79</v>
      </c>
      <c r="C11744">
        <v>54</v>
      </c>
      <c r="F11744" s="1">
        <v>36762</v>
      </c>
      <c r="G11744">
        <v>99</v>
      </c>
      <c r="H11744" s="3">
        <v>79</v>
      </c>
      <c r="I11744" s="3">
        <v>54</v>
      </c>
      <c r="J11744" s="1">
        <v>36018</v>
      </c>
    </row>
    <row r="11745" spans="1:10" x14ac:dyDescent="0.25">
      <c r="A11745" s="1">
        <v>36763</v>
      </c>
      <c r="B11745">
        <v>75</v>
      </c>
      <c r="C11745">
        <v>54</v>
      </c>
      <c r="F11745" s="1">
        <v>36763</v>
      </c>
      <c r="G11745">
        <v>99</v>
      </c>
      <c r="H11745" s="3">
        <v>75</v>
      </c>
      <c r="I11745" s="3">
        <v>54</v>
      </c>
      <c r="J11745" s="1">
        <v>36018</v>
      </c>
    </row>
    <row r="11746" spans="1:10" x14ac:dyDescent="0.25">
      <c r="A11746" s="1">
        <v>36764</v>
      </c>
      <c r="B11746">
        <v>80</v>
      </c>
      <c r="C11746">
        <v>55</v>
      </c>
      <c r="F11746" s="1">
        <v>36764</v>
      </c>
      <c r="G11746">
        <v>99</v>
      </c>
      <c r="H11746" s="3">
        <v>80</v>
      </c>
      <c r="I11746" s="3">
        <v>55</v>
      </c>
      <c r="J11746" s="1">
        <v>36018</v>
      </c>
    </row>
    <row r="11747" spans="1:10" x14ac:dyDescent="0.25">
      <c r="A11747" s="1">
        <v>36765</v>
      </c>
      <c r="B11747">
        <v>68</v>
      </c>
      <c r="C11747">
        <v>60</v>
      </c>
      <c r="F11747" s="1">
        <v>36765</v>
      </c>
      <c r="G11747">
        <v>99</v>
      </c>
      <c r="H11747" s="3">
        <v>68</v>
      </c>
      <c r="I11747" s="3">
        <v>60</v>
      </c>
      <c r="J11747" s="1">
        <v>36018</v>
      </c>
    </row>
    <row r="11748" spans="1:10" x14ac:dyDescent="0.25">
      <c r="A11748" s="1">
        <v>36766</v>
      </c>
      <c r="B11748">
        <v>73</v>
      </c>
      <c r="C11748">
        <v>55</v>
      </c>
      <c r="F11748" s="1">
        <v>36766</v>
      </c>
      <c r="G11748">
        <v>99</v>
      </c>
      <c r="H11748" s="3">
        <v>73</v>
      </c>
      <c r="I11748" s="3">
        <v>55</v>
      </c>
      <c r="J11748" s="1">
        <v>36018</v>
      </c>
    </row>
    <row r="11749" spans="1:10" x14ac:dyDescent="0.25">
      <c r="A11749" s="1">
        <v>36767</v>
      </c>
      <c r="B11749">
        <v>74</v>
      </c>
      <c r="C11749">
        <v>52</v>
      </c>
      <c r="F11749" s="1">
        <v>36767</v>
      </c>
      <c r="G11749">
        <v>99</v>
      </c>
      <c r="H11749" s="3">
        <v>74</v>
      </c>
      <c r="I11749" s="3">
        <v>52</v>
      </c>
      <c r="J11749" s="1">
        <v>36018</v>
      </c>
    </row>
    <row r="11750" spans="1:10" x14ac:dyDescent="0.25">
      <c r="A11750" s="1">
        <v>36768</v>
      </c>
      <c r="B11750">
        <v>75</v>
      </c>
      <c r="C11750">
        <v>55</v>
      </c>
      <c r="F11750" s="1">
        <v>36768</v>
      </c>
      <c r="G11750">
        <v>99</v>
      </c>
      <c r="H11750" s="3">
        <v>75</v>
      </c>
      <c r="I11750" s="3">
        <v>55</v>
      </c>
      <c r="J11750" s="1">
        <v>36018</v>
      </c>
    </row>
    <row r="11751" spans="1:10" x14ac:dyDescent="0.25">
      <c r="A11751" s="1">
        <v>36769</v>
      </c>
      <c r="B11751">
        <v>74</v>
      </c>
      <c r="C11751">
        <v>58</v>
      </c>
      <c r="F11751" s="1">
        <v>36769</v>
      </c>
      <c r="G11751">
        <v>99</v>
      </c>
      <c r="H11751" s="3">
        <v>74</v>
      </c>
      <c r="I11751" s="3">
        <v>58</v>
      </c>
      <c r="J11751" s="1">
        <v>36018</v>
      </c>
    </row>
    <row r="11752" spans="1:10" x14ac:dyDescent="0.25">
      <c r="A11752" s="1">
        <v>36770</v>
      </c>
      <c r="B11752">
        <v>72</v>
      </c>
      <c r="C11752">
        <v>55</v>
      </c>
      <c r="F11752" s="1">
        <v>36770</v>
      </c>
      <c r="G11752">
        <v>99</v>
      </c>
      <c r="H11752" s="3">
        <v>72</v>
      </c>
      <c r="I11752" s="3">
        <v>55</v>
      </c>
      <c r="J11752" s="1">
        <v>36018</v>
      </c>
    </row>
    <row r="11753" spans="1:10" x14ac:dyDescent="0.25">
      <c r="A11753" s="1">
        <v>36771</v>
      </c>
      <c r="B11753">
        <v>63</v>
      </c>
      <c r="C11753">
        <v>55</v>
      </c>
      <c r="F11753" s="1">
        <v>36771</v>
      </c>
      <c r="G11753">
        <v>99</v>
      </c>
      <c r="H11753" s="3">
        <v>63</v>
      </c>
      <c r="I11753" s="3">
        <v>55</v>
      </c>
      <c r="J11753" s="1">
        <v>36018</v>
      </c>
    </row>
    <row r="11754" spans="1:10" x14ac:dyDescent="0.25">
      <c r="A11754" s="1">
        <v>36772</v>
      </c>
      <c r="B11754">
        <v>64</v>
      </c>
      <c r="C11754">
        <v>54</v>
      </c>
      <c r="F11754" s="1">
        <v>36772</v>
      </c>
      <c r="G11754">
        <v>99</v>
      </c>
      <c r="H11754" s="3">
        <v>64</v>
      </c>
      <c r="I11754" s="3">
        <v>54</v>
      </c>
      <c r="J11754" s="1">
        <v>36018</v>
      </c>
    </row>
    <row r="11755" spans="1:10" x14ac:dyDescent="0.25">
      <c r="A11755" s="1">
        <v>36773</v>
      </c>
      <c r="B11755">
        <v>62</v>
      </c>
      <c r="C11755">
        <v>51</v>
      </c>
      <c r="F11755" s="1">
        <v>36773</v>
      </c>
      <c r="G11755">
        <v>99</v>
      </c>
      <c r="H11755" s="3">
        <v>62</v>
      </c>
      <c r="I11755" s="3">
        <v>51</v>
      </c>
      <c r="J11755" s="1">
        <v>36018</v>
      </c>
    </row>
    <row r="11756" spans="1:10" x14ac:dyDescent="0.25">
      <c r="A11756" s="1">
        <v>36774</v>
      </c>
      <c r="B11756">
        <v>62</v>
      </c>
      <c r="C11756">
        <v>53</v>
      </c>
      <c r="F11756" s="1">
        <v>36774</v>
      </c>
      <c r="G11756">
        <v>99</v>
      </c>
      <c r="H11756" s="3">
        <v>62</v>
      </c>
      <c r="I11756" s="3">
        <v>53</v>
      </c>
      <c r="J11756" s="1">
        <v>36018</v>
      </c>
    </row>
    <row r="11757" spans="1:10" x14ac:dyDescent="0.25">
      <c r="A11757" s="1">
        <v>36775</v>
      </c>
      <c r="B11757">
        <v>60</v>
      </c>
      <c r="C11757">
        <v>49</v>
      </c>
      <c r="F11757" s="1">
        <v>36775</v>
      </c>
      <c r="G11757">
        <v>99</v>
      </c>
      <c r="H11757" s="3">
        <v>60</v>
      </c>
      <c r="I11757" s="3">
        <v>49</v>
      </c>
      <c r="J11757" s="1">
        <v>36018</v>
      </c>
    </row>
    <row r="11758" spans="1:10" x14ac:dyDescent="0.25">
      <c r="A11758" s="1">
        <v>36776</v>
      </c>
      <c r="B11758">
        <v>62</v>
      </c>
      <c r="C11758">
        <v>51</v>
      </c>
      <c r="F11758" s="1">
        <v>36776</v>
      </c>
      <c r="G11758">
        <v>99</v>
      </c>
      <c r="H11758" s="3">
        <v>62</v>
      </c>
      <c r="I11758" s="3">
        <v>51</v>
      </c>
      <c r="J11758" s="1">
        <v>36018</v>
      </c>
    </row>
    <row r="11759" spans="1:10" x14ac:dyDescent="0.25">
      <c r="A11759" s="1">
        <v>36777</v>
      </c>
      <c r="B11759">
        <v>71</v>
      </c>
      <c r="C11759">
        <v>52</v>
      </c>
      <c r="F11759" s="1">
        <v>36777</v>
      </c>
      <c r="G11759">
        <v>99</v>
      </c>
      <c r="H11759" s="3">
        <v>71</v>
      </c>
      <c r="I11759" s="3">
        <v>52</v>
      </c>
      <c r="J11759" s="1">
        <v>36018</v>
      </c>
    </row>
    <row r="11760" spans="1:10" x14ac:dyDescent="0.25">
      <c r="A11760" s="1">
        <v>36778</v>
      </c>
      <c r="B11760">
        <v>77</v>
      </c>
      <c r="C11760">
        <v>50</v>
      </c>
      <c r="F11760" s="1">
        <v>36778</v>
      </c>
      <c r="G11760">
        <v>99</v>
      </c>
      <c r="H11760" s="3">
        <v>77</v>
      </c>
      <c r="I11760" s="3">
        <v>50</v>
      </c>
      <c r="J11760" s="1">
        <v>36018</v>
      </c>
    </row>
    <row r="11761" spans="1:10" x14ac:dyDescent="0.25">
      <c r="A11761" s="1">
        <v>36779</v>
      </c>
      <c r="B11761">
        <v>78</v>
      </c>
      <c r="C11761">
        <v>54</v>
      </c>
      <c r="F11761" s="1">
        <v>36779</v>
      </c>
      <c r="G11761">
        <v>99</v>
      </c>
      <c r="H11761" s="3">
        <v>78</v>
      </c>
      <c r="I11761" s="3">
        <v>54</v>
      </c>
      <c r="J11761" s="1">
        <v>36018</v>
      </c>
    </row>
    <row r="11762" spans="1:10" x14ac:dyDescent="0.25">
      <c r="A11762" s="1">
        <v>36780</v>
      </c>
      <c r="B11762">
        <v>79</v>
      </c>
      <c r="C11762">
        <v>58</v>
      </c>
      <c r="F11762" s="1">
        <v>36780</v>
      </c>
      <c r="G11762">
        <v>99</v>
      </c>
      <c r="H11762" s="3">
        <v>79</v>
      </c>
      <c r="I11762" s="3">
        <v>58</v>
      </c>
      <c r="J11762" s="1">
        <v>36018</v>
      </c>
    </row>
    <row r="11763" spans="1:10" x14ac:dyDescent="0.25">
      <c r="A11763" s="1">
        <v>36781</v>
      </c>
      <c r="B11763">
        <v>79</v>
      </c>
      <c r="C11763">
        <v>57</v>
      </c>
      <c r="F11763" s="1">
        <v>36781</v>
      </c>
      <c r="G11763">
        <v>99</v>
      </c>
      <c r="H11763" s="3">
        <v>79</v>
      </c>
      <c r="I11763" s="3">
        <v>57</v>
      </c>
      <c r="J11763" s="1">
        <v>36018</v>
      </c>
    </row>
    <row r="11764" spans="1:10" x14ac:dyDescent="0.25">
      <c r="A11764" s="1">
        <v>36782</v>
      </c>
      <c r="B11764">
        <v>71</v>
      </c>
      <c r="C11764">
        <v>61</v>
      </c>
      <c r="F11764" s="1">
        <v>36782</v>
      </c>
      <c r="G11764">
        <v>99</v>
      </c>
      <c r="H11764" s="3">
        <v>71</v>
      </c>
      <c r="I11764" s="3">
        <v>61</v>
      </c>
      <c r="J11764" s="1">
        <v>36018</v>
      </c>
    </row>
    <row r="11765" spans="1:10" x14ac:dyDescent="0.25">
      <c r="A11765" s="1">
        <v>36783</v>
      </c>
      <c r="B11765">
        <v>69</v>
      </c>
      <c r="C11765">
        <v>55</v>
      </c>
      <c r="F11765" s="1">
        <v>36783</v>
      </c>
      <c r="G11765">
        <v>99</v>
      </c>
      <c r="H11765" s="3">
        <v>69</v>
      </c>
      <c r="I11765" s="3">
        <v>55</v>
      </c>
      <c r="J11765" s="1">
        <v>36018</v>
      </c>
    </row>
    <row r="11766" spans="1:10" x14ac:dyDescent="0.25">
      <c r="A11766" s="1">
        <v>36784</v>
      </c>
      <c r="B11766">
        <v>74</v>
      </c>
      <c r="C11766">
        <v>56</v>
      </c>
      <c r="F11766" s="1">
        <v>36784</v>
      </c>
      <c r="G11766">
        <v>99</v>
      </c>
      <c r="H11766" s="3">
        <v>74</v>
      </c>
      <c r="I11766" s="3">
        <v>56</v>
      </c>
      <c r="J11766" s="1">
        <v>36018</v>
      </c>
    </row>
    <row r="11767" spans="1:10" x14ac:dyDescent="0.25">
      <c r="A11767" s="1">
        <v>36785</v>
      </c>
      <c r="B11767">
        <v>65</v>
      </c>
      <c r="C11767">
        <v>55</v>
      </c>
      <c r="F11767" s="1">
        <v>36785</v>
      </c>
      <c r="G11767">
        <v>99</v>
      </c>
      <c r="H11767" s="3">
        <v>65</v>
      </c>
      <c r="I11767" s="3">
        <v>55</v>
      </c>
      <c r="J11767" s="1">
        <v>36018</v>
      </c>
    </row>
    <row r="11768" spans="1:10" x14ac:dyDescent="0.25">
      <c r="A11768" s="1">
        <v>36786</v>
      </c>
      <c r="B11768">
        <v>66</v>
      </c>
      <c r="C11768">
        <v>54</v>
      </c>
      <c r="F11768" s="1">
        <v>36786</v>
      </c>
      <c r="G11768">
        <v>99</v>
      </c>
      <c r="H11768" s="3">
        <v>66</v>
      </c>
      <c r="I11768" s="3">
        <v>54</v>
      </c>
      <c r="J11768" s="1">
        <v>36018</v>
      </c>
    </row>
    <row r="11769" spans="1:10" x14ac:dyDescent="0.25">
      <c r="A11769" s="1">
        <v>36787</v>
      </c>
      <c r="B11769">
        <v>64</v>
      </c>
      <c r="C11769">
        <v>57</v>
      </c>
      <c r="F11769" s="1">
        <v>36787</v>
      </c>
      <c r="G11769">
        <v>99</v>
      </c>
      <c r="H11769" s="3">
        <v>64</v>
      </c>
      <c r="I11769" s="3">
        <v>57</v>
      </c>
      <c r="J11769" s="1">
        <v>36018</v>
      </c>
    </row>
    <row r="11770" spans="1:10" x14ac:dyDescent="0.25">
      <c r="A11770" s="1">
        <v>36788</v>
      </c>
      <c r="B11770">
        <v>68</v>
      </c>
      <c r="C11770">
        <v>51</v>
      </c>
      <c r="F11770" s="1">
        <v>36788</v>
      </c>
      <c r="G11770">
        <v>99</v>
      </c>
      <c r="H11770" s="3">
        <v>68</v>
      </c>
      <c r="I11770" s="3">
        <v>51</v>
      </c>
      <c r="J11770" s="1">
        <v>36018</v>
      </c>
    </row>
    <row r="11771" spans="1:10" x14ac:dyDescent="0.25">
      <c r="A11771" s="1">
        <v>36789</v>
      </c>
      <c r="B11771">
        <v>63</v>
      </c>
      <c r="C11771">
        <v>53</v>
      </c>
      <c r="F11771" s="1">
        <v>36789</v>
      </c>
      <c r="G11771">
        <v>99</v>
      </c>
      <c r="H11771" s="3">
        <v>63</v>
      </c>
      <c r="I11771" s="3">
        <v>53</v>
      </c>
      <c r="J11771" s="1">
        <v>36018</v>
      </c>
    </row>
    <row r="11772" spans="1:10" x14ac:dyDescent="0.25">
      <c r="A11772" s="1">
        <v>36790</v>
      </c>
      <c r="B11772">
        <v>59</v>
      </c>
      <c r="C11772">
        <v>52</v>
      </c>
      <c r="F11772" s="1">
        <v>36790</v>
      </c>
      <c r="G11772">
        <v>99</v>
      </c>
      <c r="H11772" s="3">
        <v>59</v>
      </c>
      <c r="I11772" s="3">
        <v>52</v>
      </c>
      <c r="J11772" s="1">
        <v>36018</v>
      </c>
    </row>
    <row r="11773" spans="1:10" x14ac:dyDescent="0.25">
      <c r="A11773" s="1">
        <v>36791</v>
      </c>
      <c r="B11773">
        <v>63</v>
      </c>
      <c r="C11773">
        <v>50</v>
      </c>
      <c r="F11773" s="1">
        <v>36791</v>
      </c>
      <c r="G11773">
        <v>99</v>
      </c>
      <c r="H11773" s="3">
        <v>63</v>
      </c>
      <c r="I11773" s="3">
        <v>50</v>
      </c>
      <c r="J11773" s="1">
        <v>36018</v>
      </c>
    </row>
    <row r="11774" spans="1:10" x14ac:dyDescent="0.25">
      <c r="A11774" s="1">
        <v>36792</v>
      </c>
      <c r="B11774">
        <v>64</v>
      </c>
      <c r="C11774">
        <v>48</v>
      </c>
      <c r="F11774" s="1">
        <v>36792</v>
      </c>
      <c r="G11774">
        <v>99</v>
      </c>
      <c r="H11774" s="3">
        <v>64</v>
      </c>
      <c r="I11774" s="3">
        <v>48</v>
      </c>
      <c r="J11774" s="1">
        <v>36018</v>
      </c>
    </row>
    <row r="11775" spans="1:10" x14ac:dyDescent="0.25">
      <c r="A11775" s="1">
        <v>36793</v>
      </c>
      <c r="B11775">
        <v>67</v>
      </c>
      <c r="C11775">
        <v>46</v>
      </c>
      <c r="F11775" s="1">
        <v>36793</v>
      </c>
      <c r="G11775">
        <v>99</v>
      </c>
      <c r="H11775" s="3">
        <v>67</v>
      </c>
      <c r="I11775" s="3">
        <v>46</v>
      </c>
      <c r="J11775" s="1">
        <v>36018</v>
      </c>
    </row>
    <row r="11776" spans="1:10" x14ac:dyDescent="0.25">
      <c r="A11776" s="1">
        <v>36794</v>
      </c>
      <c r="B11776">
        <v>66</v>
      </c>
      <c r="C11776">
        <v>51</v>
      </c>
      <c r="F11776" s="1">
        <v>36794</v>
      </c>
      <c r="G11776">
        <v>99</v>
      </c>
      <c r="H11776" s="3">
        <v>66</v>
      </c>
      <c r="I11776" s="3">
        <v>51</v>
      </c>
      <c r="J11776" s="1">
        <v>36018</v>
      </c>
    </row>
    <row r="11777" spans="1:10" x14ac:dyDescent="0.25">
      <c r="A11777" s="1">
        <v>36795</v>
      </c>
      <c r="B11777">
        <v>66</v>
      </c>
      <c r="C11777">
        <v>52</v>
      </c>
      <c r="F11777" s="1">
        <v>36795</v>
      </c>
      <c r="G11777">
        <v>99</v>
      </c>
      <c r="H11777" s="3">
        <v>66</v>
      </c>
      <c r="I11777" s="3">
        <v>52</v>
      </c>
      <c r="J11777" s="1">
        <v>36018</v>
      </c>
    </row>
    <row r="11778" spans="1:10" x14ac:dyDescent="0.25">
      <c r="A11778" s="1">
        <v>36796</v>
      </c>
      <c r="B11778">
        <v>65</v>
      </c>
      <c r="C11778">
        <v>53</v>
      </c>
      <c r="F11778" s="1">
        <v>36796</v>
      </c>
      <c r="G11778">
        <v>99</v>
      </c>
      <c r="H11778" s="3">
        <v>65</v>
      </c>
      <c r="I11778" s="3">
        <v>53</v>
      </c>
      <c r="J11778" s="1">
        <v>36018</v>
      </c>
    </row>
    <row r="11779" spans="1:10" x14ac:dyDescent="0.25">
      <c r="A11779" s="1">
        <v>36797</v>
      </c>
      <c r="B11779">
        <v>74</v>
      </c>
      <c r="C11779">
        <v>58</v>
      </c>
      <c r="F11779" s="1">
        <v>36797</v>
      </c>
      <c r="G11779">
        <v>99</v>
      </c>
      <c r="H11779" s="3">
        <v>74</v>
      </c>
      <c r="I11779" s="3">
        <v>58</v>
      </c>
      <c r="J11779" s="1">
        <v>36018</v>
      </c>
    </row>
    <row r="11780" spans="1:10" x14ac:dyDescent="0.25">
      <c r="A11780" s="1">
        <v>36798</v>
      </c>
      <c r="B11780">
        <v>73</v>
      </c>
      <c r="C11780">
        <v>56</v>
      </c>
      <c r="F11780" s="1">
        <v>36798</v>
      </c>
      <c r="G11780">
        <v>99</v>
      </c>
      <c r="H11780" s="3">
        <v>73</v>
      </c>
      <c r="I11780" s="3">
        <v>56</v>
      </c>
      <c r="J11780" s="1">
        <v>36018</v>
      </c>
    </row>
    <row r="11781" spans="1:10" x14ac:dyDescent="0.25">
      <c r="A11781" s="1">
        <v>36799</v>
      </c>
      <c r="B11781">
        <v>64</v>
      </c>
      <c r="C11781">
        <v>55</v>
      </c>
      <c r="F11781" s="1">
        <v>36799</v>
      </c>
      <c r="G11781">
        <v>99</v>
      </c>
      <c r="H11781" s="3">
        <v>64</v>
      </c>
      <c r="I11781" s="3">
        <v>55</v>
      </c>
      <c r="J11781" s="1">
        <v>36018</v>
      </c>
    </row>
    <row r="11782" spans="1:10" x14ac:dyDescent="0.25">
      <c r="A11782" s="1">
        <v>36800</v>
      </c>
      <c r="B11782">
        <v>62</v>
      </c>
      <c r="C11782">
        <v>57</v>
      </c>
      <c r="F11782" s="1">
        <v>36800</v>
      </c>
      <c r="G11782">
        <v>99</v>
      </c>
      <c r="H11782" s="3">
        <v>62</v>
      </c>
      <c r="I11782" s="3">
        <v>57</v>
      </c>
      <c r="J11782" s="1">
        <v>36018</v>
      </c>
    </row>
    <row r="11783" spans="1:10" x14ac:dyDescent="0.25">
      <c r="A11783" s="1">
        <v>36801</v>
      </c>
      <c r="B11783">
        <v>65</v>
      </c>
      <c r="C11783">
        <v>51</v>
      </c>
      <c r="F11783" s="1">
        <v>36801</v>
      </c>
      <c r="G11783">
        <v>99</v>
      </c>
      <c r="H11783" s="3">
        <v>65</v>
      </c>
      <c r="I11783" s="3">
        <v>51</v>
      </c>
      <c r="J11783" s="1">
        <v>36018</v>
      </c>
    </row>
    <row r="11784" spans="1:10" x14ac:dyDescent="0.25">
      <c r="A11784" s="1">
        <v>36802</v>
      </c>
      <c r="B11784">
        <v>64</v>
      </c>
      <c r="C11784">
        <v>46</v>
      </c>
      <c r="F11784" s="1">
        <v>36802</v>
      </c>
      <c r="G11784">
        <v>99</v>
      </c>
      <c r="H11784" s="3">
        <v>64</v>
      </c>
      <c r="I11784" s="3">
        <v>46</v>
      </c>
      <c r="J11784" s="1">
        <v>36018</v>
      </c>
    </row>
    <row r="11785" spans="1:10" x14ac:dyDescent="0.25">
      <c r="A11785" s="1">
        <v>36803</v>
      </c>
      <c r="B11785">
        <v>63</v>
      </c>
      <c r="C11785">
        <v>49</v>
      </c>
      <c r="F11785" s="1">
        <v>36803</v>
      </c>
      <c r="G11785">
        <v>99</v>
      </c>
      <c r="H11785" s="3">
        <v>63</v>
      </c>
      <c r="I11785" s="3">
        <v>49</v>
      </c>
      <c r="J11785" s="1">
        <v>36018</v>
      </c>
    </row>
    <row r="11786" spans="1:10" x14ac:dyDescent="0.25">
      <c r="A11786" s="1">
        <v>36804</v>
      </c>
      <c r="B11786">
        <v>62</v>
      </c>
      <c r="C11786">
        <v>53</v>
      </c>
      <c r="F11786" s="1">
        <v>36804</v>
      </c>
      <c r="G11786">
        <v>99</v>
      </c>
      <c r="H11786" s="3">
        <v>62</v>
      </c>
      <c r="I11786" s="3">
        <v>53</v>
      </c>
      <c r="J11786" s="1">
        <v>36018</v>
      </c>
    </row>
    <row r="11787" spans="1:10" x14ac:dyDescent="0.25">
      <c r="A11787" s="1">
        <v>36805</v>
      </c>
      <c r="B11787">
        <v>58</v>
      </c>
      <c r="C11787">
        <v>46</v>
      </c>
      <c r="F11787" s="1">
        <v>36805</v>
      </c>
      <c r="G11787">
        <v>99</v>
      </c>
      <c r="H11787" s="3">
        <v>58</v>
      </c>
      <c r="I11787" s="3">
        <v>46</v>
      </c>
      <c r="J11787" s="1">
        <v>36018</v>
      </c>
    </row>
    <row r="11788" spans="1:10" x14ac:dyDescent="0.25">
      <c r="A11788" s="1">
        <v>36806</v>
      </c>
      <c r="B11788">
        <v>56</v>
      </c>
      <c r="C11788">
        <v>38</v>
      </c>
      <c r="F11788" s="1">
        <v>36806</v>
      </c>
      <c r="G11788">
        <v>99</v>
      </c>
      <c r="H11788" s="3">
        <v>56</v>
      </c>
      <c r="I11788" s="3">
        <v>38</v>
      </c>
      <c r="J11788" s="1">
        <v>36018</v>
      </c>
    </row>
    <row r="11789" spans="1:10" x14ac:dyDescent="0.25">
      <c r="A11789" s="1">
        <v>36807</v>
      </c>
      <c r="B11789">
        <v>56</v>
      </c>
      <c r="C11789">
        <v>34</v>
      </c>
      <c r="F11789" s="1">
        <v>36807</v>
      </c>
      <c r="G11789">
        <v>99</v>
      </c>
      <c r="H11789" s="3">
        <v>56</v>
      </c>
      <c r="I11789" s="3">
        <v>34</v>
      </c>
      <c r="J11789" s="1">
        <v>36018</v>
      </c>
    </row>
    <row r="11790" spans="1:10" x14ac:dyDescent="0.25">
      <c r="A11790" s="1">
        <v>36808</v>
      </c>
      <c r="B11790">
        <v>57</v>
      </c>
      <c r="C11790">
        <v>46</v>
      </c>
      <c r="F11790" s="1">
        <v>36808</v>
      </c>
      <c r="G11790">
        <v>99</v>
      </c>
      <c r="H11790" s="3">
        <v>57</v>
      </c>
      <c r="I11790" s="3">
        <v>46</v>
      </c>
      <c r="J11790" s="1">
        <v>36018</v>
      </c>
    </row>
    <row r="11791" spans="1:10" x14ac:dyDescent="0.25">
      <c r="A11791" s="1">
        <v>36809</v>
      </c>
      <c r="B11791">
        <v>56</v>
      </c>
      <c r="C11791">
        <v>44</v>
      </c>
      <c r="F11791" s="1">
        <v>36809</v>
      </c>
      <c r="G11791">
        <v>99</v>
      </c>
      <c r="H11791" s="3">
        <v>56</v>
      </c>
      <c r="I11791" s="3">
        <v>44</v>
      </c>
      <c r="J11791" s="1">
        <v>36018</v>
      </c>
    </row>
    <row r="11792" spans="1:10" x14ac:dyDescent="0.25">
      <c r="A11792" s="1">
        <v>36810</v>
      </c>
      <c r="B11792">
        <v>57</v>
      </c>
      <c r="C11792">
        <v>41</v>
      </c>
      <c r="F11792" s="1">
        <v>36810</v>
      </c>
      <c r="G11792">
        <v>99</v>
      </c>
      <c r="H11792" s="3">
        <v>57</v>
      </c>
      <c r="I11792" s="3">
        <v>41</v>
      </c>
      <c r="J11792" s="1">
        <v>36018</v>
      </c>
    </row>
    <row r="11793" spans="1:10" x14ac:dyDescent="0.25">
      <c r="A11793" s="1">
        <v>36811</v>
      </c>
      <c r="B11793">
        <v>60</v>
      </c>
      <c r="C11793">
        <v>47</v>
      </c>
      <c r="F11793" s="1">
        <v>36811</v>
      </c>
      <c r="G11793">
        <v>99</v>
      </c>
      <c r="H11793" s="3">
        <v>60</v>
      </c>
      <c r="I11793" s="3">
        <v>47</v>
      </c>
      <c r="J11793" s="1">
        <v>36018</v>
      </c>
    </row>
    <row r="11794" spans="1:10" x14ac:dyDescent="0.25">
      <c r="A11794" s="1">
        <v>36812</v>
      </c>
      <c r="B11794">
        <v>57</v>
      </c>
      <c r="C11794">
        <v>51</v>
      </c>
      <c r="F11794" s="1">
        <v>36812</v>
      </c>
      <c r="G11794">
        <v>99</v>
      </c>
      <c r="H11794" s="3">
        <v>57</v>
      </c>
      <c r="I11794" s="3">
        <v>51</v>
      </c>
      <c r="J11794" s="1">
        <v>36018</v>
      </c>
    </row>
    <row r="11795" spans="1:10" x14ac:dyDescent="0.25">
      <c r="A11795" s="1">
        <v>36813</v>
      </c>
      <c r="B11795">
        <v>61</v>
      </c>
      <c r="C11795">
        <v>45</v>
      </c>
      <c r="F11795" s="1">
        <v>36813</v>
      </c>
      <c r="G11795">
        <v>99</v>
      </c>
      <c r="H11795" s="3">
        <v>61</v>
      </c>
      <c r="I11795" s="3">
        <v>45</v>
      </c>
      <c r="J11795" s="1">
        <v>36018</v>
      </c>
    </row>
    <row r="11796" spans="1:10" x14ac:dyDescent="0.25">
      <c r="A11796" s="1">
        <v>36814</v>
      </c>
      <c r="B11796">
        <v>70</v>
      </c>
      <c r="C11796">
        <v>51</v>
      </c>
      <c r="F11796" s="1">
        <v>36814</v>
      </c>
      <c r="G11796">
        <v>99</v>
      </c>
      <c r="H11796" s="3">
        <v>70</v>
      </c>
      <c r="I11796" s="3">
        <v>51</v>
      </c>
      <c r="J11796" s="1">
        <v>36018</v>
      </c>
    </row>
    <row r="11797" spans="1:10" x14ac:dyDescent="0.25">
      <c r="A11797" s="1">
        <v>36815</v>
      </c>
      <c r="B11797">
        <v>67</v>
      </c>
      <c r="C11797">
        <v>54</v>
      </c>
      <c r="F11797" s="1">
        <v>36815</v>
      </c>
      <c r="G11797">
        <v>99</v>
      </c>
      <c r="H11797" s="3">
        <v>67</v>
      </c>
      <c r="I11797" s="3">
        <v>54</v>
      </c>
      <c r="J11797" s="1">
        <v>36018</v>
      </c>
    </row>
    <row r="11798" spans="1:10" x14ac:dyDescent="0.25">
      <c r="A11798" s="1">
        <v>36816</v>
      </c>
      <c r="B11798">
        <v>58</v>
      </c>
      <c r="C11798">
        <v>48</v>
      </c>
      <c r="F11798" s="1">
        <v>36816</v>
      </c>
      <c r="G11798">
        <v>99</v>
      </c>
      <c r="H11798" s="3">
        <v>58</v>
      </c>
      <c r="I11798" s="3">
        <v>48</v>
      </c>
      <c r="J11798" s="1">
        <v>36018</v>
      </c>
    </row>
    <row r="11799" spans="1:10" x14ac:dyDescent="0.25">
      <c r="A11799" s="1">
        <v>36817</v>
      </c>
      <c r="B11799">
        <v>51</v>
      </c>
      <c r="C11799">
        <v>38</v>
      </c>
      <c r="F11799" s="1">
        <v>36817</v>
      </c>
      <c r="G11799">
        <v>99</v>
      </c>
      <c r="H11799" s="3">
        <v>51</v>
      </c>
      <c r="I11799" s="3">
        <v>38</v>
      </c>
      <c r="J11799" s="1">
        <v>36018</v>
      </c>
    </row>
    <row r="11800" spans="1:10" x14ac:dyDescent="0.25">
      <c r="A11800" s="1">
        <v>36818</v>
      </c>
      <c r="B11800">
        <v>54</v>
      </c>
      <c r="C11800">
        <v>47</v>
      </c>
      <c r="F11800" s="1">
        <v>36818</v>
      </c>
      <c r="G11800">
        <v>99</v>
      </c>
      <c r="H11800" s="3">
        <v>54</v>
      </c>
      <c r="I11800" s="3">
        <v>47</v>
      </c>
      <c r="J11800" s="1">
        <v>36018</v>
      </c>
    </row>
    <row r="11801" spans="1:10" x14ac:dyDescent="0.25">
      <c r="A11801" s="1">
        <v>36819</v>
      </c>
      <c r="B11801">
        <v>58</v>
      </c>
      <c r="C11801">
        <v>50</v>
      </c>
      <c r="F11801" s="1">
        <v>36819</v>
      </c>
      <c r="G11801">
        <v>99</v>
      </c>
      <c r="H11801" s="3">
        <v>58</v>
      </c>
      <c r="I11801" s="3">
        <v>50</v>
      </c>
      <c r="J11801" s="1">
        <v>36018</v>
      </c>
    </row>
    <row r="11802" spans="1:10" x14ac:dyDescent="0.25">
      <c r="A11802" s="1">
        <v>36820</v>
      </c>
      <c r="B11802">
        <v>59</v>
      </c>
      <c r="C11802">
        <v>46</v>
      </c>
      <c r="F11802" s="1">
        <v>36820</v>
      </c>
      <c r="G11802">
        <v>99</v>
      </c>
      <c r="H11802" s="3">
        <v>59</v>
      </c>
      <c r="I11802" s="3">
        <v>46</v>
      </c>
      <c r="J11802" s="1">
        <v>36018</v>
      </c>
    </row>
    <row r="11803" spans="1:10" x14ac:dyDescent="0.25">
      <c r="A11803" s="1">
        <v>36821</v>
      </c>
      <c r="B11803">
        <v>53</v>
      </c>
      <c r="C11803">
        <v>41</v>
      </c>
      <c r="F11803" s="1">
        <v>36821</v>
      </c>
      <c r="G11803">
        <v>99</v>
      </c>
      <c r="H11803" s="3">
        <v>53</v>
      </c>
      <c r="I11803" s="3">
        <v>41</v>
      </c>
      <c r="J11803" s="1">
        <v>36018</v>
      </c>
    </row>
    <row r="11804" spans="1:10" x14ac:dyDescent="0.25">
      <c r="A11804" s="1">
        <v>36822</v>
      </c>
      <c r="B11804">
        <v>53</v>
      </c>
      <c r="C11804">
        <v>44</v>
      </c>
      <c r="F11804" s="1">
        <v>36822</v>
      </c>
      <c r="G11804">
        <v>99</v>
      </c>
      <c r="H11804" s="3">
        <v>53</v>
      </c>
      <c r="I11804" s="3">
        <v>44</v>
      </c>
      <c r="J11804" s="1">
        <v>36018</v>
      </c>
    </row>
    <row r="11805" spans="1:10" x14ac:dyDescent="0.25">
      <c r="A11805" s="1">
        <v>36823</v>
      </c>
      <c r="B11805">
        <v>60</v>
      </c>
      <c r="C11805">
        <v>51</v>
      </c>
      <c r="F11805" s="1">
        <v>36823</v>
      </c>
      <c r="G11805">
        <v>99</v>
      </c>
      <c r="H11805" s="3">
        <v>60</v>
      </c>
      <c r="I11805" s="3">
        <v>51</v>
      </c>
      <c r="J11805" s="1">
        <v>36018</v>
      </c>
    </row>
    <row r="11806" spans="1:10" x14ac:dyDescent="0.25">
      <c r="A11806" s="1">
        <v>36824</v>
      </c>
      <c r="B11806">
        <v>61</v>
      </c>
      <c r="C11806">
        <v>49</v>
      </c>
      <c r="F11806" s="1">
        <v>36824</v>
      </c>
      <c r="G11806">
        <v>99</v>
      </c>
      <c r="H11806" s="3">
        <v>61</v>
      </c>
      <c r="I11806" s="3">
        <v>49</v>
      </c>
      <c r="J11806" s="1">
        <v>36018</v>
      </c>
    </row>
    <row r="11807" spans="1:10" x14ac:dyDescent="0.25">
      <c r="A11807" s="1">
        <v>36825</v>
      </c>
      <c r="B11807">
        <v>58</v>
      </c>
      <c r="C11807">
        <v>47</v>
      </c>
      <c r="F11807" s="1">
        <v>36825</v>
      </c>
      <c r="G11807">
        <v>99</v>
      </c>
      <c r="H11807" s="3">
        <v>58</v>
      </c>
      <c r="I11807" s="3">
        <v>47</v>
      </c>
      <c r="J11807" s="1">
        <v>36018</v>
      </c>
    </row>
    <row r="11808" spans="1:10" x14ac:dyDescent="0.25">
      <c r="A11808" s="1">
        <v>36826</v>
      </c>
      <c r="B11808">
        <v>53</v>
      </c>
      <c r="C11808">
        <v>43</v>
      </c>
      <c r="F11808" s="1">
        <v>36826</v>
      </c>
      <c r="G11808">
        <v>99</v>
      </c>
      <c r="H11808" s="3">
        <v>53</v>
      </c>
      <c r="I11808" s="3">
        <v>43</v>
      </c>
      <c r="J11808" s="1">
        <v>36018</v>
      </c>
    </row>
    <row r="11809" spans="1:10" x14ac:dyDescent="0.25">
      <c r="A11809" s="1">
        <v>36827</v>
      </c>
      <c r="B11809">
        <v>57</v>
      </c>
      <c r="C11809">
        <v>45</v>
      </c>
      <c r="F11809" s="1">
        <v>36827</v>
      </c>
      <c r="G11809">
        <v>99</v>
      </c>
      <c r="H11809" s="3">
        <v>57</v>
      </c>
      <c r="I11809" s="3">
        <v>45</v>
      </c>
      <c r="J11809" s="1">
        <v>36018</v>
      </c>
    </row>
    <row r="11810" spans="1:10" x14ac:dyDescent="0.25">
      <c r="A11810" s="1">
        <v>36828</v>
      </c>
      <c r="B11810">
        <v>57</v>
      </c>
      <c r="C11810">
        <v>43</v>
      </c>
      <c r="F11810" s="1">
        <v>36828</v>
      </c>
      <c r="G11810">
        <v>99</v>
      </c>
      <c r="H11810" s="3">
        <v>57</v>
      </c>
      <c r="I11810" s="3">
        <v>43</v>
      </c>
      <c r="J11810" s="1">
        <v>36018</v>
      </c>
    </row>
    <row r="11811" spans="1:10" x14ac:dyDescent="0.25">
      <c r="A11811" s="1">
        <v>36829</v>
      </c>
      <c r="B11811">
        <v>63</v>
      </c>
      <c r="C11811">
        <v>49</v>
      </c>
      <c r="F11811" s="1">
        <v>36829</v>
      </c>
      <c r="G11811">
        <v>99</v>
      </c>
      <c r="H11811" s="3">
        <v>63</v>
      </c>
      <c r="I11811" s="3">
        <v>49</v>
      </c>
      <c r="J11811" s="1">
        <v>36018</v>
      </c>
    </row>
    <row r="11812" spans="1:10" x14ac:dyDescent="0.25">
      <c r="A11812" s="1">
        <v>36830</v>
      </c>
      <c r="B11812">
        <v>52</v>
      </c>
      <c r="C11812">
        <v>46</v>
      </c>
      <c r="F11812" s="1">
        <v>36830</v>
      </c>
      <c r="G11812">
        <v>99</v>
      </c>
      <c r="H11812" s="3">
        <v>52</v>
      </c>
      <c r="I11812" s="3">
        <v>46</v>
      </c>
      <c r="J11812" s="1">
        <v>36018</v>
      </c>
    </row>
    <row r="11813" spans="1:10" x14ac:dyDescent="0.25">
      <c r="A11813" s="1">
        <v>36831</v>
      </c>
      <c r="B11813">
        <v>53</v>
      </c>
      <c r="C11813">
        <v>45</v>
      </c>
      <c r="F11813" s="1">
        <v>36831</v>
      </c>
      <c r="G11813">
        <v>99</v>
      </c>
      <c r="H11813" s="3">
        <v>53</v>
      </c>
      <c r="I11813" s="3">
        <v>45</v>
      </c>
      <c r="J11813" s="1">
        <v>36018</v>
      </c>
    </row>
    <row r="11814" spans="1:10" x14ac:dyDescent="0.25">
      <c r="A11814" s="1">
        <v>36832</v>
      </c>
      <c r="B11814">
        <v>58</v>
      </c>
      <c r="C11814">
        <v>44</v>
      </c>
      <c r="F11814" s="1">
        <v>36832</v>
      </c>
      <c r="G11814">
        <v>99</v>
      </c>
      <c r="H11814" s="3">
        <v>58</v>
      </c>
      <c r="I11814" s="3">
        <v>44</v>
      </c>
      <c r="J11814" s="1">
        <v>36018</v>
      </c>
    </row>
    <row r="11815" spans="1:10" x14ac:dyDescent="0.25">
      <c r="A11815" s="1">
        <v>36833</v>
      </c>
      <c r="B11815">
        <v>54</v>
      </c>
      <c r="C11815">
        <v>48</v>
      </c>
      <c r="F11815" s="1">
        <v>36833</v>
      </c>
      <c r="G11815">
        <v>99</v>
      </c>
      <c r="H11815" s="3">
        <v>54</v>
      </c>
      <c r="I11815" s="3">
        <v>48</v>
      </c>
      <c r="J11815" s="1">
        <v>36018</v>
      </c>
    </row>
    <row r="11816" spans="1:10" x14ac:dyDescent="0.25">
      <c r="A11816" s="1">
        <v>36834</v>
      </c>
      <c r="B11816">
        <v>51</v>
      </c>
      <c r="C11816">
        <v>42</v>
      </c>
      <c r="F11816" s="1">
        <v>36834</v>
      </c>
      <c r="G11816">
        <v>99</v>
      </c>
      <c r="H11816" s="3">
        <v>51</v>
      </c>
      <c r="I11816" s="3">
        <v>42</v>
      </c>
      <c r="J11816" s="1">
        <v>36018</v>
      </c>
    </row>
    <row r="11817" spans="1:10" x14ac:dyDescent="0.25">
      <c r="A11817" s="1">
        <v>36835</v>
      </c>
      <c r="B11817">
        <v>51</v>
      </c>
      <c r="C11817">
        <v>40</v>
      </c>
      <c r="F11817" s="1">
        <v>36835</v>
      </c>
      <c r="G11817">
        <v>99</v>
      </c>
      <c r="H11817" s="3">
        <v>51</v>
      </c>
      <c r="I11817" s="3">
        <v>40</v>
      </c>
      <c r="J11817" s="1">
        <v>36018</v>
      </c>
    </row>
    <row r="11818" spans="1:10" x14ac:dyDescent="0.25">
      <c r="A11818" s="1">
        <v>36836</v>
      </c>
      <c r="B11818">
        <v>49</v>
      </c>
      <c r="C11818">
        <v>38</v>
      </c>
      <c r="F11818" s="1">
        <v>36836</v>
      </c>
      <c r="G11818">
        <v>99</v>
      </c>
      <c r="H11818" s="3">
        <v>49</v>
      </c>
      <c r="I11818" s="3">
        <v>38</v>
      </c>
      <c r="J11818" s="1">
        <v>36018</v>
      </c>
    </row>
    <row r="11819" spans="1:10" x14ac:dyDescent="0.25">
      <c r="A11819" s="1">
        <v>36837</v>
      </c>
      <c r="B11819">
        <v>53</v>
      </c>
      <c r="C11819">
        <v>43</v>
      </c>
      <c r="F11819" s="1">
        <v>36837</v>
      </c>
      <c r="G11819">
        <v>99</v>
      </c>
      <c r="H11819" s="3">
        <v>53</v>
      </c>
      <c r="I11819" s="3">
        <v>43</v>
      </c>
      <c r="J11819" s="1">
        <v>36018</v>
      </c>
    </row>
    <row r="11820" spans="1:10" x14ac:dyDescent="0.25">
      <c r="A11820" s="1">
        <v>36838</v>
      </c>
      <c r="B11820">
        <v>53</v>
      </c>
      <c r="C11820">
        <v>47</v>
      </c>
      <c r="F11820" s="1">
        <v>36838</v>
      </c>
      <c r="G11820">
        <v>99</v>
      </c>
      <c r="H11820" s="3">
        <v>53</v>
      </c>
      <c r="I11820" s="3">
        <v>47</v>
      </c>
      <c r="J11820" s="1">
        <v>36018</v>
      </c>
    </row>
    <row r="11821" spans="1:10" x14ac:dyDescent="0.25">
      <c r="A11821" s="1">
        <v>36839</v>
      </c>
      <c r="B11821">
        <v>52</v>
      </c>
      <c r="C11821">
        <v>45</v>
      </c>
      <c r="F11821" s="1">
        <v>36839</v>
      </c>
      <c r="G11821">
        <v>99</v>
      </c>
      <c r="H11821" s="3">
        <v>52</v>
      </c>
      <c r="I11821" s="3">
        <v>45</v>
      </c>
      <c r="J11821" s="1">
        <v>36018</v>
      </c>
    </row>
    <row r="11822" spans="1:10" x14ac:dyDescent="0.25">
      <c r="A11822" s="1">
        <v>36840</v>
      </c>
      <c r="B11822">
        <v>45</v>
      </c>
      <c r="C11822">
        <v>37</v>
      </c>
      <c r="F11822" s="1">
        <v>36840</v>
      </c>
      <c r="G11822">
        <v>99</v>
      </c>
      <c r="H11822" s="3">
        <v>45</v>
      </c>
      <c r="I11822" s="3">
        <v>37</v>
      </c>
      <c r="J11822" s="1">
        <v>36018</v>
      </c>
    </row>
    <row r="11823" spans="1:10" x14ac:dyDescent="0.25">
      <c r="A11823" s="1">
        <v>36841</v>
      </c>
      <c r="B11823">
        <v>50</v>
      </c>
      <c r="C11823">
        <v>36</v>
      </c>
      <c r="F11823" s="1">
        <v>36841</v>
      </c>
      <c r="G11823">
        <v>99</v>
      </c>
      <c r="H11823" s="3">
        <v>50</v>
      </c>
      <c r="I11823" s="3">
        <v>36</v>
      </c>
      <c r="J11823" s="1">
        <v>36018</v>
      </c>
    </row>
    <row r="11824" spans="1:10" x14ac:dyDescent="0.25">
      <c r="A11824" s="1">
        <v>36842</v>
      </c>
      <c r="B11824">
        <v>55</v>
      </c>
      <c r="C11824">
        <v>30</v>
      </c>
      <c r="F11824" s="1">
        <v>36842</v>
      </c>
      <c r="G11824">
        <v>99</v>
      </c>
      <c r="H11824" s="3">
        <v>55</v>
      </c>
      <c r="I11824" s="3">
        <v>30</v>
      </c>
      <c r="J11824" s="1">
        <v>36018</v>
      </c>
    </row>
    <row r="11825" spans="1:10" x14ac:dyDescent="0.25">
      <c r="A11825" s="1">
        <v>36843</v>
      </c>
      <c r="B11825">
        <v>53</v>
      </c>
      <c r="C11825">
        <v>47</v>
      </c>
      <c r="F11825" s="1">
        <v>36843</v>
      </c>
      <c r="G11825">
        <v>99</v>
      </c>
      <c r="H11825" s="3">
        <v>53</v>
      </c>
      <c r="I11825" s="3">
        <v>47</v>
      </c>
      <c r="J11825" s="1">
        <v>36018</v>
      </c>
    </row>
    <row r="11826" spans="1:10" x14ac:dyDescent="0.25">
      <c r="A11826" s="1">
        <v>36844</v>
      </c>
      <c r="B11826">
        <v>51</v>
      </c>
      <c r="C11826">
        <v>45</v>
      </c>
      <c r="F11826" s="1">
        <v>36844</v>
      </c>
      <c r="G11826">
        <v>99</v>
      </c>
      <c r="H11826" s="3">
        <v>51</v>
      </c>
      <c r="I11826" s="3">
        <v>45</v>
      </c>
      <c r="J11826" s="1">
        <v>36018</v>
      </c>
    </row>
    <row r="11827" spans="1:10" x14ac:dyDescent="0.25">
      <c r="A11827" s="1">
        <v>36845</v>
      </c>
      <c r="B11827">
        <v>52</v>
      </c>
      <c r="C11827">
        <v>44</v>
      </c>
      <c r="F11827" s="1">
        <v>36845</v>
      </c>
      <c r="G11827">
        <v>99</v>
      </c>
      <c r="H11827" s="3">
        <v>52</v>
      </c>
      <c r="I11827" s="3">
        <v>44</v>
      </c>
      <c r="J11827" s="1">
        <v>36018</v>
      </c>
    </row>
    <row r="11828" spans="1:10" x14ac:dyDescent="0.25">
      <c r="A11828" s="1">
        <v>36846</v>
      </c>
      <c r="B11828">
        <v>51</v>
      </c>
      <c r="C11828">
        <v>38</v>
      </c>
      <c r="F11828" s="1">
        <v>36846</v>
      </c>
      <c r="G11828">
        <v>99</v>
      </c>
      <c r="H11828" s="3">
        <v>51</v>
      </c>
      <c r="I11828" s="3">
        <v>38</v>
      </c>
      <c r="J11828" s="1">
        <v>36018</v>
      </c>
    </row>
    <row r="11829" spans="1:10" x14ac:dyDescent="0.25">
      <c r="A11829" s="1">
        <v>36847</v>
      </c>
      <c r="B11829">
        <v>46</v>
      </c>
      <c r="C11829">
        <v>32</v>
      </c>
      <c r="F11829" s="1">
        <v>36847</v>
      </c>
      <c r="G11829">
        <v>99</v>
      </c>
      <c r="H11829" s="3">
        <v>46</v>
      </c>
      <c r="I11829" s="3">
        <v>32</v>
      </c>
      <c r="J11829" s="1">
        <v>36018</v>
      </c>
    </row>
    <row r="11830" spans="1:10" x14ac:dyDescent="0.25">
      <c r="A11830" s="1">
        <v>36848</v>
      </c>
      <c r="B11830">
        <v>45</v>
      </c>
      <c r="C11830">
        <v>35</v>
      </c>
      <c r="F11830" s="1">
        <v>36848</v>
      </c>
      <c r="G11830">
        <v>99</v>
      </c>
      <c r="H11830" s="3">
        <v>45</v>
      </c>
      <c r="I11830" s="3">
        <v>35</v>
      </c>
      <c r="J11830" s="1">
        <v>36018</v>
      </c>
    </row>
    <row r="11831" spans="1:10" x14ac:dyDescent="0.25">
      <c r="A11831" s="1">
        <v>36849</v>
      </c>
      <c r="B11831">
        <v>45</v>
      </c>
      <c r="C11831">
        <v>37</v>
      </c>
      <c r="F11831" s="1">
        <v>36849</v>
      </c>
      <c r="G11831">
        <v>99</v>
      </c>
      <c r="H11831" s="3">
        <v>45</v>
      </c>
      <c r="I11831" s="3">
        <v>37</v>
      </c>
      <c r="J11831" s="1">
        <v>36018</v>
      </c>
    </row>
    <row r="11832" spans="1:10" x14ac:dyDescent="0.25">
      <c r="A11832" s="1">
        <v>36850</v>
      </c>
      <c r="B11832">
        <v>46</v>
      </c>
      <c r="C11832">
        <v>37</v>
      </c>
      <c r="F11832" s="1">
        <v>36850</v>
      </c>
      <c r="G11832">
        <v>99</v>
      </c>
      <c r="H11832" s="3">
        <v>46</v>
      </c>
      <c r="I11832" s="3">
        <v>37</v>
      </c>
      <c r="J11832" s="1">
        <v>36018</v>
      </c>
    </row>
    <row r="11833" spans="1:10" x14ac:dyDescent="0.25">
      <c r="A11833" s="1">
        <v>36851</v>
      </c>
      <c r="B11833">
        <v>47</v>
      </c>
      <c r="C11833">
        <v>32</v>
      </c>
      <c r="F11833" s="1">
        <v>36851</v>
      </c>
      <c r="G11833">
        <v>99</v>
      </c>
      <c r="H11833" s="3">
        <v>47</v>
      </c>
      <c r="I11833" s="3">
        <v>32</v>
      </c>
      <c r="J11833" s="1">
        <v>36018</v>
      </c>
    </row>
    <row r="11834" spans="1:10" x14ac:dyDescent="0.25">
      <c r="A11834" s="1">
        <v>36852</v>
      </c>
      <c r="B11834">
        <v>53</v>
      </c>
      <c r="C11834">
        <v>41</v>
      </c>
      <c r="F11834" s="1">
        <v>36852</v>
      </c>
      <c r="G11834">
        <v>99</v>
      </c>
      <c r="H11834" s="3">
        <v>53</v>
      </c>
      <c r="I11834" s="3">
        <v>41</v>
      </c>
      <c r="J11834" s="1">
        <v>36018</v>
      </c>
    </row>
    <row r="11835" spans="1:10" x14ac:dyDescent="0.25">
      <c r="A11835" s="1">
        <v>36853</v>
      </c>
      <c r="B11835">
        <v>49</v>
      </c>
      <c r="C11835">
        <v>45</v>
      </c>
      <c r="F11835" s="1">
        <v>36853</v>
      </c>
      <c r="G11835">
        <v>99</v>
      </c>
      <c r="H11835" s="3">
        <v>49</v>
      </c>
      <c r="I11835" s="3">
        <v>45</v>
      </c>
      <c r="J11835" s="1">
        <v>36018</v>
      </c>
    </row>
    <row r="11836" spans="1:10" x14ac:dyDescent="0.25">
      <c r="A11836" s="1">
        <v>36854</v>
      </c>
      <c r="B11836">
        <v>49</v>
      </c>
      <c r="C11836">
        <v>43</v>
      </c>
      <c r="F11836" s="1">
        <v>36854</v>
      </c>
      <c r="G11836">
        <v>99</v>
      </c>
      <c r="H11836" s="3">
        <v>49</v>
      </c>
      <c r="I11836" s="3">
        <v>43</v>
      </c>
      <c r="J11836" s="1">
        <v>36018</v>
      </c>
    </row>
    <row r="11837" spans="1:10" x14ac:dyDescent="0.25">
      <c r="A11837" s="1">
        <v>36855</v>
      </c>
      <c r="B11837">
        <v>44</v>
      </c>
      <c r="C11837">
        <v>31</v>
      </c>
      <c r="F11837" s="1">
        <v>36855</v>
      </c>
      <c r="G11837">
        <v>99</v>
      </c>
      <c r="H11837" s="3">
        <v>44</v>
      </c>
      <c r="I11837" s="3">
        <v>31</v>
      </c>
      <c r="J11837" s="1">
        <v>36018</v>
      </c>
    </row>
    <row r="11838" spans="1:10" x14ac:dyDescent="0.25">
      <c r="A11838" s="1">
        <v>36856</v>
      </c>
      <c r="B11838">
        <v>46</v>
      </c>
      <c r="C11838">
        <v>31</v>
      </c>
      <c r="F11838" s="1">
        <v>36856</v>
      </c>
      <c r="G11838">
        <v>99</v>
      </c>
      <c r="H11838" s="3">
        <v>46</v>
      </c>
      <c r="I11838" s="3">
        <v>31</v>
      </c>
      <c r="J11838" s="1">
        <v>36018</v>
      </c>
    </row>
    <row r="11839" spans="1:10" x14ac:dyDescent="0.25">
      <c r="A11839" s="1">
        <v>36857</v>
      </c>
      <c r="B11839">
        <v>46</v>
      </c>
      <c r="C11839">
        <v>41</v>
      </c>
      <c r="F11839" s="1">
        <v>36857</v>
      </c>
      <c r="G11839">
        <v>99</v>
      </c>
      <c r="H11839" s="3">
        <v>46</v>
      </c>
      <c r="I11839" s="3">
        <v>41</v>
      </c>
      <c r="J11839" s="1">
        <v>36018</v>
      </c>
    </row>
    <row r="11840" spans="1:10" x14ac:dyDescent="0.25">
      <c r="A11840" s="1">
        <v>36858</v>
      </c>
      <c r="B11840">
        <v>54</v>
      </c>
      <c r="C11840">
        <v>40</v>
      </c>
      <c r="F11840" s="1">
        <v>36858</v>
      </c>
      <c r="G11840">
        <v>99</v>
      </c>
      <c r="H11840" s="3">
        <v>54</v>
      </c>
      <c r="I11840" s="3">
        <v>40</v>
      </c>
      <c r="J11840" s="1">
        <v>36018</v>
      </c>
    </row>
    <row r="11841" spans="1:10" x14ac:dyDescent="0.25">
      <c r="A11841" s="1">
        <v>36859</v>
      </c>
      <c r="B11841">
        <v>56</v>
      </c>
      <c r="C11841">
        <v>40</v>
      </c>
      <c r="F11841" s="1">
        <v>36859</v>
      </c>
      <c r="G11841">
        <v>99</v>
      </c>
      <c r="H11841" s="3">
        <v>56</v>
      </c>
      <c r="I11841" s="3">
        <v>40</v>
      </c>
      <c r="J11841" s="1">
        <v>36018</v>
      </c>
    </row>
    <row r="11842" spans="1:10" x14ac:dyDescent="0.25">
      <c r="A11842" s="1">
        <v>36860</v>
      </c>
      <c r="B11842">
        <v>54</v>
      </c>
      <c r="C11842">
        <v>43</v>
      </c>
      <c r="F11842" s="1">
        <v>36860</v>
      </c>
      <c r="G11842">
        <v>99</v>
      </c>
      <c r="H11842" s="3">
        <v>54</v>
      </c>
      <c r="I11842" s="3">
        <v>43</v>
      </c>
      <c r="J11842" s="1">
        <v>36018</v>
      </c>
    </row>
    <row r="11843" spans="1:10" x14ac:dyDescent="0.25">
      <c r="A11843" s="1">
        <v>36861</v>
      </c>
      <c r="B11843">
        <v>46</v>
      </c>
      <c r="C11843">
        <v>39</v>
      </c>
      <c r="F11843" s="1">
        <v>36861</v>
      </c>
      <c r="G11843">
        <v>99</v>
      </c>
      <c r="H11843" s="3">
        <v>46</v>
      </c>
      <c r="I11843" s="3">
        <v>39</v>
      </c>
      <c r="J11843" s="1">
        <v>36018</v>
      </c>
    </row>
    <row r="11844" spans="1:10" x14ac:dyDescent="0.25">
      <c r="A11844" s="1">
        <v>36862</v>
      </c>
      <c r="B11844">
        <v>52</v>
      </c>
      <c r="C11844">
        <v>42</v>
      </c>
      <c r="F11844" s="1">
        <v>36862</v>
      </c>
      <c r="G11844">
        <v>99</v>
      </c>
      <c r="H11844" s="3">
        <v>52</v>
      </c>
      <c r="I11844" s="3">
        <v>42</v>
      </c>
      <c r="J11844" s="1">
        <v>36018</v>
      </c>
    </row>
    <row r="11845" spans="1:10" x14ac:dyDescent="0.25">
      <c r="A11845" s="1">
        <v>36863</v>
      </c>
      <c r="B11845">
        <v>50</v>
      </c>
      <c r="C11845">
        <v>39</v>
      </c>
      <c r="F11845" s="1">
        <v>36863</v>
      </c>
      <c r="G11845">
        <v>99</v>
      </c>
      <c r="H11845" s="3">
        <v>50</v>
      </c>
      <c r="I11845" s="3">
        <v>39</v>
      </c>
      <c r="J11845" s="1">
        <v>36018</v>
      </c>
    </row>
    <row r="11846" spans="1:10" x14ac:dyDescent="0.25">
      <c r="A11846" s="1">
        <v>36864</v>
      </c>
      <c r="B11846">
        <v>51</v>
      </c>
      <c r="C11846">
        <v>35</v>
      </c>
      <c r="F11846" s="1">
        <v>36864</v>
      </c>
      <c r="G11846">
        <v>99</v>
      </c>
      <c r="H11846" s="3">
        <v>51</v>
      </c>
      <c r="I11846" s="3">
        <v>35</v>
      </c>
      <c r="J11846" s="1">
        <v>36018</v>
      </c>
    </row>
    <row r="11847" spans="1:10" x14ac:dyDescent="0.25">
      <c r="A11847" s="1">
        <v>36865</v>
      </c>
      <c r="B11847">
        <v>53</v>
      </c>
      <c r="C11847">
        <v>40</v>
      </c>
      <c r="F11847" s="1">
        <v>36865</v>
      </c>
      <c r="G11847">
        <v>99</v>
      </c>
      <c r="H11847" s="3">
        <v>53</v>
      </c>
      <c r="I11847" s="3">
        <v>40</v>
      </c>
      <c r="J11847" s="1">
        <v>36018</v>
      </c>
    </row>
    <row r="11848" spans="1:10" x14ac:dyDescent="0.25">
      <c r="A11848" s="1">
        <v>36866</v>
      </c>
      <c r="B11848">
        <v>44</v>
      </c>
      <c r="C11848">
        <v>37</v>
      </c>
      <c r="F11848" s="1">
        <v>36866</v>
      </c>
      <c r="G11848">
        <v>99</v>
      </c>
      <c r="H11848" s="3">
        <v>44</v>
      </c>
      <c r="I11848" s="3">
        <v>37</v>
      </c>
      <c r="J11848" s="1">
        <v>36018</v>
      </c>
    </row>
    <row r="11849" spans="1:10" x14ac:dyDescent="0.25">
      <c r="A11849" s="1">
        <v>36867</v>
      </c>
      <c r="B11849">
        <v>48</v>
      </c>
      <c r="C11849">
        <v>42</v>
      </c>
      <c r="F11849" s="1">
        <v>36867</v>
      </c>
      <c r="G11849">
        <v>99</v>
      </c>
      <c r="H11849" s="3">
        <v>48</v>
      </c>
      <c r="I11849" s="3">
        <v>42</v>
      </c>
      <c r="J11849" s="1">
        <v>36018</v>
      </c>
    </row>
    <row r="11850" spans="1:10" x14ac:dyDescent="0.25">
      <c r="A11850" s="1">
        <v>36868</v>
      </c>
      <c r="B11850">
        <v>55</v>
      </c>
      <c r="C11850">
        <v>44</v>
      </c>
      <c r="F11850" s="1">
        <v>36868</v>
      </c>
      <c r="G11850">
        <v>99</v>
      </c>
      <c r="H11850" s="3">
        <v>55</v>
      </c>
      <c r="I11850" s="3">
        <v>44</v>
      </c>
      <c r="J11850" s="1">
        <v>36018</v>
      </c>
    </row>
    <row r="11851" spans="1:10" x14ac:dyDescent="0.25">
      <c r="A11851" s="1">
        <v>36869</v>
      </c>
      <c r="B11851">
        <v>53</v>
      </c>
      <c r="C11851">
        <v>43</v>
      </c>
      <c r="F11851" s="1">
        <v>36869</v>
      </c>
      <c r="G11851">
        <v>99</v>
      </c>
      <c r="H11851" s="3">
        <v>53</v>
      </c>
      <c r="I11851" s="3">
        <v>43</v>
      </c>
      <c r="J11851" s="1">
        <v>36018</v>
      </c>
    </row>
    <row r="11852" spans="1:10" x14ac:dyDescent="0.25">
      <c r="A11852" s="1">
        <v>36870</v>
      </c>
      <c r="B11852">
        <v>51</v>
      </c>
      <c r="C11852">
        <v>39</v>
      </c>
      <c r="F11852" s="1">
        <v>36870</v>
      </c>
      <c r="G11852">
        <v>99</v>
      </c>
      <c r="H11852" s="3">
        <v>51</v>
      </c>
      <c r="I11852" s="3">
        <v>39</v>
      </c>
      <c r="J11852" s="1">
        <v>36018</v>
      </c>
    </row>
    <row r="11853" spans="1:10" x14ac:dyDescent="0.25">
      <c r="A11853" s="1">
        <v>36871</v>
      </c>
      <c r="B11853">
        <v>55</v>
      </c>
      <c r="C11853">
        <v>45</v>
      </c>
      <c r="F11853" s="1">
        <v>36871</v>
      </c>
      <c r="G11853">
        <v>99</v>
      </c>
      <c r="H11853" s="3">
        <v>55</v>
      </c>
      <c r="I11853" s="3">
        <v>45</v>
      </c>
      <c r="J11853" s="1">
        <v>36018</v>
      </c>
    </row>
    <row r="11854" spans="1:10" x14ac:dyDescent="0.25">
      <c r="A11854" s="1">
        <v>36872</v>
      </c>
      <c r="B11854">
        <v>56</v>
      </c>
      <c r="C11854">
        <v>52</v>
      </c>
      <c r="F11854" s="1">
        <v>36872</v>
      </c>
      <c r="G11854">
        <v>99</v>
      </c>
      <c r="H11854" s="3">
        <v>56</v>
      </c>
      <c r="I11854" s="3">
        <v>52</v>
      </c>
      <c r="J11854" s="1">
        <v>36018</v>
      </c>
    </row>
    <row r="11855" spans="1:10" x14ac:dyDescent="0.25">
      <c r="A11855" s="1">
        <v>36873</v>
      </c>
      <c r="B11855">
        <v>56</v>
      </c>
      <c r="C11855">
        <v>48</v>
      </c>
      <c r="F11855" s="1">
        <v>36873</v>
      </c>
      <c r="G11855">
        <v>99</v>
      </c>
      <c r="H11855" s="3">
        <v>56</v>
      </c>
      <c r="I11855" s="3">
        <v>48</v>
      </c>
      <c r="J11855" s="1">
        <v>36018</v>
      </c>
    </row>
    <row r="11856" spans="1:10" x14ac:dyDescent="0.25">
      <c r="A11856" s="1">
        <v>36874</v>
      </c>
      <c r="B11856">
        <v>52</v>
      </c>
      <c r="C11856">
        <v>45</v>
      </c>
      <c r="F11856" s="1">
        <v>36874</v>
      </c>
      <c r="G11856">
        <v>99</v>
      </c>
      <c r="H11856" s="3">
        <v>52</v>
      </c>
      <c r="I11856" s="3">
        <v>45</v>
      </c>
      <c r="J11856" s="1">
        <v>36018</v>
      </c>
    </row>
    <row r="11857" spans="1:10" x14ac:dyDescent="0.25">
      <c r="A11857" s="1">
        <v>36875</v>
      </c>
      <c r="B11857">
        <v>47</v>
      </c>
      <c r="C11857">
        <v>41</v>
      </c>
      <c r="F11857" s="1">
        <v>36875</v>
      </c>
      <c r="G11857">
        <v>99</v>
      </c>
      <c r="H11857" s="3">
        <v>47</v>
      </c>
      <c r="I11857" s="3">
        <v>41</v>
      </c>
      <c r="J11857" s="1">
        <v>36018</v>
      </c>
    </row>
    <row r="11858" spans="1:10" x14ac:dyDescent="0.25">
      <c r="A11858" s="1">
        <v>36876</v>
      </c>
      <c r="B11858">
        <v>42</v>
      </c>
      <c r="C11858">
        <v>34</v>
      </c>
      <c r="F11858" s="1">
        <v>36876</v>
      </c>
      <c r="G11858">
        <v>99</v>
      </c>
      <c r="H11858" s="3">
        <v>42</v>
      </c>
      <c r="I11858" s="3">
        <v>34</v>
      </c>
      <c r="J11858" s="1">
        <v>36018</v>
      </c>
    </row>
    <row r="11859" spans="1:10" x14ac:dyDescent="0.25">
      <c r="A11859" s="1">
        <v>36877</v>
      </c>
      <c r="B11859">
        <v>39</v>
      </c>
      <c r="C11859">
        <v>32</v>
      </c>
      <c r="F11859" s="1">
        <v>36877</v>
      </c>
      <c r="G11859">
        <v>99</v>
      </c>
      <c r="H11859" s="3">
        <v>39</v>
      </c>
      <c r="I11859" s="3">
        <v>32</v>
      </c>
      <c r="J11859" s="1">
        <v>36018</v>
      </c>
    </row>
    <row r="11860" spans="1:10" x14ac:dyDescent="0.25">
      <c r="A11860" s="1">
        <v>36878</v>
      </c>
      <c r="B11860">
        <v>36</v>
      </c>
      <c r="C11860">
        <v>26</v>
      </c>
      <c r="F11860" s="1">
        <v>36878</v>
      </c>
      <c r="G11860">
        <v>99</v>
      </c>
      <c r="H11860" s="3">
        <v>36</v>
      </c>
      <c r="I11860" s="3">
        <v>26</v>
      </c>
      <c r="J11860" s="1">
        <v>36018</v>
      </c>
    </row>
    <row r="11861" spans="1:10" x14ac:dyDescent="0.25">
      <c r="A11861" s="1">
        <v>36879</v>
      </c>
      <c r="B11861">
        <v>40</v>
      </c>
      <c r="C11861">
        <v>36</v>
      </c>
      <c r="F11861" s="1">
        <v>36879</v>
      </c>
      <c r="G11861">
        <v>99</v>
      </c>
      <c r="H11861" s="3">
        <v>40</v>
      </c>
      <c r="I11861" s="3">
        <v>36</v>
      </c>
      <c r="J11861" s="1">
        <v>36018</v>
      </c>
    </row>
    <row r="11862" spans="1:10" x14ac:dyDescent="0.25">
      <c r="A11862" s="1">
        <v>36880</v>
      </c>
      <c r="B11862">
        <v>40</v>
      </c>
      <c r="C11862">
        <v>31</v>
      </c>
      <c r="F11862" s="1">
        <v>36880</v>
      </c>
      <c r="G11862">
        <v>99</v>
      </c>
      <c r="H11862" s="3">
        <v>40</v>
      </c>
      <c r="I11862" s="3">
        <v>31</v>
      </c>
      <c r="J11862" s="1">
        <v>36018</v>
      </c>
    </row>
    <row r="11863" spans="1:10" x14ac:dyDescent="0.25">
      <c r="A11863" s="1">
        <v>36881</v>
      </c>
      <c r="B11863">
        <v>36</v>
      </c>
      <c r="C11863">
        <v>26</v>
      </c>
      <c r="F11863" s="1">
        <v>36881</v>
      </c>
      <c r="G11863">
        <v>99</v>
      </c>
      <c r="H11863" s="3">
        <v>36</v>
      </c>
      <c r="I11863" s="3">
        <v>26</v>
      </c>
      <c r="J11863" s="1">
        <v>36018</v>
      </c>
    </row>
    <row r="11864" spans="1:10" x14ac:dyDescent="0.25">
      <c r="A11864" s="1">
        <v>36882</v>
      </c>
      <c r="B11864">
        <v>31</v>
      </c>
      <c r="C11864">
        <v>21</v>
      </c>
      <c r="F11864" s="1">
        <v>36882</v>
      </c>
      <c r="G11864">
        <v>99</v>
      </c>
      <c r="H11864" s="3">
        <v>31</v>
      </c>
      <c r="I11864" s="3">
        <v>21</v>
      </c>
      <c r="J11864" s="1">
        <v>36018</v>
      </c>
    </row>
    <row r="11865" spans="1:10" x14ac:dyDescent="0.25">
      <c r="A11865" s="1">
        <v>36883</v>
      </c>
      <c r="B11865">
        <v>26</v>
      </c>
      <c r="C11865">
        <v>17</v>
      </c>
      <c r="F11865" s="1">
        <v>36883</v>
      </c>
      <c r="G11865">
        <v>99</v>
      </c>
      <c r="H11865" s="3">
        <v>26</v>
      </c>
      <c r="I11865" s="3">
        <v>17</v>
      </c>
      <c r="J11865" s="1">
        <v>36018</v>
      </c>
    </row>
    <row r="11866" spans="1:10" x14ac:dyDescent="0.25">
      <c r="A11866" s="1">
        <v>36884</v>
      </c>
      <c r="B11866">
        <v>30</v>
      </c>
      <c r="C11866">
        <v>26</v>
      </c>
      <c r="F11866" s="1">
        <v>36884</v>
      </c>
      <c r="G11866">
        <v>99</v>
      </c>
      <c r="H11866" s="3">
        <v>30</v>
      </c>
      <c r="I11866" s="3">
        <v>26</v>
      </c>
      <c r="J11866" s="1">
        <v>36018</v>
      </c>
    </row>
    <row r="11867" spans="1:10" x14ac:dyDescent="0.25">
      <c r="A11867" s="1">
        <v>36885</v>
      </c>
      <c r="B11867">
        <v>34</v>
      </c>
      <c r="C11867">
        <v>30</v>
      </c>
      <c r="F11867" s="1">
        <v>36885</v>
      </c>
      <c r="G11867">
        <v>99</v>
      </c>
      <c r="H11867" s="3">
        <v>34</v>
      </c>
      <c r="I11867" s="3">
        <v>30</v>
      </c>
      <c r="J11867" s="1">
        <v>36018</v>
      </c>
    </row>
    <row r="11868" spans="1:10" x14ac:dyDescent="0.25">
      <c r="A11868" s="1">
        <v>36886</v>
      </c>
      <c r="B11868">
        <v>35</v>
      </c>
      <c r="C11868">
        <v>32</v>
      </c>
      <c r="F11868" s="1">
        <v>36886</v>
      </c>
      <c r="G11868">
        <v>99</v>
      </c>
      <c r="H11868" s="3">
        <v>35</v>
      </c>
      <c r="I11868" s="3">
        <v>32</v>
      </c>
      <c r="J11868" s="1">
        <v>36018</v>
      </c>
    </row>
    <row r="11869" spans="1:10" x14ac:dyDescent="0.25">
      <c r="A11869" s="1">
        <v>36887</v>
      </c>
      <c r="B11869">
        <v>40</v>
      </c>
      <c r="C11869">
        <v>35</v>
      </c>
      <c r="F11869" s="1">
        <v>36887</v>
      </c>
      <c r="G11869">
        <v>99</v>
      </c>
      <c r="H11869" s="3">
        <v>40</v>
      </c>
      <c r="I11869" s="3">
        <v>35</v>
      </c>
      <c r="J11869" s="1">
        <v>36018</v>
      </c>
    </row>
    <row r="11870" spans="1:10" x14ac:dyDescent="0.25">
      <c r="A11870" s="1">
        <v>36888</v>
      </c>
      <c r="B11870">
        <v>39</v>
      </c>
      <c r="C11870">
        <v>35</v>
      </c>
      <c r="F11870" s="1">
        <v>36888</v>
      </c>
      <c r="G11870">
        <v>99</v>
      </c>
      <c r="H11870" s="3">
        <v>39</v>
      </c>
      <c r="I11870" s="3">
        <v>35</v>
      </c>
      <c r="J11870" s="1">
        <v>36018</v>
      </c>
    </row>
    <row r="11871" spans="1:10" x14ac:dyDescent="0.25">
      <c r="A11871" s="1">
        <v>36889</v>
      </c>
      <c r="B11871">
        <v>35</v>
      </c>
      <c r="C11871">
        <v>30</v>
      </c>
      <c r="F11871" s="1">
        <v>36889</v>
      </c>
      <c r="G11871">
        <v>99</v>
      </c>
      <c r="H11871" s="3">
        <v>35</v>
      </c>
      <c r="I11871" s="3">
        <v>30</v>
      </c>
      <c r="J11871" s="1">
        <v>36018</v>
      </c>
    </row>
    <row r="11872" spans="1:10" x14ac:dyDescent="0.25">
      <c r="A11872" s="1">
        <v>36890</v>
      </c>
      <c r="B11872">
        <v>38</v>
      </c>
      <c r="C11872">
        <v>30</v>
      </c>
      <c r="F11872" s="1">
        <v>36890</v>
      </c>
      <c r="G11872">
        <v>99</v>
      </c>
      <c r="H11872" s="3">
        <v>38</v>
      </c>
      <c r="I11872" s="3">
        <v>30</v>
      </c>
      <c r="J11872" s="1">
        <v>36018</v>
      </c>
    </row>
    <row r="11873" spans="1:10" x14ac:dyDescent="0.25">
      <c r="A11873" s="1">
        <v>36891</v>
      </c>
      <c r="B11873">
        <v>38</v>
      </c>
      <c r="C11873">
        <v>29</v>
      </c>
      <c r="F11873" s="1">
        <v>36891</v>
      </c>
      <c r="G11873">
        <v>99</v>
      </c>
      <c r="H11873" s="3">
        <v>38</v>
      </c>
      <c r="I11873" s="3">
        <v>29</v>
      </c>
      <c r="J11873" s="1">
        <v>36018</v>
      </c>
    </row>
    <row r="11874" spans="1:10" x14ac:dyDescent="0.25">
      <c r="A11874" s="1">
        <v>36892</v>
      </c>
      <c r="B11874">
        <v>36</v>
      </c>
      <c r="C11874">
        <v>28</v>
      </c>
      <c r="F11874" s="1">
        <v>36892</v>
      </c>
      <c r="G11874">
        <v>99</v>
      </c>
      <c r="H11874" s="3">
        <v>36</v>
      </c>
      <c r="I11874" s="3">
        <v>28</v>
      </c>
      <c r="J11874" s="1">
        <v>36018</v>
      </c>
    </row>
    <row r="11875" spans="1:10" x14ac:dyDescent="0.25">
      <c r="A11875" s="1">
        <v>36893</v>
      </c>
      <c r="B11875">
        <v>48</v>
      </c>
      <c r="C11875">
        <v>34</v>
      </c>
      <c r="F11875" s="1">
        <v>36893</v>
      </c>
      <c r="G11875">
        <v>99</v>
      </c>
      <c r="H11875" s="3">
        <v>48</v>
      </c>
      <c r="I11875" s="3">
        <v>34</v>
      </c>
      <c r="J11875" s="1">
        <v>36018</v>
      </c>
    </row>
    <row r="11876" spans="1:10" x14ac:dyDescent="0.25">
      <c r="A11876" s="1">
        <v>36894</v>
      </c>
      <c r="B11876">
        <v>49</v>
      </c>
      <c r="C11876">
        <v>39</v>
      </c>
      <c r="F11876" s="1">
        <v>36894</v>
      </c>
      <c r="G11876">
        <v>99</v>
      </c>
      <c r="H11876" s="3">
        <v>49</v>
      </c>
      <c r="I11876" s="3">
        <v>39</v>
      </c>
      <c r="J11876" s="1">
        <v>36018</v>
      </c>
    </row>
    <row r="11877" spans="1:10" x14ac:dyDescent="0.25">
      <c r="A11877" s="1">
        <v>36895</v>
      </c>
      <c r="B11877">
        <v>46</v>
      </c>
      <c r="C11877">
        <v>32</v>
      </c>
      <c r="F11877" s="1">
        <v>36895</v>
      </c>
      <c r="G11877">
        <v>99</v>
      </c>
      <c r="H11877" s="3">
        <v>46</v>
      </c>
      <c r="I11877" s="3">
        <v>32</v>
      </c>
      <c r="J11877" s="1">
        <v>36018</v>
      </c>
    </row>
    <row r="11878" spans="1:10" x14ac:dyDescent="0.25">
      <c r="A11878" s="1">
        <v>36896</v>
      </c>
      <c r="B11878">
        <v>52</v>
      </c>
      <c r="C11878">
        <v>44</v>
      </c>
      <c r="F11878" s="1">
        <v>36896</v>
      </c>
      <c r="G11878">
        <v>99</v>
      </c>
      <c r="H11878" s="3">
        <v>52</v>
      </c>
      <c r="I11878" s="3">
        <v>44</v>
      </c>
      <c r="J11878" s="1">
        <v>36018</v>
      </c>
    </row>
    <row r="11879" spans="1:10" x14ac:dyDescent="0.25">
      <c r="A11879" s="1">
        <v>36897</v>
      </c>
      <c r="B11879">
        <v>53</v>
      </c>
      <c r="C11879">
        <v>44</v>
      </c>
      <c r="F11879" s="1">
        <v>36897</v>
      </c>
      <c r="G11879">
        <v>99</v>
      </c>
      <c r="H11879" s="3">
        <v>53</v>
      </c>
      <c r="I11879" s="3">
        <v>44</v>
      </c>
      <c r="J11879" s="1">
        <v>36018</v>
      </c>
    </row>
    <row r="11880" spans="1:10" x14ac:dyDescent="0.25">
      <c r="A11880" s="1">
        <v>36898</v>
      </c>
      <c r="B11880">
        <v>47</v>
      </c>
      <c r="C11880">
        <v>38</v>
      </c>
      <c r="F11880" s="1">
        <v>36898</v>
      </c>
      <c r="G11880">
        <v>99</v>
      </c>
      <c r="H11880" s="3">
        <v>47</v>
      </c>
      <c r="I11880" s="3">
        <v>38</v>
      </c>
      <c r="J11880" s="1">
        <v>36018</v>
      </c>
    </row>
    <row r="11881" spans="1:10" x14ac:dyDescent="0.25">
      <c r="A11881" s="1">
        <v>36899</v>
      </c>
      <c r="B11881">
        <v>39</v>
      </c>
      <c r="C11881">
        <v>32</v>
      </c>
      <c r="F11881" s="1">
        <v>36899</v>
      </c>
      <c r="G11881">
        <v>99</v>
      </c>
      <c r="H11881" s="3">
        <v>39</v>
      </c>
      <c r="I11881" s="3">
        <v>32</v>
      </c>
      <c r="J11881" s="1">
        <v>36018</v>
      </c>
    </row>
    <row r="11882" spans="1:10" x14ac:dyDescent="0.25">
      <c r="A11882" s="1">
        <v>36900</v>
      </c>
      <c r="B11882">
        <v>41</v>
      </c>
      <c r="C11882">
        <v>31</v>
      </c>
      <c r="F11882" s="1">
        <v>36900</v>
      </c>
      <c r="G11882">
        <v>99</v>
      </c>
      <c r="H11882" s="3">
        <v>41</v>
      </c>
      <c r="I11882" s="3">
        <v>31</v>
      </c>
      <c r="J11882" s="1">
        <v>36018</v>
      </c>
    </row>
    <row r="11883" spans="1:10" x14ac:dyDescent="0.25">
      <c r="A11883" s="1">
        <v>36901</v>
      </c>
      <c r="B11883">
        <v>38</v>
      </c>
      <c r="C11883">
        <v>30</v>
      </c>
      <c r="F11883" s="1">
        <v>36901</v>
      </c>
      <c r="G11883">
        <v>99</v>
      </c>
      <c r="H11883" s="3">
        <v>38</v>
      </c>
      <c r="I11883" s="3">
        <v>30</v>
      </c>
      <c r="J11883" s="1">
        <v>36018</v>
      </c>
    </row>
    <row r="11884" spans="1:10" x14ac:dyDescent="0.25">
      <c r="A11884" s="1">
        <v>36902</v>
      </c>
      <c r="B11884">
        <v>40</v>
      </c>
      <c r="C11884">
        <v>37</v>
      </c>
      <c r="F11884" s="1">
        <v>36902</v>
      </c>
      <c r="G11884">
        <v>99</v>
      </c>
      <c r="H11884" s="3">
        <v>40</v>
      </c>
      <c r="I11884" s="3">
        <v>37</v>
      </c>
      <c r="J11884" s="1">
        <v>36018</v>
      </c>
    </row>
    <row r="11885" spans="1:10" x14ac:dyDescent="0.25">
      <c r="A11885" s="1">
        <v>36903</v>
      </c>
      <c r="B11885">
        <v>38</v>
      </c>
      <c r="C11885">
        <v>28</v>
      </c>
      <c r="F11885" s="1">
        <v>36903</v>
      </c>
      <c r="G11885">
        <v>99</v>
      </c>
      <c r="H11885" s="3">
        <v>38</v>
      </c>
      <c r="I11885" s="3">
        <v>28</v>
      </c>
      <c r="J11885" s="1">
        <v>36018</v>
      </c>
    </row>
    <row r="11886" spans="1:10" x14ac:dyDescent="0.25">
      <c r="A11886" s="1">
        <v>36904</v>
      </c>
      <c r="B11886">
        <v>37</v>
      </c>
      <c r="C11886">
        <v>27</v>
      </c>
      <c r="F11886" s="1">
        <v>36904</v>
      </c>
      <c r="G11886">
        <v>99</v>
      </c>
      <c r="H11886" s="3">
        <v>37</v>
      </c>
      <c r="I11886" s="3">
        <v>27</v>
      </c>
      <c r="J11886" s="1">
        <v>36018</v>
      </c>
    </row>
    <row r="11887" spans="1:10" x14ac:dyDescent="0.25">
      <c r="A11887" s="1">
        <v>36905</v>
      </c>
      <c r="B11887">
        <v>35</v>
      </c>
      <c r="C11887">
        <v>25</v>
      </c>
      <c r="F11887" s="1">
        <v>36905</v>
      </c>
      <c r="G11887">
        <v>99</v>
      </c>
      <c r="H11887" s="3">
        <v>35</v>
      </c>
      <c r="I11887" s="3">
        <v>25</v>
      </c>
      <c r="J11887" s="1">
        <v>36018</v>
      </c>
    </row>
    <row r="11888" spans="1:10" x14ac:dyDescent="0.25">
      <c r="A11888" s="1">
        <v>36906</v>
      </c>
      <c r="B11888">
        <v>36</v>
      </c>
      <c r="C11888">
        <v>22</v>
      </c>
      <c r="F11888" s="1">
        <v>36906</v>
      </c>
      <c r="G11888">
        <v>99</v>
      </c>
      <c r="H11888" s="3">
        <v>36</v>
      </c>
      <c r="I11888" s="3">
        <v>22</v>
      </c>
      <c r="J11888" s="1">
        <v>36018</v>
      </c>
    </row>
    <row r="11889" spans="1:10" x14ac:dyDescent="0.25">
      <c r="A11889" s="1">
        <v>36907</v>
      </c>
      <c r="B11889">
        <v>32</v>
      </c>
      <c r="C11889">
        <v>20</v>
      </c>
      <c r="F11889" s="1">
        <v>36907</v>
      </c>
      <c r="G11889">
        <v>99</v>
      </c>
      <c r="H11889" s="3">
        <v>32</v>
      </c>
      <c r="I11889" s="3">
        <v>20</v>
      </c>
      <c r="J11889" s="1">
        <v>36018</v>
      </c>
    </row>
    <row r="11890" spans="1:10" x14ac:dyDescent="0.25">
      <c r="A11890" s="1">
        <v>36908</v>
      </c>
      <c r="B11890">
        <v>32</v>
      </c>
      <c r="C11890">
        <v>16</v>
      </c>
      <c r="F11890" s="1">
        <v>36908</v>
      </c>
      <c r="G11890">
        <v>99</v>
      </c>
      <c r="H11890" s="3">
        <v>32</v>
      </c>
      <c r="I11890" s="3">
        <v>16</v>
      </c>
      <c r="J11890" s="1">
        <v>36018</v>
      </c>
    </row>
    <row r="11891" spans="1:10" x14ac:dyDescent="0.25">
      <c r="A11891" s="1">
        <v>36909</v>
      </c>
      <c r="B11891">
        <v>34</v>
      </c>
      <c r="C11891">
        <v>25</v>
      </c>
      <c r="F11891" s="1">
        <v>36909</v>
      </c>
      <c r="G11891">
        <v>99</v>
      </c>
      <c r="H11891" s="3">
        <v>34</v>
      </c>
      <c r="I11891" s="3">
        <v>25</v>
      </c>
      <c r="J11891" s="1">
        <v>36018</v>
      </c>
    </row>
    <row r="11892" spans="1:10" x14ac:dyDescent="0.25">
      <c r="A11892" s="1">
        <v>36910</v>
      </c>
      <c r="B11892">
        <v>34</v>
      </c>
      <c r="C11892">
        <v>25</v>
      </c>
      <c r="F11892" s="1">
        <v>36910</v>
      </c>
      <c r="G11892">
        <v>99</v>
      </c>
      <c r="H11892" s="3">
        <v>34</v>
      </c>
      <c r="I11892" s="3">
        <v>25</v>
      </c>
      <c r="J11892" s="1">
        <v>36018</v>
      </c>
    </row>
    <row r="11893" spans="1:10" x14ac:dyDescent="0.25">
      <c r="A11893" s="1">
        <v>36911</v>
      </c>
      <c r="B11893">
        <v>34</v>
      </c>
      <c r="C11893">
        <v>24</v>
      </c>
      <c r="F11893" s="1">
        <v>36911</v>
      </c>
      <c r="G11893">
        <v>99</v>
      </c>
      <c r="H11893" s="3">
        <v>34</v>
      </c>
      <c r="I11893" s="3">
        <v>24</v>
      </c>
      <c r="J11893" s="1">
        <v>36018</v>
      </c>
    </row>
    <row r="11894" spans="1:10" x14ac:dyDescent="0.25">
      <c r="A11894" s="1">
        <v>36912</v>
      </c>
      <c r="B11894">
        <v>33</v>
      </c>
      <c r="C11894">
        <v>28</v>
      </c>
      <c r="F11894" s="1">
        <v>36912</v>
      </c>
      <c r="G11894">
        <v>99</v>
      </c>
      <c r="H11894" s="3">
        <v>33</v>
      </c>
      <c r="I11894" s="3">
        <v>28</v>
      </c>
      <c r="J11894" s="1">
        <v>36018</v>
      </c>
    </row>
    <row r="11895" spans="1:10" x14ac:dyDescent="0.25">
      <c r="A11895" s="1">
        <v>36913</v>
      </c>
      <c r="B11895">
        <v>41</v>
      </c>
      <c r="C11895">
        <v>31</v>
      </c>
      <c r="F11895" s="1">
        <v>36913</v>
      </c>
      <c r="G11895">
        <v>99</v>
      </c>
      <c r="H11895" s="3">
        <v>41</v>
      </c>
      <c r="I11895" s="3">
        <v>31</v>
      </c>
      <c r="J11895" s="1">
        <v>36018</v>
      </c>
    </row>
    <row r="11896" spans="1:10" x14ac:dyDescent="0.25">
      <c r="A11896" s="1">
        <v>36914</v>
      </c>
      <c r="B11896">
        <v>49</v>
      </c>
      <c r="C11896">
        <v>34</v>
      </c>
      <c r="F11896" s="1">
        <v>36914</v>
      </c>
      <c r="G11896">
        <v>99</v>
      </c>
      <c r="H11896" s="3">
        <v>49</v>
      </c>
      <c r="I11896" s="3">
        <v>34</v>
      </c>
      <c r="J11896" s="1">
        <v>36018</v>
      </c>
    </row>
    <row r="11897" spans="1:10" x14ac:dyDescent="0.25">
      <c r="A11897" s="1">
        <v>36915</v>
      </c>
      <c r="B11897">
        <v>53</v>
      </c>
      <c r="C11897">
        <v>44</v>
      </c>
      <c r="F11897" s="1">
        <v>36915</v>
      </c>
      <c r="G11897">
        <v>99</v>
      </c>
      <c r="H11897" s="3">
        <v>53</v>
      </c>
      <c r="I11897" s="3">
        <v>44</v>
      </c>
      <c r="J11897" s="1">
        <v>36018</v>
      </c>
    </row>
    <row r="11898" spans="1:10" x14ac:dyDescent="0.25">
      <c r="A11898" s="1">
        <v>36916</v>
      </c>
      <c r="B11898">
        <v>55</v>
      </c>
      <c r="C11898">
        <v>36</v>
      </c>
      <c r="F11898" s="1">
        <v>36916</v>
      </c>
      <c r="G11898">
        <v>99</v>
      </c>
      <c r="H11898" s="3">
        <v>55</v>
      </c>
      <c r="I11898" s="3">
        <v>36</v>
      </c>
      <c r="J11898" s="1">
        <v>36018</v>
      </c>
    </row>
    <row r="11899" spans="1:10" x14ac:dyDescent="0.25">
      <c r="A11899" s="1">
        <v>36917</v>
      </c>
      <c r="B11899">
        <v>45</v>
      </c>
      <c r="C11899">
        <v>38</v>
      </c>
      <c r="F11899" s="1">
        <v>36917</v>
      </c>
      <c r="G11899">
        <v>99</v>
      </c>
      <c r="H11899" s="3">
        <v>45</v>
      </c>
      <c r="I11899" s="3">
        <v>38</v>
      </c>
      <c r="J11899" s="1">
        <v>36018</v>
      </c>
    </row>
    <row r="11900" spans="1:10" x14ac:dyDescent="0.25">
      <c r="A11900" s="1">
        <v>36918</v>
      </c>
      <c r="B11900">
        <v>42</v>
      </c>
      <c r="C11900">
        <v>36</v>
      </c>
      <c r="F11900" s="1">
        <v>36918</v>
      </c>
      <c r="G11900">
        <v>99</v>
      </c>
      <c r="H11900" s="3">
        <v>42</v>
      </c>
      <c r="I11900" s="3">
        <v>36</v>
      </c>
      <c r="J11900" s="1">
        <v>36018</v>
      </c>
    </row>
    <row r="11901" spans="1:10" x14ac:dyDescent="0.25">
      <c r="A11901" s="1">
        <v>36919</v>
      </c>
      <c r="B11901">
        <v>46</v>
      </c>
      <c r="C11901">
        <v>32</v>
      </c>
      <c r="F11901" s="1">
        <v>36919</v>
      </c>
      <c r="G11901">
        <v>99</v>
      </c>
      <c r="H11901" s="3">
        <v>46</v>
      </c>
      <c r="I11901" s="3">
        <v>32</v>
      </c>
      <c r="J11901" s="1">
        <v>36018</v>
      </c>
    </row>
    <row r="11902" spans="1:10" x14ac:dyDescent="0.25">
      <c r="A11902" s="1">
        <v>36920</v>
      </c>
      <c r="B11902">
        <v>41</v>
      </c>
      <c r="C11902">
        <v>26</v>
      </c>
      <c r="F11902" s="1">
        <v>36920</v>
      </c>
      <c r="G11902">
        <v>99</v>
      </c>
      <c r="H11902" s="3">
        <v>41</v>
      </c>
      <c r="I11902" s="3">
        <v>26</v>
      </c>
      <c r="J11902" s="1">
        <v>36018</v>
      </c>
    </row>
    <row r="11903" spans="1:10" x14ac:dyDescent="0.25">
      <c r="A11903" s="1">
        <v>36921</v>
      </c>
      <c r="B11903">
        <v>42</v>
      </c>
      <c r="C11903">
        <v>31</v>
      </c>
      <c r="F11903" s="1">
        <v>36921</v>
      </c>
      <c r="G11903">
        <v>99</v>
      </c>
      <c r="H11903" s="3">
        <v>42</v>
      </c>
      <c r="I11903" s="3">
        <v>31</v>
      </c>
      <c r="J11903" s="1">
        <v>36018</v>
      </c>
    </row>
    <row r="11904" spans="1:10" x14ac:dyDescent="0.25">
      <c r="A11904" s="1">
        <v>36922</v>
      </c>
      <c r="B11904">
        <v>41</v>
      </c>
      <c r="C11904">
        <v>26</v>
      </c>
      <c r="F11904" s="1">
        <v>36922</v>
      </c>
      <c r="G11904">
        <v>99</v>
      </c>
      <c r="H11904" s="3">
        <v>41</v>
      </c>
      <c r="I11904" s="3">
        <v>26</v>
      </c>
      <c r="J11904" s="1">
        <v>36018</v>
      </c>
    </row>
    <row r="11905" spans="1:10" x14ac:dyDescent="0.25">
      <c r="A11905" s="1">
        <v>36923</v>
      </c>
      <c r="B11905">
        <v>39</v>
      </c>
      <c r="C11905">
        <v>30</v>
      </c>
      <c r="F11905" s="1">
        <v>36923</v>
      </c>
      <c r="G11905">
        <v>99</v>
      </c>
      <c r="H11905" s="3">
        <v>39</v>
      </c>
      <c r="I11905" s="3">
        <v>30</v>
      </c>
      <c r="J11905" s="1">
        <v>36018</v>
      </c>
    </row>
    <row r="11906" spans="1:10" x14ac:dyDescent="0.25">
      <c r="A11906" s="1">
        <v>36924</v>
      </c>
      <c r="B11906">
        <v>36</v>
      </c>
      <c r="C11906">
        <v>26</v>
      </c>
      <c r="F11906" s="1">
        <v>36924</v>
      </c>
      <c r="G11906">
        <v>99</v>
      </c>
      <c r="H11906" s="3">
        <v>36</v>
      </c>
      <c r="I11906" s="3">
        <v>26</v>
      </c>
      <c r="J11906" s="1">
        <v>36018</v>
      </c>
    </row>
    <row r="11907" spans="1:10" x14ac:dyDescent="0.25">
      <c r="A11907" s="1">
        <v>36925</v>
      </c>
      <c r="B11907">
        <v>41</v>
      </c>
      <c r="C11907">
        <v>31</v>
      </c>
      <c r="F11907" s="1">
        <v>36925</v>
      </c>
      <c r="G11907">
        <v>99</v>
      </c>
      <c r="H11907" s="3">
        <v>41</v>
      </c>
      <c r="I11907" s="3">
        <v>31</v>
      </c>
      <c r="J11907" s="1">
        <v>36018</v>
      </c>
    </row>
    <row r="11908" spans="1:10" x14ac:dyDescent="0.25">
      <c r="A11908" s="1">
        <v>36926</v>
      </c>
      <c r="B11908">
        <v>47</v>
      </c>
      <c r="C11908">
        <v>37</v>
      </c>
      <c r="F11908" s="1">
        <v>36926</v>
      </c>
      <c r="G11908">
        <v>99</v>
      </c>
      <c r="H11908" s="3">
        <v>47</v>
      </c>
      <c r="I11908" s="3">
        <v>37</v>
      </c>
      <c r="J11908" s="1">
        <v>36018</v>
      </c>
    </row>
    <row r="11909" spans="1:10" x14ac:dyDescent="0.25">
      <c r="A11909" s="1">
        <v>36927</v>
      </c>
      <c r="B11909">
        <v>52</v>
      </c>
      <c r="C11909">
        <v>46</v>
      </c>
      <c r="F11909" s="1">
        <v>36927</v>
      </c>
      <c r="G11909">
        <v>99</v>
      </c>
      <c r="H11909" s="3">
        <v>52</v>
      </c>
      <c r="I11909" s="3">
        <v>46</v>
      </c>
      <c r="J11909" s="1">
        <v>36018</v>
      </c>
    </row>
    <row r="11910" spans="1:10" x14ac:dyDescent="0.25">
      <c r="A11910" s="1">
        <v>36928</v>
      </c>
      <c r="B11910">
        <v>61</v>
      </c>
      <c r="C11910">
        <v>48</v>
      </c>
      <c r="F11910" s="1">
        <v>36928</v>
      </c>
      <c r="G11910">
        <v>99</v>
      </c>
      <c r="H11910" s="3">
        <v>61</v>
      </c>
      <c r="I11910" s="3">
        <v>48</v>
      </c>
      <c r="J11910" s="1">
        <v>36018</v>
      </c>
    </row>
    <row r="11911" spans="1:10" x14ac:dyDescent="0.25">
      <c r="A11911" s="1">
        <v>36929</v>
      </c>
      <c r="B11911">
        <v>58</v>
      </c>
      <c r="C11911">
        <v>49</v>
      </c>
      <c r="F11911" s="1">
        <v>36929</v>
      </c>
      <c r="G11911">
        <v>99</v>
      </c>
      <c r="H11911" s="3">
        <v>58</v>
      </c>
      <c r="I11911" s="3">
        <v>49</v>
      </c>
      <c r="J11911" s="1">
        <v>36018</v>
      </c>
    </row>
    <row r="11912" spans="1:10" x14ac:dyDescent="0.25">
      <c r="A11912" s="1">
        <v>36930</v>
      </c>
      <c r="B11912">
        <v>59</v>
      </c>
      <c r="C11912">
        <v>40</v>
      </c>
      <c r="F11912" s="1">
        <v>36930</v>
      </c>
      <c r="G11912">
        <v>99</v>
      </c>
      <c r="H11912" s="3">
        <v>59</v>
      </c>
      <c r="I11912" s="3">
        <v>40</v>
      </c>
      <c r="J11912" s="1">
        <v>36018</v>
      </c>
    </row>
    <row r="11913" spans="1:10" x14ac:dyDescent="0.25">
      <c r="A11913" s="1">
        <v>36931</v>
      </c>
      <c r="B11913">
        <v>51</v>
      </c>
      <c r="C11913">
        <v>40</v>
      </c>
      <c r="F11913" s="1">
        <v>36931</v>
      </c>
      <c r="G11913">
        <v>99</v>
      </c>
      <c r="H11913" s="3">
        <v>51</v>
      </c>
      <c r="I11913" s="3">
        <v>40</v>
      </c>
      <c r="J11913" s="1">
        <v>36018</v>
      </c>
    </row>
    <row r="11914" spans="1:10" x14ac:dyDescent="0.25">
      <c r="A11914" s="1">
        <v>36932</v>
      </c>
      <c r="B11914">
        <v>48</v>
      </c>
      <c r="C11914">
        <v>33</v>
      </c>
      <c r="F11914" s="1">
        <v>36932</v>
      </c>
      <c r="G11914">
        <v>99</v>
      </c>
      <c r="H11914" s="3">
        <v>48</v>
      </c>
      <c r="I11914" s="3">
        <v>33</v>
      </c>
      <c r="J11914" s="1">
        <v>36018</v>
      </c>
    </row>
    <row r="11915" spans="1:10" x14ac:dyDescent="0.25">
      <c r="A11915" s="1">
        <v>36933</v>
      </c>
      <c r="B11915">
        <v>50</v>
      </c>
      <c r="C11915">
        <v>28</v>
      </c>
      <c r="F11915" s="1">
        <v>36933</v>
      </c>
      <c r="G11915">
        <v>99</v>
      </c>
      <c r="H11915" s="3">
        <v>50</v>
      </c>
      <c r="I11915" s="3">
        <v>28</v>
      </c>
      <c r="J11915" s="1">
        <v>36018</v>
      </c>
    </row>
    <row r="11916" spans="1:10" x14ac:dyDescent="0.25">
      <c r="A11916" s="1">
        <v>36934</v>
      </c>
      <c r="B11916">
        <v>52</v>
      </c>
      <c r="C11916">
        <v>44</v>
      </c>
      <c r="F11916" s="1">
        <v>36934</v>
      </c>
      <c r="G11916">
        <v>99</v>
      </c>
      <c r="H11916" s="3">
        <v>52</v>
      </c>
      <c r="I11916" s="3">
        <v>44</v>
      </c>
      <c r="J11916" s="1">
        <v>36018</v>
      </c>
    </row>
    <row r="11917" spans="1:10" x14ac:dyDescent="0.25">
      <c r="A11917" s="1">
        <v>36935</v>
      </c>
      <c r="B11917">
        <v>50</v>
      </c>
      <c r="C11917">
        <v>38</v>
      </c>
      <c r="F11917" s="1">
        <v>36935</v>
      </c>
      <c r="G11917">
        <v>99</v>
      </c>
      <c r="H11917" s="3">
        <v>50</v>
      </c>
      <c r="I11917" s="3">
        <v>38</v>
      </c>
      <c r="J11917" s="1">
        <v>36018</v>
      </c>
    </row>
    <row r="11918" spans="1:10" x14ac:dyDescent="0.25">
      <c r="A11918" s="1">
        <v>36936</v>
      </c>
      <c r="B11918">
        <v>47</v>
      </c>
      <c r="C11918">
        <v>35</v>
      </c>
      <c r="F11918" s="1">
        <v>36936</v>
      </c>
      <c r="G11918">
        <v>99</v>
      </c>
      <c r="H11918" s="3">
        <v>47</v>
      </c>
      <c r="I11918" s="3">
        <v>35</v>
      </c>
      <c r="J11918" s="1">
        <v>36018</v>
      </c>
    </row>
    <row r="11919" spans="1:10" x14ac:dyDescent="0.25">
      <c r="A11919" s="1">
        <v>36937</v>
      </c>
      <c r="B11919">
        <v>53</v>
      </c>
      <c r="C11919">
        <v>31</v>
      </c>
      <c r="F11919" s="1">
        <v>36937</v>
      </c>
      <c r="G11919">
        <v>99</v>
      </c>
      <c r="H11919" s="3">
        <v>53</v>
      </c>
      <c r="I11919" s="3">
        <v>31</v>
      </c>
      <c r="J11919" s="1">
        <v>36018</v>
      </c>
    </row>
    <row r="11920" spans="1:10" x14ac:dyDescent="0.25">
      <c r="A11920" s="1">
        <v>36938</v>
      </c>
      <c r="B11920">
        <v>50</v>
      </c>
      <c r="C11920">
        <v>30</v>
      </c>
      <c r="F11920" s="1">
        <v>36938</v>
      </c>
      <c r="G11920">
        <v>99</v>
      </c>
      <c r="H11920" s="3">
        <v>50</v>
      </c>
      <c r="I11920" s="3">
        <v>30</v>
      </c>
      <c r="J11920" s="1">
        <v>36018</v>
      </c>
    </row>
    <row r="11921" spans="1:10" x14ac:dyDescent="0.25">
      <c r="A11921" s="1">
        <v>36939</v>
      </c>
      <c r="B11921">
        <v>45</v>
      </c>
      <c r="C11921">
        <v>36</v>
      </c>
      <c r="F11921" s="1">
        <v>36939</v>
      </c>
      <c r="G11921">
        <v>99</v>
      </c>
      <c r="H11921" s="3">
        <v>45</v>
      </c>
      <c r="I11921" s="3">
        <v>36</v>
      </c>
      <c r="J11921" s="1">
        <v>36018</v>
      </c>
    </row>
    <row r="11922" spans="1:10" x14ac:dyDescent="0.25">
      <c r="A11922" s="1">
        <v>36940</v>
      </c>
      <c r="B11922">
        <v>43</v>
      </c>
      <c r="C11922">
        <v>30</v>
      </c>
      <c r="F11922" s="1">
        <v>36940</v>
      </c>
      <c r="G11922">
        <v>99</v>
      </c>
      <c r="H11922" s="3">
        <v>43</v>
      </c>
      <c r="I11922" s="3">
        <v>30</v>
      </c>
      <c r="J11922" s="1">
        <v>36018</v>
      </c>
    </row>
    <row r="11923" spans="1:10" x14ac:dyDescent="0.25">
      <c r="A11923" s="1">
        <v>36941</v>
      </c>
      <c r="B11923">
        <v>44</v>
      </c>
      <c r="C11923">
        <v>39</v>
      </c>
      <c r="F11923" s="1">
        <v>36941</v>
      </c>
      <c r="G11923">
        <v>99</v>
      </c>
      <c r="H11923" s="3">
        <v>44</v>
      </c>
      <c r="I11923" s="3">
        <v>39</v>
      </c>
      <c r="J11923" s="1">
        <v>36018</v>
      </c>
    </row>
    <row r="11924" spans="1:10" x14ac:dyDescent="0.25">
      <c r="A11924" s="1">
        <v>36942</v>
      </c>
      <c r="B11924">
        <v>44</v>
      </c>
      <c r="C11924">
        <v>39</v>
      </c>
      <c r="F11924" s="1">
        <v>36942</v>
      </c>
      <c r="G11924">
        <v>99</v>
      </c>
      <c r="H11924" s="3">
        <v>44</v>
      </c>
      <c r="I11924" s="3">
        <v>39</v>
      </c>
      <c r="J11924" s="1">
        <v>36018</v>
      </c>
    </row>
    <row r="11925" spans="1:10" x14ac:dyDescent="0.25">
      <c r="A11925" s="1">
        <v>36943</v>
      </c>
      <c r="B11925">
        <v>47</v>
      </c>
      <c r="C11925">
        <v>37</v>
      </c>
      <c r="F11925" s="1">
        <v>36943</v>
      </c>
      <c r="G11925">
        <v>99</v>
      </c>
      <c r="H11925" s="3">
        <v>47</v>
      </c>
      <c r="I11925" s="3">
        <v>37</v>
      </c>
      <c r="J11925" s="1">
        <v>36018</v>
      </c>
    </row>
    <row r="11926" spans="1:10" x14ac:dyDescent="0.25">
      <c r="A11926" s="1">
        <v>36944</v>
      </c>
      <c r="B11926">
        <v>45</v>
      </c>
      <c r="C11926">
        <v>36</v>
      </c>
      <c r="F11926" s="1">
        <v>36944</v>
      </c>
      <c r="G11926">
        <v>99</v>
      </c>
      <c r="H11926" s="3">
        <v>45</v>
      </c>
      <c r="I11926" s="3">
        <v>36</v>
      </c>
      <c r="J11926" s="1">
        <v>36018</v>
      </c>
    </row>
    <row r="11927" spans="1:10" x14ac:dyDescent="0.25">
      <c r="A11927" s="1">
        <v>36945</v>
      </c>
      <c r="B11927">
        <v>42</v>
      </c>
      <c r="C11927">
        <v>30</v>
      </c>
      <c r="F11927" s="1">
        <v>36945</v>
      </c>
      <c r="G11927">
        <v>99</v>
      </c>
      <c r="H11927" s="3">
        <v>42</v>
      </c>
      <c r="I11927" s="3">
        <v>30</v>
      </c>
      <c r="J11927" s="1">
        <v>36018</v>
      </c>
    </row>
    <row r="11928" spans="1:10" x14ac:dyDescent="0.25">
      <c r="A11928" s="1">
        <v>36946</v>
      </c>
      <c r="B11928">
        <v>35</v>
      </c>
      <c r="C11928">
        <v>25</v>
      </c>
      <c r="F11928" s="1">
        <v>36946</v>
      </c>
      <c r="G11928">
        <v>99</v>
      </c>
      <c r="H11928" s="3">
        <v>35</v>
      </c>
      <c r="I11928" s="3">
        <v>25</v>
      </c>
      <c r="J11928" s="1">
        <v>36018</v>
      </c>
    </row>
    <row r="11929" spans="1:10" x14ac:dyDescent="0.25">
      <c r="A11929" s="1">
        <v>36947</v>
      </c>
      <c r="B11929">
        <v>39</v>
      </c>
      <c r="C11929">
        <v>16</v>
      </c>
      <c r="F11929" s="1">
        <v>36947</v>
      </c>
      <c r="G11929">
        <v>99</v>
      </c>
      <c r="H11929" s="3">
        <v>39</v>
      </c>
      <c r="I11929" s="3">
        <v>16</v>
      </c>
      <c r="J11929" s="1">
        <v>36018</v>
      </c>
    </row>
    <row r="11930" spans="1:10" x14ac:dyDescent="0.25">
      <c r="A11930" s="1">
        <v>36948</v>
      </c>
      <c r="B11930">
        <v>40</v>
      </c>
      <c r="C11930">
        <v>25</v>
      </c>
      <c r="F11930" s="1">
        <v>36948</v>
      </c>
      <c r="G11930">
        <v>99</v>
      </c>
      <c r="H11930" s="3">
        <v>40</v>
      </c>
      <c r="I11930" s="3">
        <v>25</v>
      </c>
      <c r="J11930" s="1">
        <v>36018</v>
      </c>
    </row>
    <row r="11931" spans="1:10" x14ac:dyDescent="0.25">
      <c r="A11931" s="1">
        <v>36949</v>
      </c>
      <c r="B11931">
        <v>46</v>
      </c>
      <c r="C11931">
        <v>25</v>
      </c>
      <c r="F11931" s="1">
        <v>36949</v>
      </c>
      <c r="G11931">
        <v>99</v>
      </c>
      <c r="H11931" s="3">
        <v>46</v>
      </c>
      <c r="I11931" s="3">
        <v>25</v>
      </c>
      <c r="J11931" s="1">
        <v>36018</v>
      </c>
    </row>
    <row r="11932" spans="1:10" x14ac:dyDescent="0.25">
      <c r="A11932" s="1">
        <v>36950</v>
      </c>
      <c r="B11932">
        <v>41</v>
      </c>
      <c r="C11932">
        <v>30</v>
      </c>
      <c r="F11932" s="1">
        <v>36950</v>
      </c>
      <c r="G11932">
        <v>99</v>
      </c>
      <c r="H11932" s="3">
        <v>41</v>
      </c>
      <c r="I11932" s="3">
        <v>30</v>
      </c>
      <c r="J11932" s="1">
        <v>36018</v>
      </c>
    </row>
    <row r="11933" spans="1:10" x14ac:dyDescent="0.25">
      <c r="A11933" s="1">
        <v>36951</v>
      </c>
      <c r="B11933">
        <v>43</v>
      </c>
      <c r="C11933">
        <v>28</v>
      </c>
      <c r="F11933" s="1">
        <v>36951</v>
      </c>
      <c r="G11933">
        <v>99</v>
      </c>
      <c r="H11933" s="3">
        <v>43</v>
      </c>
      <c r="I11933" s="3">
        <v>28</v>
      </c>
      <c r="J11933" s="1">
        <v>36018</v>
      </c>
    </row>
    <row r="11934" spans="1:10" x14ac:dyDescent="0.25">
      <c r="A11934" s="1">
        <v>36952</v>
      </c>
      <c r="B11934">
        <v>45</v>
      </c>
      <c r="C11934">
        <v>33</v>
      </c>
      <c r="F11934" s="1">
        <v>36952</v>
      </c>
      <c r="G11934">
        <v>99</v>
      </c>
      <c r="H11934" s="3">
        <v>45</v>
      </c>
      <c r="I11934" s="3">
        <v>33</v>
      </c>
      <c r="J11934" s="1">
        <v>36018</v>
      </c>
    </row>
    <row r="11935" spans="1:10" x14ac:dyDescent="0.25">
      <c r="A11935" s="1">
        <v>36953</v>
      </c>
      <c r="B11935">
        <v>42</v>
      </c>
      <c r="C11935">
        <v>33</v>
      </c>
      <c r="F11935" s="1">
        <v>36953</v>
      </c>
      <c r="G11935">
        <v>99</v>
      </c>
      <c r="H11935" s="3">
        <v>42</v>
      </c>
      <c r="I11935" s="3">
        <v>33</v>
      </c>
      <c r="J11935" s="1">
        <v>36018</v>
      </c>
    </row>
    <row r="11936" spans="1:10" x14ac:dyDescent="0.25">
      <c r="A11936" s="1">
        <v>36954</v>
      </c>
      <c r="B11936">
        <v>45</v>
      </c>
      <c r="C11936">
        <v>32</v>
      </c>
      <c r="F11936" s="1">
        <v>36954</v>
      </c>
      <c r="G11936">
        <v>99</v>
      </c>
      <c r="H11936" s="3">
        <v>45</v>
      </c>
      <c r="I11936" s="3">
        <v>32</v>
      </c>
      <c r="J11936" s="1">
        <v>36018</v>
      </c>
    </row>
    <row r="11937" spans="1:10" x14ac:dyDescent="0.25">
      <c r="A11937" s="1">
        <v>36955</v>
      </c>
      <c r="B11937">
        <v>42</v>
      </c>
      <c r="C11937">
        <v>35</v>
      </c>
      <c r="F11937" s="1">
        <v>36955</v>
      </c>
      <c r="G11937">
        <v>99</v>
      </c>
      <c r="H11937" s="3">
        <v>42</v>
      </c>
      <c r="I11937" s="3">
        <v>35</v>
      </c>
      <c r="J11937" s="1">
        <v>36018</v>
      </c>
    </row>
    <row r="11938" spans="1:10" x14ac:dyDescent="0.25">
      <c r="A11938" s="1">
        <v>36956</v>
      </c>
      <c r="B11938">
        <v>48</v>
      </c>
      <c r="C11938">
        <v>27</v>
      </c>
      <c r="F11938" s="1">
        <v>36956</v>
      </c>
      <c r="G11938">
        <v>99</v>
      </c>
      <c r="H11938" s="3">
        <v>48</v>
      </c>
      <c r="I11938" s="3">
        <v>27</v>
      </c>
      <c r="J11938" s="1">
        <v>36018</v>
      </c>
    </row>
    <row r="11939" spans="1:10" x14ac:dyDescent="0.25">
      <c r="A11939" s="1">
        <v>36957</v>
      </c>
      <c r="B11939">
        <v>41</v>
      </c>
      <c r="C11939">
        <v>32</v>
      </c>
      <c r="F11939" s="1">
        <v>36957</v>
      </c>
      <c r="G11939">
        <v>99</v>
      </c>
      <c r="H11939" s="3">
        <v>41</v>
      </c>
      <c r="I11939" s="3">
        <v>32</v>
      </c>
      <c r="J11939" s="1">
        <v>36018</v>
      </c>
    </row>
    <row r="11940" spans="1:10" x14ac:dyDescent="0.25">
      <c r="A11940" s="1">
        <v>36958</v>
      </c>
      <c r="B11940">
        <v>52</v>
      </c>
      <c r="C11940">
        <v>41</v>
      </c>
      <c r="F11940" s="1">
        <v>36958</v>
      </c>
      <c r="G11940">
        <v>99</v>
      </c>
      <c r="H11940" s="3">
        <v>52</v>
      </c>
      <c r="I11940" s="3">
        <v>41</v>
      </c>
      <c r="J11940" s="1">
        <v>36018</v>
      </c>
    </row>
    <row r="11941" spans="1:10" x14ac:dyDescent="0.25">
      <c r="A11941" s="1">
        <v>36959</v>
      </c>
      <c r="B11941">
        <v>54</v>
      </c>
      <c r="C11941">
        <v>45</v>
      </c>
      <c r="F11941" s="1">
        <v>36959</v>
      </c>
      <c r="G11941">
        <v>99</v>
      </c>
      <c r="H11941" s="3">
        <v>54</v>
      </c>
      <c r="I11941" s="3">
        <v>45</v>
      </c>
      <c r="J11941" s="1">
        <v>36018</v>
      </c>
    </row>
    <row r="11942" spans="1:10" x14ac:dyDescent="0.25">
      <c r="A11942" s="1">
        <v>36960</v>
      </c>
      <c r="B11942">
        <v>52</v>
      </c>
      <c r="C11942">
        <v>47</v>
      </c>
      <c r="F11942" s="1">
        <v>36960</v>
      </c>
      <c r="G11942">
        <v>99</v>
      </c>
      <c r="H11942" s="3">
        <v>52</v>
      </c>
      <c r="I11942" s="3">
        <v>47</v>
      </c>
      <c r="J11942" s="1">
        <v>36018</v>
      </c>
    </row>
    <row r="11943" spans="1:10" x14ac:dyDescent="0.25">
      <c r="A11943" s="1">
        <v>36961</v>
      </c>
      <c r="B11943">
        <v>55</v>
      </c>
      <c r="C11943">
        <v>48</v>
      </c>
      <c r="F11943" s="1">
        <v>36961</v>
      </c>
      <c r="G11943">
        <v>99</v>
      </c>
      <c r="H11943" s="3">
        <v>55</v>
      </c>
      <c r="I11943" s="3">
        <v>48</v>
      </c>
      <c r="J11943" s="1">
        <v>36018</v>
      </c>
    </row>
    <row r="11944" spans="1:10" x14ac:dyDescent="0.25">
      <c r="A11944" s="1">
        <v>36962</v>
      </c>
      <c r="B11944">
        <v>57</v>
      </c>
      <c r="C11944">
        <v>48</v>
      </c>
      <c r="F11944" s="1">
        <v>36962</v>
      </c>
      <c r="G11944">
        <v>99</v>
      </c>
      <c r="H11944" s="3">
        <v>57</v>
      </c>
      <c r="I11944" s="3">
        <v>48</v>
      </c>
      <c r="J11944" s="1">
        <v>36018</v>
      </c>
    </row>
    <row r="11945" spans="1:10" x14ac:dyDescent="0.25">
      <c r="A11945" s="1">
        <v>36963</v>
      </c>
      <c r="B11945">
        <v>48</v>
      </c>
      <c r="C11945">
        <v>42</v>
      </c>
      <c r="F11945" s="1">
        <v>36963</v>
      </c>
      <c r="G11945">
        <v>99</v>
      </c>
      <c r="H11945" s="3">
        <v>48</v>
      </c>
      <c r="I11945" s="3">
        <v>42</v>
      </c>
      <c r="J11945" s="1">
        <v>36018</v>
      </c>
    </row>
    <row r="11946" spans="1:10" x14ac:dyDescent="0.25">
      <c r="A11946" s="1">
        <v>36964</v>
      </c>
      <c r="B11946">
        <v>49</v>
      </c>
      <c r="C11946">
        <v>36</v>
      </c>
      <c r="F11946" s="1">
        <v>36964</v>
      </c>
      <c r="G11946">
        <v>99</v>
      </c>
      <c r="H11946" s="3">
        <v>49</v>
      </c>
      <c r="I11946" s="3">
        <v>36</v>
      </c>
      <c r="J11946" s="1">
        <v>36018</v>
      </c>
    </row>
    <row r="11947" spans="1:10" x14ac:dyDescent="0.25">
      <c r="A11947" s="1">
        <v>36965</v>
      </c>
      <c r="B11947">
        <v>50</v>
      </c>
      <c r="C11947">
        <v>41</v>
      </c>
      <c r="F11947" s="1">
        <v>36965</v>
      </c>
      <c r="G11947">
        <v>99</v>
      </c>
      <c r="H11947" s="3">
        <v>50</v>
      </c>
      <c r="I11947" s="3">
        <v>41</v>
      </c>
      <c r="J11947" s="1">
        <v>36018</v>
      </c>
    </row>
    <row r="11948" spans="1:10" x14ac:dyDescent="0.25">
      <c r="A11948" s="1">
        <v>36966</v>
      </c>
      <c r="B11948">
        <v>60</v>
      </c>
      <c r="C11948">
        <v>45</v>
      </c>
      <c r="F11948" s="1">
        <v>36966</v>
      </c>
      <c r="G11948">
        <v>99</v>
      </c>
      <c r="H11948" s="3">
        <v>60</v>
      </c>
      <c r="I11948" s="3">
        <v>45</v>
      </c>
      <c r="J11948" s="1">
        <v>36018</v>
      </c>
    </row>
    <row r="11949" spans="1:10" x14ac:dyDescent="0.25">
      <c r="A11949" s="1">
        <v>36967</v>
      </c>
      <c r="B11949">
        <v>53</v>
      </c>
      <c r="C11949">
        <v>46</v>
      </c>
      <c r="F11949" s="1">
        <v>36967</v>
      </c>
      <c r="G11949">
        <v>99</v>
      </c>
      <c r="H11949" s="3">
        <v>53</v>
      </c>
      <c r="I11949" s="3">
        <v>46</v>
      </c>
      <c r="J11949" s="1">
        <v>36018</v>
      </c>
    </row>
    <row r="11950" spans="1:10" x14ac:dyDescent="0.25">
      <c r="A11950" s="1">
        <v>36968</v>
      </c>
      <c r="B11950">
        <v>54</v>
      </c>
      <c r="C11950">
        <v>44</v>
      </c>
      <c r="F11950" s="1">
        <v>36968</v>
      </c>
      <c r="G11950">
        <v>99</v>
      </c>
      <c r="H11950" s="3">
        <v>54</v>
      </c>
      <c r="I11950" s="3">
        <v>44</v>
      </c>
      <c r="J11950" s="1">
        <v>36018</v>
      </c>
    </row>
    <row r="11951" spans="1:10" x14ac:dyDescent="0.25">
      <c r="A11951" s="1">
        <v>36969</v>
      </c>
      <c r="B11951">
        <v>50</v>
      </c>
      <c r="C11951">
        <v>36</v>
      </c>
      <c r="F11951" s="1">
        <v>36969</v>
      </c>
      <c r="G11951">
        <v>99</v>
      </c>
      <c r="H11951" s="3">
        <v>50</v>
      </c>
      <c r="I11951" s="3">
        <v>36</v>
      </c>
      <c r="J11951" s="1">
        <v>36018</v>
      </c>
    </row>
    <row r="11952" spans="1:10" x14ac:dyDescent="0.25">
      <c r="A11952" s="1">
        <v>36970</v>
      </c>
      <c r="B11952">
        <v>42</v>
      </c>
      <c r="C11952">
        <v>26</v>
      </c>
      <c r="F11952" s="1">
        <v>36970</v>
      </c>
      <c r="G11952">
        <v>99</v>
      </c>
      <c r="H11952" s="3">
        <v>42</v>
      </c>
      <c r="I11952" s="3">
        <v>26</v>
      </c>
      <c r="J11952" s="1">
        <v>36018</v>
      </c>
    </row>
    <row r="11953" spans="1:10" x14ac:dyDescent="0.25">
      <c r="A11953" s="1">
        <v>36971</v>
      </c>
      <c r="B11953">
        <v>41</v>
      </c>
      <c r="C11953">
        <v>34</v>
      </c>
      <c r="F11953" s="1">
        <v>36971</v>
      </c>
      <c r="G11953">
        <v>99</v>
      </c>
      <c r="H11953" s="3">
        <v>41</v>
      </c>
      <c r="I11953" s="3">
        <v>34</v>
      </c>
      <c r="J11953" s="1">
        <v>36018</v>
      </c>
    </row>
    <row r="11954" spans="1:10" x14ac:dyDescent="0.25">
      <c r="A11954" s="1">
        <v>36972</v>
      </c>
      <c r="B11954">
        <v>56</v>
      </c>
      <c r="C11954">
        <v>40</v>
      </c>
      <c r="F11954" s="1">
        <v>36972</v>
      </c>
      <c r="G11954">
        <v>99</v>
      </c>
      <c r="H11954" s="3">
        <v>56</v>
      </c>
      <c r="I11954" s="3">
        <v>40</v>
      </c>
      <c r="J11954" s="1">
        <v>36018</v>
      </c>
    </row>
    <row r="11955" spans="1:10" x14ac:dyDescent="0.25">
      <c r="A11955" s="1">
        <v>36973</v>
      </c>
      <c r="B11955">
        <v>57</v>
      </c>
      <c r="C11955">
        <v>41</v>
      </c>
      <c r="F11955" s="1">
        <v>36973</v>
      </c>
      <c r="G11955">
        <v>99</v>
      </c>
      <c r="H11955" s="3">
        <v>57</v>
      </c>
      <c r="I11955" s="3">
        <v>41</v>
      </c>
      <c r="J11955" s="1">
        <v>36018</v>
      </c>
    </row>
    <row r="11956" spans="1:10" x14ac:dyDescent="0.25">
      <c r="A11956" s="1">
        <v>36974</v>
      </c>
      <c r="B11956">
        <v>59</v>
      </c>
      <c r="C11956">
        <v>47</v>
      </c>
      <c r="F11956" s="1">
        <v>36974</v>
      </c>
      <c r="G11956">
        <v>99</v>
      </c>
      <c r="H11956" s="3">
        <v>59</v>
      </c>
      <c r="I11956" s="3">
        <v>47</v>
      </c>
      <c r="J11956" s="1">
        <v>36018</v>
      </c>
    </row>
    <row r="11957" spans="1:10" x14ac:dyDescent="0.25">
      <c r="A11957" s="1">
        <v>36975</v>
      </c>
      <c r="B11957">
        <v>56</v>
      </c>
      <c r="C11957">
        <v>37</v>
      </c>
      <c r="F11957" s="1">
        <v>36975</v>
      </c>
      <c r="G11957">
        <v>99</v>
      </c>
      <c r="H11957" s="3">
        <v>56</v>
      </c>
      <c r="I11957" s="3">
        <v>37</v>
      </c>
      <c r="J11957" s="1">
        <v>36018</v>
      </c>
    </row>
    <row r="11958" spans="1:10" x14ac:dyDescent="0.25">
      <c r="A11958" s="1">
        <v>36976</v>
      </c>
      <c r="B11958">
        <v>40</v>
      </c>
      <c r="C11958">
        <v>35</v>
      </c>
      <c r="F11958" s="1">
        <v>36976</v>
      </c>
      <c r="G11958">
        <v>99</v>
      </c>
      <c r="H11958" s="3">
        <v>40</v>
      </c>
      <c r="I11958" s="3">
        <v>35</v>
      </c>
      <c r="J11958" s="1">
        <v>36018</v>
      </c>
    </row>
    <row r="11959" spans="1:10" x14ac:dyDescent="0.25">
      <c r="A11959" s="1">
        <v>36977</v>
      </c>
      <c r="B11959">
        <v>41</v>
      </c>
      <c r="C11959">
        <v>33</v>
      </c>
      <c r="F11959" s="1">
        <v>36977</v>
      </c>
      <c r="G11959">
        <v>99</v>
      </c>
      <c r="H11959" s="3">
        <v>41</v>
      </c>
      <c r="I11959" s="3">
        <v>33</v>
      </c>
      <c r="J11959" s="1">
        <v>36018</v>
      </c>
    </row>
    <row r="11960" spans="1:10" x14ac:dyDescent="0.25">
      <c r="A11960" s="1">
        <v>36978</v>
      </c>
      <c r="B11960">
        <v>51</v>
      </c>
      <c r="C11960">
        <v>31</v>
      </c>
      <c r="F11960" s="1">
        <v>36978</v>
      </c>
      <c r="G11960">
        <v>99</v>
      </c>
      <c r="H11960" s="3">
        <v>51</v>
      </c>
      <c r="I11960" s="3">
        <v>31</v>
      </c>
      <c r="J11960" s="1">
        <v>36018</v>
      </c>
    </row>
    <row r="11961" spans="1:10" x14ac:dyDescent="0.25">
      <c r="A11961" s="1">
        <v>36979</v>
      </c>
      <c r="B11961">
        <v>54</v>
      </c>
      <c r="C11961">
        <v>47</v>
      </c>
      <c r="F11961" s="1">
        <v>36979</v>
      </c>
      <c r="G11961">
        <v>99</v>
      </c>
      <c r="H11961" s="3">
        <v>54</v>
      </c>
      <c r="I11961" s="3">
        <v>47</v>
      </c>
      <c r="J11961" s="1">
        <v>36018</v>
      </c>
    </row>
    <row r="11962" spans="1:10" x14ac:dyDescent="0.25">
      <c r="A11962" s="1">
        <v>36980</v>
      </c>
      <c r="B11962">
        <v>55</v>
      </c>
      <c r="C11962">
        <v>40</v>
      </c>
      <c r="F11962" s="1">
        <v>36980</v>
      </c>
      <c r="G11962">
        <v>99</v>
      </c>
      <c r="H11962" s="3">
        <v>55</v>
      </c>
      <c r="I11962" s="3">
        <v>40</v>
      </c>
      <c r="J11962" s="1">
        <v>36018</v>
      </c>
    </row>
    <row r="11963" spans="1:10" x14ac:dyDescent="0.25">
      <c r="A11963" s="1">
        <v>36981</v>
      </c>
      <c r="B11963">
        <v>58</v>
      </c>
      <c r="C11963">
        <v>32</v>
      </c>
      <c r="F11963" s="1">
        <v>36981</v>
      </c>
      <c r="G11963">
        <v>99</v>
      </c>
      <c r="H11963" s="3">
        <v>58</v>
      </c>
      <c r="I11963" s="3">
        <v>32</v>
      </c>
      <c r="J11963" s="1">
        <v>36018</v>
      </c>
    </row>
    <row r="11964" spans="1:10" x14ac:dyDescent="0.25">
      <c r="A11964" s="1">
        <v>36982</v>
      </c>
      <c r="B11964">
        <v>65</v>
      </c>
      <c r="C11964">
        <v>36</v>
      </c>
      <c r="F11964" s="1">
        <v>36982</v>
      </c>
      <c r="G11964">
        <v>99</v>
      </c>
      <c r="H11964" s="3">
        <v>65</v>
      </c>
      <c r="I11964" s="3">
        <v>36</v>
      </c>
      <c r="J11964" s="1">
        <v>36018</v>
      </c>
    </row>
    <row r="11965" spans="1:10" x14ac:dyDescent="0.25">
      <c r="A11965" s="1">
        <v>36983</v>
      </c>
      <c r="B11965">
        <v>72</v>
      </c>
      <c r="C11965">
        <v>43</v>
      </c>
      <c r="F11965" s="1">
        <v>36983</v>
      </c>
      <c r="G11965">
        <v>99</v>
      </c>
      <c r="H11965" s="3">
        <v>72</v>
      </c>
      <c r="I11965" s="3">
        <v>43</v>
      </c>
      <c r="J11965" s="1">
        <v>36018</v>
      </c>
    </row>
    <row r="11966" spans="1:10" x14ac:dyDescent="0.25">
      <c r="A11966" s="1">
        <v>36984</v>
      </c>
      <c r="B11966">
        <v>61</v>
      </c>
      <c r="C11966">
        <v>43</v>
      </c>
      <c r="F11966" s="1">
        <v>36984</v>
      </c>
      <c r="G11966">
        <v>99</v>
      </c>
      <c r="H11966" s="3">
        <v>61</v>
      </c>
      <c r="I11966" s="3">
        <v>43</v>
      </c>
      <c r="J11966" s="1">
        <v>36018</v>
      </c>
    </row>
    <row r="11967" spans="1:10" x14ac:dyDescent="0.25">
      <c r="A11967" s="1">
        <v>36985</v>
      </c>
      <c r="B11967">
        <v>63</v>
      </c>
      <c r="C11967">
        <v>40</v>
      </c>
      <c r="F11967" s="1">
        <v>36985</v>
      </c>
      <c r="G11967">
        <v>99</v>
      </c>
      <c r="H11967" s="3">
        <v>63</v>
      </c>
      <c r="I11967" s="3">
        <v>40</v>
      </c>
      <c r="J11967" s="1">
        <v>36018</v>
      </c>
    </row>
    <row r="11968" spans="1:10" x14ac:dyDescent="0.25">
      <c r="A11968" s="1">
        <v>36986</v>
      </c>
      <c r="B11968">
        <v>56</v>
      </c>
      <c r="C11968">
        <v>40</v>
      </c>
      <c r="F11968" s="1">
        <v>36986</v>
      </c>
      <c r="G11968">
        <v>99</v>
      </c>
      <c r="H11968" s="3">
        <v>56</v>
      </c>
      <c r="I11968" s="3">
        <v>40</v>
      </c>
      <c r="J11968" s="1">
        <v>36018</v>
      </c>
    </row>
    <row r="11969" spans="1:10" x14ac:dyDescent="0.25">
      <c r="A11969" s="1">
        <v>36987</v>
      </c>
      <c r="B11969">
        <v>58</v>
      </c>
      <c r="C11969">
        <v>44</v>
      </c>
      <c r="F11969" s="1">
        <v>36987</v>
      </c>
      <c r="G11969">
        <v>99</v>
      </c>
      <c r="H11969" s="3">
        <v>58</v>
      </c>
      <c r="I11969" s="3">
        <v>44</v>
      </c>
      <c r="J11969" s="1">
        <v>36018</v>
      </c>
    </row>
    <row r="11970" spans="1:10" x14ac:dyDescent="0.25">
      <c r="A11970" s="1">
        <v>36988</v>
      </c>
      <c r="B11970">
        <v>58</v>
      </c>
      <c r="C11970">
        <v>36</v>
      </c>
      <c r="F11970" s="1">
        <v>36988</v>
      </c>
      <c r="G11970">
        <v>99</v>
      </c>
      <c r="H11970" s="3">
        <v>58</v>
      </c>
      <c r="I11970" s="3">
        <v>36</v>
      </c>
      <c r="J11970" s="1">
        <v>36018</v>
      </c>
    </row>
    <row r="11971" spans="1:10" x14ac:dyDescent="0.25">
      <c r="A11971" s="1">
        <v>36989</v>
      </c>
      <c r="B11971">
        <v>59</v>
      </c>
      <c r="C11971">
        <v>32</v>
      </c>
      <c r="F11971" s="1">
        <v>36989</v>
      </c>
      <c r="G11971">
        <v>99</v>
      </c>
      <c r="H11971" s="3">
        <v>59</v>
      </c>
      <c r="I11971" s="3">
        <v>32</v>
      </c>
      <c r="J11971" s="1">
        <v>36018</v>
      </c>
    </row>
    <row r="11972" spans="1:10" x14ac:dyDescent="0.25">
      <c r="A11972" s="1">
        <v>36990</v>
      </c>
      <c r="B11972">
        <v>50</v>
      </c>
      <c r="C11972">
        <v>38</v>
      </c>
      <c r="F11972" s="1">
        <v>36990</v>
      </c>
      <c r="G11972">
        <v>99</v>
      </c>
      <c r="H11972" s="3">
        <v>50</v>
      </c>
      <c r="I11972" s="3">
        <v>38</v>
      </c>
      <c r="J11972" s="1">
        <v>36018</v>
      </c>
    </row>
    <row r="11973" spans="1:10" x14ac:dyDescent="0.25">
      <c r="A11973" s="1">
        <v>36991</v>
      </c>
      <c r="B11973">
        <v>55</v>
      </c>
      <c r="C11973">
        <v>46</v>
      </c>
      <c r="F11973" s="1">
        <v>36991</v>
      </c>
      <c r="G11973">
        <v>99</v>
      </c>
      <c r="H11973" s="3">
        <v>55</v>
      </c>
      <c r="I11973" s="3">
        <v>46</v>
      </c>
      <c r="J11973" s="1">
        <v>36018</v>
      </c>
    </row>
    <row r="11974" spans="1:10" x14ac:dyDescent="0.25">
      <c r="A11974" s="1">
        <v>36992</v>
      </c>
      <c r="B11974">
        <v>56</v>
      </c>
      <c r="C11974">
        <v>42</v>
      </c>
      <c r="F11974" s="1">
        <v>36992</v>
      </c>
      <c r="G11974">
        <v>99</v>
      </c>
      <c r="H11974" s="3">
        <v>56</v>
      </c>
      <c r="I11974" s="3">
        <v>42</v>
      </c>
      <c r="J11974" s="1">
        <v>36018</v>
      </c>
    </row>
    <row r="11975" spans="1:10" x14ac:dyDescent="0.25">
      <c r="A11975" s="1">
        <v>36993</v>
      </c>
      <c r="B11975">
        <v>53</v>
      </c>
      <c r="C11975">
        <v>38</v>
      </c>
      <c r="F11975" s="1">
        <v>36993</v>
      </c>
      <c r="G11975">
        <v>99</v>
      </c>
      <c r="H11975" s="3">
        <v>53</v>
      </c>
      <c r="I11975" s="3">
        <v>38</v>
      </c>
      <c r="J11975" s="1">
        <v>36018</v>
      </c>
    </row>
    <row r="11976" spans="1:10" x14ac:dyDescent="0.25">
      <c r="A11976" s="1">
        <v>36994</v>
      </c>
      <c r="B11976">
        <v>46</v>
      </c>
      <c r="C11976">
        <v>30</v>
      </c>
      <c r="F11976" s="1">
        <v>36994</v>
      </c>
      <c r="G11976">
        <v>99</v>
      </c>
      <c r="H11976" s="3">
        <v>46</v>
      </c>
      <c r="I11976" s="3">
        <v>30</v>
      </c>
      <c r="J11976" s="1">
        <v>36018</v>
      </c>
    </row>
    <row r="11977" spans="1:10" x14ac:dyDescent="0.25">
      <c r="A11977" s="1">
        <v>36995</v>
      </c>
      <c r="B11977">
        <v>46</v>
      </c>
      <c r="C11977">
        <v>27</v>
      </c>
      <c r="F11977" s="1">
        <v>36995</v>
      </c>
      <c r="G11977">
        <v>99</v>
      </c>
      <c r="H11977" s="3">
        <v>46</v>
      </c>
      <c r="I11977" s="3">
        <v>27</v>
      </c>
      <c r="J11977" s="1">
        <v>36018</v>
      </c>
    </row>
    <row r="11978" spans="1:10" x14ac:dyDescent="0.25">
      <c r="A11978" s="1">
        <v>36996</v>
      </c>
      <c r="B11978">
        <v>52</v>
      </c>
      <c r="C11978">
        <v>33</v>
      </c>
      <c r="F11978" s="1">
        <v>36996</v>
      </c>
      <c r="G11978">
        <v>99</v>
      </c>
      <c r="H11978" s="3">
        <v>52</v>
      </c>
      <c r="I11978" s="3">
        <v>33</v>
      </c>
      <c r="J11978" s="1">
        <v>36018</v>
      </c>
    </row>
    <row r="11979" spans="1:10" x14ac:dyDescent="0.25">
      <c r="A11979" s="1">
        <v>36997</v>
      </c>
      <c r="B11979">
        <v>52</v>
      </c>
      <c r="C11979">
        <v>41</v>
      </c>
      <c r="F11979" s="1">
        <v>36997</v>
      </c>
      <c r="G11979">
        <v>99</v>
      </c>
      <c r="H11979" s="3">
        <v>52</v>
      </c>
      <c r="I11979" s="3">
        <v>41</v>
      </c>
      <c r="J11979" s="1">
        <v>36018</v>
      </c>
    </row>
    <row r="11980" spans="1:10" x14ac:dyDescent="0.25">
      <c r="A11980" s="1">
        <v>36998</v>
      </c>
      <c r="B11980">
        <v>50</v>
      </c>
      <c r="C11980">
        <v>40</v>
      </c>
      <c r="F11980" s="1">
        <v>36998</v>
      </c>
      <c r="G11980">
        <v>99</v>
      </c>
      <c r="H11980" s="3">
        <v>50</v>
      </c>
      <c r="I11980" s="3">
        <v>40</v>
      </c>
      <c r="J11980" s="1">
        <v>36018</v>
      </c>
    </row>
    <row r="11981" spans="1:10" x14ac:dyDescent="0.25">
      <c r="A11981" s="1">
        <v>36999</v>
      </c>
      <c r="B11981">
        <v>47</v>
      </c>
      <c r="C11981">
        <v>32</v>
      </c>
      <c r="F11981" s="1">
        <v>36999</v>
      </c>
      <c r="G11981">
        <v>99</v>
      </c>
      <c r="H11981" s="3">
        <v>47</v>
      </c>
      <c r="I11981" s="3">
        <v>32</v>
      </c>
      <c r="J11981" s="1">
        <v>36018</v>
      </c>
    </row>
    <row r="11982" spans="1:10" x14ac:dyDescent="0.25">
      <c r="A11982" s="1">
        <v>37000</v>
      </c>
      <c r="B11982">
        <v>50</v>
      </c>
      <c r="C11982">
        <v>31</v>
      </c>
      <c r="F11982" s="1">
        <v>37000</v>
      </c>
      <c r="G11982">
        <v>99</v>
      </c>
      <c r="H11982" s="3">
        <v>50</v>
      </c>
      <c r="I11982" s="3">
        <v>31</v>
      </c>
      <c r="J11982" s="1">
        <v>36018</v>
      </c>
    </row>
    <row r="11983" spans="1:10" x14ac:dyDescent="0.25">
      <c r="A11983" s="1">
        <v>37001</v>
      </c>
      <c r="B11983">
        <v>49</v>
      </c>
      <c r="C11983">
        <v>29</v>
      </c>
      <c r="F11983" s="1">
        <v>37001</v>
      </c>
      <c r="G11983">
        <v>99</v>
      </c>
      <c r="H11983" s="3">
        <v>49</v>
      </c>
      <c r="I11983" s="3">
        <v>29</v>
      </c>
      <c r="J11983" s="1">
        <v>36018</v>
      </c>
    </row>
    <row r="11984" spans="1:10" x14ac:dyDescent="0.25">
      <c r="A11984" s="1">
        <v>37002</v>
      </c>
      <c r="B11984">
        <v>48</v>
      </c>
      <c r="C11984">
        <v>32</v>
      </c>
      <c r="F11984" s="1">
        <v>37002</v>
      </c>
      <c r="G11984">
        <v>99</v>
      </c>
      <c r="H11984" s="3">
        <v>48</v>
      </c>
      <c r="I11984" s="3">
        <v>32</v>
      </c>
      <c r="J11984" s="1">
        <v>36018</v>
      </c>
    </row>
    <row r="11985" spans="1:10" x14ac:dyDescent="0.25">
      <c r="A11985" s="1">
        <v>37003</v>
      </c>
      <c r="B11985">
        <v>54</v>
      </c>
      <c r="C11985">
        <v>39</v>
      </c>
      <c r="F11985" s="1">
        <v>37003</v>
      </c>
      <c r="G11985">
        <v>99</v>
      </c>
      <c r="H11985" s="3">
        <v>54</v>
      </c>
      <c r="I11985" s="3">
        <v>39</v>
      </c>
      <c r="J11985" s="1">
        <v>36018</v>
      </c>
    </row>
    <row r="11986" spans="1:10" x14ac:dyDescent="0.25">
      <c r="A11986" s="1">
        <v>37004</v>
      </c>
      <c r="B11986">
        <v>61</v>
      </c>
      <c r="C11986">
        <v>36</v>
      </c>
      <c r="F11986" s="1">
        <v>37004</v>
      </c>
      <c r="G11986">
        <v>99</v>
      </c>
      <c r="H11986" s="3">
        <v>61</v>
      </c>
      <c r="I11986" s="3">
        <v>36</v>
      </c>
      <c r="J11986" s="1">
        <v>36018</v>
      </c>
    </row>
    <row r="11987" spans="1:10" x14ac:dyDescent="0.25">
      <c r="A11987" s="1">
        <v>37005</v>
      </c>
      <c r="B11987">
        <v>64</v>
      </c>
      <c r="C11987">
        <v>41</v>
      </c>
      <c r="F11987" s="1">
        <v>37005</v>
      </c>
      <c r="G11987">
        <v>99</v>
      </c>
      <c r="H11987" s="3">
        <v>64</v>
      </c>
      <c r="I11987" s="3">
        <v>41</v>
      </c>
      <c r="J11987" s="1">
        <v>36018</v>
      </c>
    </row>
    <row r="11988" spans="1:10" x14ac:dyDescent="0.25">
      <c r="A11988" s="1">
        <v>37006</v>
      </c>
      <c r="B11988">
        <v>54</v>
      </c>
      <c r="C11988">
        <v>47</v>
      </c>
      <c r="F11988" s="1">
        <v>37006</v>
      </c>
      <c r="G11988">
        <v>99</v>
      </c>
      <c r="H11988" s="3">
        <v>54</v>
      </c>
      <c r="I11988" s="3">
        <v>47</v>
      </c>
      <c r="J11988" s="1">
        <v>36018</v>
      </c>
    </row>
    <row r="11989" spans="1:10" x14ac:dyDescent="0.25">
      <c r="A11989" s="1">
        <v>37007</v>
      </c>
      <c r="B11989">
        <v>56</v>
      </c>
      <c r="C11989">
        <v>44</v>
      </c>
      <c r="F11989" s="1">
        <v>37007</v>
      </c>
      <c r="G11989">
        <v>99</v>
      </c>
      <c r="H11989" s="3">
        <v>56</v>
      </c>
      <c r="I11989" s="3">
        <v>44</v>
      </c>
      <c r="J11989" s="1">
        <v>36018</v>
      </c>
    </row>
    <row r="11990" spans="1:10" x14ac:dyDescent="0.25">
      <c r="A11990" s="1">
        <v>37008</v>
      </c>
      <c r="B11990">
        <v>56</v>
      </c>
      <c r="C11990">
        <v>42</v>
      </c>
      <c r="F11990" s="1">
        <v>37008</v>
      </c>
      <c r="G11990">
        <v>99</v>
      </c>
      <c r="H11990" s="3">
        <v>56</v>
      </c>
      <c r="I11990" s="3">
        <v>42</v>
      </c>
      <c r="J11990" s="1">
        <v>36018</v>
      </c>
    </row>
    <row r="11991" spans="1:10" x14ac:dyDescent="0.25">
      <c r="A11991" s="1">
        <v>37009</v>
      </c>
      <c r="B11991">
        <v>56</v>
      </c>
      <c r="C11991">
        <v>49</v>
      </c>
      <c r="F11991" s="1">
        <v>37009</v>
      </c>
      <c r="G11991">
        <v>99</v>
      </c>
      <c r="H11991" s="3">
        <v>56</v>
      </c>
      <c r="I11991" s="3">
        <v>49</v>
      </c>
      <c r="J11991" s="1">
        <v>36018</v>
      </c>
    </row>
    <row r="11992" spans="1:10" x14ac:dyDescent="0.25">
      <c r="A11992" s="1">
        <v>37010</v>
      </c>
      <c r="B11992">
        <v>65</v>
      </c>
      <c r="C11992">
        <v>50</v>
      </c>
      <c r="F11992" s="1">
        <v>37010</v>
      </c>
      <c r="G11992">
        <v>99</v>
      </c>
      <c r="H11992" s="3">
        <v>65</v>
      </c>
      <c r="I11992" s="3">
        <v>50</v>
      </c>
      <c r="J11992" s="1">
        <v>36018</v>
      </c>
    </row>
    <row r="11993" spans="1:10" x14ac:dyDescent="0.25">
      <c r="A11993" s="1">
        <v>37011</v>
      </c>
      <c r="B11993">
        <v>73</v>
      </c>
      <c r="C11993">
        <v>53</v>
      </c>
      <c r="F11993" s="1">
        <v>37011</v>
      </c>
      <c r="G11993">
        <v>99</v>
      </c>
      <c r="H11993" s="3">
        <v>73</v>
      </c>
      <c r="I11993" s="3">
        <v>53</v>
      </c>
      <c r="J11993" s="1">
        <v>36018</v>
      </c>
    </row>
    <row r="11994" spans="1:10" x14ac:dyDescent="0.25">
      <c r="A11994" s="1">
        <v>37012</v>
      </c>
      <c r="B11994">
        <v>78</v>
      </c>
      <c r="C11994">
        <v>55</v>
      </c>
      <c r="F11994" s="1">
        <v>37012</v>
      </c>
      <c r="G11994">
        <v>99</v>
      </c>
      <c r="H11994" s="3">
        <v>78</v>
      </c>
      <c r="I11994" s="3">
        <v>55</v>
      </c>
      <c r="J11994" s="1">
        <v>36018</v>
      </c>
    </row>
    <row r="11995" spans="1:10" x14ac:dyDescent="0.25">
      <c r="A11995" s="1">
        <v>37013</v>
      </c>
      <c r="B11995">
        <v>81</v>
      </c>
      <c r="C11995">
        <v>55</v>
      </c>
      <c r="F11995" s="1">
        <v>37013</v>
      </c>
      <c r="G11995">
        <v>99</v>
      </c>
      <c r="H11995" s="3">
        <v>81</v>
      </c>
      <c r="I11995" s="3">
        <v>55</v>
      </c>
      <c r="J11995" s="1">
        <v>36018</v>
      </c>
    </row>
    <row r="11996" spans="1:10" x14ac:dyDescent="0.25">
      <c r="A11996" s="1">
        <v>37014</v>
      </c>
      <c r="B11996">
        <v>72</v>
      </c>
      <c r="C11996">
        <v>55</v>
      </c>
      <c r="F11996" s="1">
        <v>37014</v>
      </c>
      <c r="G11996">
        <v>99</v>
      </c>
      <c r="H11996" s="3">
        <v>72</v>
      </c>
      <c r="I11996" s="3">
        <v>55</v>
      </c>
      <c r="J11996" s="1">
        <v>36018</v>
      </c>
    </row>
    <row r="11997" spans="1:10" x14ac:dyDescent="0.25">
      <c r="A11997" s="1">
        <v>37015</v>
      </c>
      <c r="B11997">
        <v>71</v>
      </c>
      <c r="C11997">
        <v>51</v>
      </c>
      <c r="F11997" s="1">
        <v>37015</v>
      </c>
      <c r="G11997">
        <v>99</v>
      </c>
      <c r="H11997" s="3">
        <v>71</v>
      </c>
      <c r="I11997" s="3">
        <v>51</v>
      </c>
      <c r="J11997" s="1">
        <v>36018</v>
      </c>
    </row>
    <row r="11998" spans="1:10" x14ac:dyDescent="0.25">
      <c r="A11998" s="1">
        <v>37016</v>
      </c>
      <c r="B11998">
        <v>54</v>
      </c>
      <c r="C11998">
        <v>49</v>
      </c>
      <c r="F11998" s="1">
        <v>37016</v>
      </c>
      <c r="G11998">
        <v>99</v>
      </c>
      <c r="H11998" s="3">
        <v>54</v>
      </c>
      <c r="I11998" s="3">
        <v>49</v>
      </c>
      <c r="J11998" s="1">
        <v>36018</v>
      </c>
    </row>
    <row r="11999" spans="1:10" x14ac:dyDescent="0.25">
      <c r="A11999" s="1">
        <v>37017</v>
      </c>
      <c r="B11999">
        <v>51</v>
      </c>
      <c r="C11999">
        <v>47</v>
      </c>
      <c r="F11999" s="1">
        <v>37017</v>
      </c>
      <c r="G11999">
        <v>99</v>
      </c>
      <c r="H11999" s="3">
        <v>51</v>
      </c>
      <c r="I11999" s="3">
        <v>47</v>
      </c>
      <c r="J11999" s="1">
        <v>36018</v>
      </c>
    </row>
    <row r="12000" spans="1:10" x14ac:dyDescent="0.25">
      <c r="A12000" s="1">
        <v>37018</v>
      </c>
      <c r="B12000">
        <v>54</v>
      </c>
      <c r="C12000">
        <v>48</v>
      </c>
      <c r="F12000" s="1">
        <v>37018</v>
      </c>
      <c r="G12000">
        <v>99</v>
      </c>
      <c r="H12000" s="3">
        <v>54</v>
      </c>
      <c r="I12000" s="3">
        <v>48</v>
      </c>
      <c r="J12000" s="1">
        <v>36018</v>
      </c>
    </row>
    <row r="12001" spans="1:10" x14ac:dyDescent="0.25">
      <c r="A12001" s="1">
        <v>37019</v>
      </c>
      <c r="B12001">
        <v>68</v>
      </c>
      <c r="C12001">
        <v>50</v>
      </c>
      <c r="F12001" s="1">
        <v>37019</v>
      </c>
      <c r="G12001">
        <v>99</v>
      </c>
      <c r="H12001" s="3">
        <v>68</v>
      </c>
      <c r="I12001" s="3">
        <v>50</v>
      </c>
      <c r="J12001" s="1">
        <v>36018</v>
      </c>
    </row>
    <row r="12002" spans="1:10" x14ac:dyDescent="0.25">
      <c r="A12002" s="1">
        <v>37020</v>
      </c>
      <c r="B12002">
        <v>76</v>
      </c>
      <c r="C12002">
        <v>52</v>
      </c>
      <c r="F12002" s="1">
        <v>37020</v>
      </c>
      <c r="G12002">
        <v>99</v>
      </c>
      <c r="H12002" s="3">
        <v>76</v>
      </c>
      <c r="I12002" s="3">
        <v>52</v>
      </c>
      <c r="J12002" s="1">
        <v>36018</v>
      </c>
    </row>
    <row r="12003" spans="1:10" x14ac:dyDescent="0.25">
      <c r="A12003" s="1">
        <v>37021</v>
      </c>
      <c r="B12003">
        <v>77</v>
      </c>
      <c r="C12003">
        <v>52</v>
      </c>
      <c r="F12003" s="1">
        <v>37021</v>
      </c>
      <c r="G12003">
        <v>99</v>
      </c>
      <c r="H12003" s="3">
        <v>77</v>
      </c>
      <c r="I12003" s="3">
        <v>52</v>
      </c>
      <c r="J12003" s="1">
        <v>36018</v>
      </c>
    </row>
    <row r="12004" spans="1:10" x14ac:dyDescent="0.25">
      <c r="A12004" s="1">
        <v>37022</v>
      </c>
      <c r="B12004">
        <v>77</v>
      </c>
      <c r="C12004">
        <v>52</v>
      </c>
      <c r="F12004" s="1">
        <v>37022</v>
      </c>
      <c r="G12004">
        <v>99</v>
      </c>
      <c r="H12004" s="3">
        <v>77</v>
      </c>
      <c r="I12004" s="3">
        <v>52</v>
      </c>
      <c r="J12004" s="1">
        <v>36018</v>
      </c>
    </row>
    <row r="12005" spans="1:10" x14ac:dyDescent="0.25">
      <c r="A12005" s="1">
        <v>37023</v>
      </c>
      <c r="B12005">
        <v>75</v>
      </c>
      <c r="C12005">
        <v>52</v>
      </c>
      <c r="F12005" s="1">
        <v>37023</v>
      </c>
      <c r="G12005">
        <v>99</v>
      </c>
      <c r="H12005" s="3">
        <v>75</v>
      </c>
      <c r="I12005" s="3">
        <v>52</v>
      </c>
      <c r="J12005" s="1">
        <v>36018</v>
      </c>
    </row>
    <row r="12006" spans="1:10" x14ac:dyDescent="0.25">
      <c r="A12006" s="1">
        <v>37024</v>
      </c>
      <c r="B12006">
        <v>76</v>
      </c>
      <c r="C12006">
        <v>49</v>
      </c>
      <c r="F12006" s="1">
        <v>37024</v>
      </c>
      <c r="G12006">
        <v>99</v>
      </c>
      <c r="H12006" s="3">
        <v>76</v>
      </c>
      <c r="I12006" s="3">
        <v>49</v>
      </c>
      <c r="J12006" s="1">
        <v>36018</v>
      </c>
    </row>
    <row r="12007" spans="1:10" x14ac:dyDescent="0.25">
      <c r="A12007" s="1">
        <v>37025</v>
      </c>
      <c r="B12007">
        <v>76</v>
      </c>
      <c r="C12007">
        <v>51</v>
      </c>
      <c r="F12007" s="1">
        <v>37025</v>
      </c>
      <c r="G12007">
        <v>99</v>
      </c>
      <c r="H12007" s="3">
        <v>76</v>
      </c>
      <c r="I12007" s="3">
        <v>51</v>
      </c>
      <c r="J12007" s="1">
        <v>36018</v>
      </c>
    </row>
    <row r="12008" spans="1:10" x14ac:dyDescent="0.25">
      <c r="A12008" s="1">
        <v>37026</v>
      </c>
      <c r="B12008">
        <v>67</v>
      </c>
      <c r="C12008">
        <v>52</v>
      </c>
      <c r="F12008" s="1">
        <v>37026</v>
      </c>
      <c r="G12008">
        <v>99</v>
      </c>
      <c r="H12008" s="3">
        <v>67</v>
      </c>
      <c r="I12008" s="3">
        <v>52</v>
      </c>
      <c r="J12008" s="1">
        <v>36018</v>
      </c>
    </row>
    <row r="12009" spans="1:10" x14ac:dyDescent="0.25">
      <c r="A12009" s="1">
        <v>37027</v>
      </c>
      <c r="B12009">
        <v>67</v>
      </c>
      <c r="C12009">
        <v>51</v>
      </c>
      <c r="F12009" s="1">
        <v>37027</v>
      </c>
      <c r="G12009">
        <v>99</v>
      </c>
      <c r="H12009" s="3">
        <v>67</v>
      </c>
      <c r="I12009" s="3">
        <v>51</v>
      </c>
      <c r="J12009" s="1">
        <v>36018</v>
      </c>
    </row>
    <row r="12010" spans="1:10" x14ac:dyDescent="0.25">
      <c r="A12010" s="1">
        <v>37028</v>
      </c>
      <c r="B12010">
        <v>69</v>
      </c>
      <c r="C12010">
        <v>53</v>
      </c>
      <c r="F12010" s="1">
        <v>37028</v>
      </c>
      <c r="G12010">
        <v>99</v>
      </c>
      <c r="H12010" s="3">
        <v>69</v>
      </c>
      <c r="I12010" s="3">
        <v>53</v>
      </c>
      <c r="J12010" s="1">
        <v>36018</v>
      </c>
    </row>
    <row r="12011" spans="1:10" x14ac:dyDescent="0.25">
      <c r="A12011" s="1">
        <v>37029</v>
      </c>
      <c r="B12011">
        <v>58</v>
      </c>
      <c r="C12011">
        <v>48</v>
      </c>
      <c r="F12011" s="1">
        <v>37029</v>
      </c>
      <c r="G12011">
        <v>99</v>
      </c>
      <c r="H12011" s="3">
        <v>58</v>
      </c>
      <c r="I12011" s="3">
        <v>48</v>
      </c>
      <c r="J12011" s="1">
        <v>36018</v>
      </c>
    </row>
    <row r="12012" spans="1:10" x14ac:dyDescent="0.25">
      <c r="A12012" s="1">
        <v>37030</v>
      </c>
      <c r="B12012">
        <v>63</v>
      </c>
      <c r="C12012">
        <v>44</v>
      </c>
      <c r="F12012" s="1">
        <v>37030</v>
      </c>
      <c r="G12012">
        <v>99</v>
      </c>
      <c r="H12012" s="3">
        <v>63</v>
      </c>
      <c r="I12012" s="3">
        <v>44</v>
      </c>
      <c r="J12012" s="1">
        <v>36018</v>
      </c>
    </row>
    <row r="12013" spans="1:10" x14ac:dyDescent="0.25">
      <c r="A12013" s="1">
        <v>37031</v>
      </c>
      <c r="B12013">
        <v>69</v>
      </c>
      <c r="C12013">
        <v>41</v>
      </c>
      <c r="F12013" s="1">
        <v>37031</v>
      </c>
      <c r="G12013">
        <v>99</v>
      </c>
      <c r="H12013" s="3">
        <v>69</v>
      </c>
      <c r="I12013" s="3">
        <v>41</v>
      </c>
      <c r="J12013" s="1">
        <v>36018</v>
      </c>
    </row>
    <row r="12014" spans="1:10" x14ac:dyDescent="0.25">
      <c r="A12014" s="1">
        <v>37032</v>
      </c>
      <c r="B12014">
        <v>71</v>
      </c>
      <c r="C12014">
        <v>51</v>
      </c>
      <c r="F12014" s="1">
        <v>37032</v>
      </c>
      <c r="G12014">
        <v>99</v>
      </c>
      <c r="H12014" s="3">
        <v>71</v>
      </c>
      <c r="I12014" s="3">
        <v>51</v>
      </c>
      <c r="J12014" s="1">
        <v>36018</v>
      </c>
    </row>
    <row r="12015" spans="1:10" x14ac:dyDescent="0.25">
      <c r="A12015" s="1">
        <v>37033</v>
      </c>
      <c r="B12015">
        <v>67</v>
      </c>
      <c r="C12015">
        <v>49</v>
      </c>
      <c r="F12015" s="1">
        <v>37033</v>
      </c>
      <c r="G12015">
        <v>99</v>
      </c>
      <c r="H12015" s="3">
        <v>67</v>
      </c>
      <c r="I12015" s="3">
        <v>49</v>
      </c>
      <c r="J12015" s="1">
        <v>36018</v>
      </c>
    </row>
    <row r="12016" spans="1:10" x14ac:dyDescent="0.25">
      <c r="A12016" s="1">
        <v>37034</v>
      </c>
      <c r="B12016">
        <v>75</v>
      </c>
      <c r="C12016">
        <v>50</v>
      </c>
      <c r="F12016" s="1">
        <v>37034</v>
      </c>
      <c r="G12016">
        <v>99</v>
      </c>
      <c r="H12016" s="3">
        <v>75</v>
      </c>
      <c r="I12016" s="3">
        <v>50</v>
      </c>
      <c r="J12016" s="1">
        <v>36018</v>
      </c>
    </row>
    <row r="12017" spans="1:10" x14ac:dyDescent="0.25">
      <c r="A12017" s="1">
        <v>37035</v>
      </c>
      <c r="B12017">
        <v>80</v>
      </c>
      <c r="C12017">
        <v>49</v>
      </c>
      <c r="F12017" s="1">
        <v>37035</v>
      </c>
      <c r="G12017">
        <v>99</v>
      </c>
      <c r="H12017" s="3">
        <v>80</v>
      </c>
      <c r="I12017" s="3">
        <v>49</v>
      </c>
      <c r="J12017" s="1">
        <v>36018</v>
      </c>
    </row>
    <row r="12018" spans="1:10" x14ac:dyDescent="0.25">
      <c r="A12018" s="1">
        <v>37036</v>
      </c>
      <c r="B12018">
        <v>78</v>
      </c>
      <c r="C12018">
        <v>56</v>
      </c>
      <c r="F12018" s="1">
        <v>37036</v>
      </c>
      <c r="G12018">
        <v>99</v>
      </c>
      <c r="H12018" s="3">
        <v>78</v>
      </c>
      <c r="I12018" s="3">
        <v>56</v>
      </c>
      <c r="J12018" s="1">
        <v>36018</v>
      </c>
    </row>
    <row r="12019" spans="1:10" x14ac:dyDescent="0.25">
      <c r="A12019" s="1">
        <v>37037</v>
      </c>
      <c r="B12019">
        <v>81</v>
      </c>
      <c r="C12019">
        <v>49</v>
      </c>
      <c r="F12019" s="1">
        <v>37037</v>
      </c>
      <c r="G12019">
        <v>99</v>
      </c>
      <c r="H12019" s="3">
        <v>81</v>
      </c>
      <c r="I12019" s="3">
        <v>49</v>
      </c>
      <c r="J12019" s="1">
        <v>36018</v>
      </c>
    </row>
    <row r="12020" spans="1:10" x14ac:dyDescent="0.25">
      <c r="A12020" s="1">
        <v>37038</v>
      </c>
      <c r="B12020">
        <v>82</v>
      </c>
      <c r="C12020">
        <v>56</v>
      </c>
      <c r="F12020" s="1">
        <v>37038</v>
      </c>
      <c r="G12020">
        <v>99</v>
      </c>
      <c r="H12020" s="3">
        <v>82</v>
      </c>
      <c r="I12020" s="3">
        <v>56</v>
      </c>
      <c r="J12020" s="1">
        <v>36018</v>
      </c>
    </row>
    <row r="12021" spans="1:10" x14ac:dyDescent="0.25">
      <c r="A12021" s="1">
        <v>37039</v>
      </c>
      <c r="B12021">
        <v>83</v>
      </c>
      <c r="C12021">
        <v>62</v>
      </c>
      <c r="F12021" s="1">
        <v>37039</v>
      </c>
      <c r="G12021">
        <v>99</v>
      </c>
      <c r="H12021" s="3">
        <v>83</v>
      </c>
      <c r="I12021" s="3">
        <v>62</v>
      </c>
      <c r="J12021" s="1">
        <v>36018</v>
      </c>
    </row>
    <row r="12022" spans="1:10" x14ac:dyDescent="0.25">
      <c r="A12022" s="1">
        <v>37040</v>
      </c>
      <c r="B12022">
        <v>84</v>
      </c>
      <c r="C12022">
        <v>58</v>
      </c>
      <c r="F12022" s="1">
        <v>37040</v>
      </c>
      <c r="G12022">
        <v>99</v>
      </c>
      <c r="H12022" s="3">
        <v>84</v>
      </c>
      <c r="I12022" s="3">
        <v>58</v>
      </c>
      <c r="J12022" s="1">
        <v>36018</v>
      </c>
    </row>
    <row r="12023" spans="1:10" x14ac:dyDescent="0.25">
      <c r="A12023" s="1">
        <v>37041</v>
      </c>
      <c r="B12023">
        <v>78</v>
      </c>
      <c r="C12023">
        <v>51</v>
      </c>
      <c r="F12023" s="1">
        <v>37041</v>
      </c>
      <c r="G12023">
        <v>99</v>
      </c>
      <c r="H12023" s="3">
        <v>78</v>
      </c>
      <c r="I12023" s="3">
        <v>51</v>
      </c>
      <c r="J12023" s="1">
        <v>36018</v>
      </c>
    </row>
    <row r="12024" spans="1:10" x14ac:dyDescent="0.25">
      <c r="A12024" s="1">
        <v>37042</v>
      </c>
      <c r="B12024">
        <v>74</v>
      </c>
      <c r="C12024">
        <v>54</v>
      </c>
      <c r="F12024" s="1">
        <v>37042</v>
      </c>
      <c r="G12024">
        <v>99</v>
      </c>
      <c r="H12024" s="3">
        <v>74</v>
      </c>
      <c r="I12024" s="3">
        <v>54</v>
      </c>
      <c r="J12024" s="1">
        <v>36018</v>
      </c>
    </row>
    <row r="12025" spans="1:10" x14ac:dyDescent="0.25">
      <c r="A12025" s="1">
        <v>37043</v>
      </c>
      <c r="B12025">
        <v>67</v>
      </c>
      <c r="C12025">
        <v>50</v>
      </c>
      <c r="F12025" s="1">
        <v>37043</v>
      </c>
      <c r="G12025">
        <v>99</v>
      </c>
      <c r="H12025" s="3">
        <v>67</v>
      </c>
      <c r="I12025" s="3">
        <v>50</v>
      </c>
      <c r="J12025" s="1">
        <v>36018</v>
      </c>
    </row>
    <row r="12026" spans="1:10" x14ac:dyDescent="0.25">
      <c r="A12026" s="1">
        <v>37044</v>
      </c>
      <c r="B12026">
        <v>60</v>
      </c>
      <c r="C12026">
        <v>49</v>
      </c>
      <c r="F12026" s="1">
        <v>37044</v>
      </c>
      <c r="G12026">
        <v>99</v>
      </c>
      <c r="H12026" s="3">
        <v>60</v>
      </c>
      <c r="I12026" s="3">
        <v>49</v>
      </c>
      <c r="J12026" s="1">
        <v>36018</v>
      </c>
    </row>
    <row r="12027" spans="1:10" x14ac:dyDescent="0.25">
      <c r="A12027" s="1">
        <v>37045</v>
      </c>
      <c r="B12027">
        <v>56</v>
      </c>
      <c r="C12027">
        <v>46</v>
      </c>
      <c r="F12027" s="1">
        <v>37045</v>
      </c>
      <c r="G12027">
        <v>99</v>
      </c>
      <c r="H12027" s="3">
        <v>56</v>
      </c>
      <c r="I12027" s="3">
        <v>46</v>
      </c>
      <c r="J12027" s="1">
        <v>36018</v>
      </c>
    </row>
    <row r="12028" spans="1:10" x14ac:dyDescent="0.25">
      <c r="A12028" s="1">
        <v>37046</v>
      </c>
      <c r="B12028">
        <v>60</v>
      </c>
      <c r="C12028">
        <v>48</v>
      </c>
      <c r="F12028" s="1">
        <v>37046</v>
      </c>
      <c r="G12028">
        <v>99</v>
      </c>
      <c r="H12028" s="3">
        <v>60</v>
      </c>
      <c r="I12028" s="3">
        <v>48</v>
      </c>
      <c r="J12028" s="1">
        <v>36018</v>
      </c>
    </row>
    <row r="12029" spans="1:10" x14ac:dyDescent="0.25">
      <c r="A12029" s="1">
        <v>37047</v>
      </c>
      <c r="B12029">
        <v>69</v>
      </c>
      <c r="C12029">
        <v>51</v>
      </c>
      <c r="F12029" s="1">
        <v>37047</v>
      </c>
      <c r="G12029">
        <v>99</v>
      </c>
      <c r="H12029" s="3">
        <v>69</v>
      </c>
      <c r="I12029" s="3">
        <v>51</v>
      </c>
      <c r="J12029" s="1">
        <v>36018</v>
      </c>
    </row>
    <row r="12030" spans="1:10" x14ac:dyDescent="0.25">
      <c r="A12030" s="1">
        <v>37048</v>
      </c>
      <c r="B12030">
        <v>70</v>
      </c>
      <c r="C12030">
        <v>54</v>
      </c>
      <c r="F12030" s="1">
        <v>37048</v>
      </c>
      <c r="G12030">
        <v>99</v>
      </c>
      <c r="H12030" s="3">
        <v>70</v>
      </c>
      <c r="I12030" s="3">
        <v>54</v>
      </c>
      <c r="J12030" s="1">
        <v>36018</v>
      </c>
    </row>
    <row r="12031" spans="1:10" x14ac:dyDescent="0.25">
      <c r="A12031" s="1">
        <v>37049</v>
      </c>
      <c r="B12031">
        <v>67</v>
      </c>
      <c r="C12031">
        <v>56</v>
      </c>
      <c r="F12031" s="1">
        <v>37049</v>
      </c>
      <c r="G12031">
        <v>99</v>
      </c>
      <c r="H12031" s="3">
        <v>67</v>
      </c>
      <c r="I12031" s="3">
        <v>56</v>
      </c>
      <c r="J12031" s="1">
        <v>36018</v>
      </c>
    </row>
    <row r="12032" spans="1:10" x14ac:dyDescent="0.25">
      <c r="A12032" s="1">
        <v>37050</v>
      </c>
      <c r="B12032">
        <v>58</v>
      </c>
      <c r="C12032">
        <v>51</v>
      </c>
      <c r="F12032" s="1">
        <v>37050</v>
      </c>
      <c r="G12032">
        <v>99</v>
      </c>
      <c r="H12032" s="3">
        <v>58</v>
      </c>
      <c r="I12032" s="3">
        <v>51</v>
      </c>
      <c r="J12032" s="1">
        <v>36018</v>
      </c>
    </row>
    <row r="12033" spans="1:10" x14ac:dyDescent="0.25">
      <c r="A12033" s="1">
        <v>37051</v>
      </c>
      <c r="B12033">
        <v>64</v>
      </c>
      <c r="C12033">
        <v>47</v>
      </c>
      <c r="F12033" s="1">
        <v>37051</v>
      </c>
      <c r="G12033">
        <v>99</v>
      </c>
      <c r="H12033" s="3">
        <v>64</v>
      </c>
      <c r="I12033" s="3">
        <v>47</v>
      </c>
      <c r="J12033" s="1">
        <v>36018</v>
      </c>
    </row>
    <row r="12034" spans="1:10" x14ac:dyDescent="0.25">
      <c r="A12034" s="1">
        <v>37052</v>
      </c>
      <c r="B12034">
        <v>66</v>
      </c>
      <c r="C12034">
        <v>53</v>
      </c>
      <c r="F12034" s="1">
        <v>37052</v>
      </c>
      <c r="G12034">
        <v>99</v>
      </c>
      <c r="H12034" s="3">
        <v>66</v>
      </c>
      <c r="I12034" s="3">
        <v>53</v>
      </c>
      <c r="J12034" s="1">
        <v>36018</v>
      </c>
    </row>
    <row r="12035" spans="1:10" x14ac:dyDescent="0.25">
      <c r="A12035" s="1">
        <v>37053</v>
      </c>
      <c r="B12035">
        <v>62</v>
      </c>
      <c r="C12035">
        <v>48</v>
      </c>
      <c r="F12035" s="1">
        <v>37053</v>
      </c>
      <c r="G12035">
        <v>99</v>
      </c>
      <c r="H12035" s="3">
        <v>62</v>
      </c>
      <c r="I12035" s="3">
        <v>48</v>
      </c>
      <c r="J12035" s="1">
        <v>36018</v>
      </c>
    </row>
    <row r="12036" spans="1:10" x14ac:dyDescent="0.25">
      <c r="A12036" s="1">
        <v>37054</v>
      </c>
      <c r="B12036">
        <v>71</v>
      </c>
      <c r="C12036">
        <v>46</v>
      </c>
      <c r="F12036" s="1">
        <v>37054</v>
      </c>
      <c r="G12036">
        <v>99</v>
      </c>
      <c r="H12036" s="3">
        <v>71</v>
      </c>
      <c r="I12036" s="3">
        <v>46</v>
      </c>
      <c r="J12036" s="1">
        <v>36018</v>
      </c>
    </row>
    <row r="12037" spans="1:10" x14ac:dyDescent="0.25">
      <c r="A12037" s="1">
        <v>37055</v>
      </c>
      <c r="B12037">
        <v>74</v>
      </c>
      <c r="C12037">
        <v>52</v>
      </c>
      <c r="F12037" s="1">
        <v>37055</v>
      </c>
      <c r="G12037">
        <v>99</v>
      </c>
      <c r="H12037" s="3">
        <v>74</v>
      </c>
      <c r="I12037" s="3">
        <v>52</v>
      </c>
      <c r="J12037" s="1">
        <v>36018</v>
      </c>
    </row>
    <row r="12038" spans="1:10" x14ac:dyDescent="0.25">
      <c r="A12038" s="1">
        <v>37056</v>
      </c>
      <c r="B12038">
        <v>75</v>
      </c>
      <c r="C12038">
        <v>51</v>
      </c>
      <c r="F12038" s="1">
        <v>37056</v>
      </c>
      <c r="G12038">
        <v>99</v>
      </c>
      <c r="H12038" s="3">
        <v>75</v>
      </c>
      <c r="I12038" s="3">
        <v>51</v>
      </c>
      <c r="J12038" s="1">
        <v>36018</v>
      </c>
    </row>
    <row r="12039" spans="1:10" x14ac:dyDescent="0.25">
      <c r="A12039" s="1">
        <v>37057</v>
      </c>
      <c r="B12039">
        <v>79</v>
      </c>
      <c r="C12039">
        <v>55</v>
      </c>
      <c r="F12039" s="1">
        <v>37057</v>
      </c>
      <c r="G12039">
        <v>99</v>
      </c>
      <c r="H12039" s="3">
        <v>79</v>
      </c>
      <c r="I12039" s="3">
        <v>55</v>
      </c>
      <c r="J12039" s="1">
        <v>36018</v>
      </c>
    </row>
    <row r="12040" spans="1:10" x14ac:dyDescent="0.25">
      <c r="A12040" s="1">
        <v>37058</v>
      </c>
      <c r="B12040">
        <v>74</v>
      </c>
      <c r="C12040">
        <v>57</v>
      </c>
      <c r="F12040" s="1">
        <v>37058</v>
      </c>
      <c r="G12040">
        <v>99</v>
      </c>
      <c r="H12040" s="3">
        <v>74</v>
      </c>
      <c r="I12040" s="3">
        <v>57</v>
      </c>
      <c r="J12040" s="1">
        <v>36018</v>
      </c>
    </row>
    <row r="12041" spans="1:10" x14ac:dyDescent="0.25">
      <c r="A12041" s="1">
        <v>37059</v>
      </c>
      <c r="B12041">
        <v>71</v>
      </c>
      <c r="C12041">
        <v>56</v>
      </c>
      <c r="F12041" s="1">
        <v>37059</v>
      </c>
      <c r="G12041">
        <v>99</v>
      </c>
      <c r="H12041" s="3">
        <v>71</v>
      </c>
      <c r="I12041" s="3">
        <v>56</v>
      </c>
      <c r="J12041" s="1">
        <v>36018</v>
      </c>
    </row>
    <row r="12042" spans="1:10" x14ac:dyDescent="0.25">
      <c r="A12042" s="1">
        <v>37060</v>
      </c>
      <c r="B12042">
        <v>63</v>
      </c>
      <c r="C12042">
        <v>56</v>
      </c>
      <c r="F12042" s="1">
        <v>37060</v>
      </c>
      <c r="G12042">
        <v>99</v>
      </c>
      <c r="H12042" s="3">
        <v>63</v>
      </c>
      <c r="I12042" s="3">
        <v>56</v>
      </c>
      <c r="J12042" s="1">
        <v>36018</v>
      </c>
    </row>
    <row r="12043" spans="1:10" x14ac:dyDescent="0.25">
      <c r="A12043" s="1">
        <v>37061</v>
      </c>
      <c r="B12043">
        <v>60</v>
      </c>
      <c r="C12043">
        <v>45</v>
      </c>
      <c r="F12043" s="1">
        <v>37061</v>
      </c>
      <c r="G12043">
        <v>99</v>
      </c>
      <c r="H12043" s="3">
        <v>60</v>
      </c>
      <c r="I12043" s="3">
        <v>45</v>
      </c>
      <c r="J12043" s="1">
        <v>36018</v>
      </c>
    </row>
    <row r="12044" spans="1:10" x14ac:dyDescent="0.25">
      <c r="A12044" s="1">
        <v>37062</v>
      </c>
      <c r="B12044">
        <v>72</v>
      </c>
      <c r="C12044">
        <v>42</v>
      </c>
      <c r="F12044" s="1">
        <v>37062</v>
      </c>
      <c r="G12044">
        <v>99</v>
      </c>
      <c r="H12044" s="3">
        <v>72</v>
      </c>
      <c r="I12044" s="3">
        <v>42</v>
      </c>
      <c r="J12044" s="1">
        <v>36018</v>
      </c>
    </row>
    <row r="12045" spans="1:10" x14ac:dyDescent="0.25">
      <c r="A12045" s="1">
        <v>37063</v>
      </c>
      <c r="B12045">
        <v>77</v>
      </c>
      <c r="C12045">
        <v>53</v>
      </c>
      <c r="F12045" s="1">
        <v>37063</v>
      </c>
      <c r="G12045">
        <v>99</v>
      </c>
      <c r="H12045" s="3">
        <v>77</v>
      </c>
      <c r="I12045" s="3">
        <v>53</v>
      </c>
      <c r="J12045" s="1">
        <v>36018</v>
      </c>
    </row>
    <row r="12046" spans="1:10" x14ac:dyDescent="0.25">
      <c r="A12046" s="1">
        <v>37064</v>
      </c>
      <c r="B12046">
        <v>68</v>
      </c>
      <c r="C12046">
        <v>52</v>
      </c>
      <c r="F12046" s="1">
        <v>37064</v>
      </c>
      <c r="G12046">
        <v>99</v>
      </c>
      <c r="H12046" s="3">
        <v>68</v>
      </c>
      <c r="I12046" s="3">
        <v>52</v>
      </c>
      <c r="J12046" s="1">
        <v>36018</v>
      </c>
    </row>
    <row r="12047" spans="1:10" x14ac:dyDescent="0.25">
      <c r="A12047" s="1">
        <v>37065</v>
      </c>
      <c r="B12047">
        <v>73</v>
      </c>
      <c r="C12047">
        <v>50</v>
      </c>
      <c r="F12047" s="1">
        <v>37065</v>
      </c>
      <c r="G12047">
        <v>99</v>
      </c>
      <c r="H12047" s="3">
        <v>73</v>
      </c>
      <c r="I12047" s="3">
        <v>50</v>
      </c>
      <c r="J12047" s="1">
        <v>36018</v>
      </c>
    </row>
    <row r="12048" spans="1:10" x14ac:dyDescent="0.25">
      <c r="A12048" s="1">
        <v>37066</v>
      </c>
      <c r="B12048">
        <v>82</v>
      </c>
      <c r="C12048">
        <v>49</v>
      </c>
      <c r="F12048" s="1">
        <v>37066</v>
      </c>
      <c r="G12048">
        <v>99</v>
      </c>
      <c r="H12048" s="3">
        <v>82</v>
      </c>
      <c r="I12048" s="3">
        <v>49</v>
      </c>
      <c r="J12048" s="1">
        <v>36018</v>
      </c>
    </row>
    <row r="12049" spans="1:10" x14ac:dyDescent="0.25">
      <c r="A12049" s="1">
        <v>37067</v>
      </c>
      <c r="B12049">
        <v>85</v>
      </c>
      <c r="C12049">
        <v>56</v>
      </c>
      <c r="F12049" s="1">
        <v>37067</v>
      </c>
      <c r="G12049">
        <v>99</v>
      </c>
      <c r="H12049" s="3">
        <v>85</v>
      </c>
      <c r="I12049" s="3">
        <v>56</v>
      </c>
      <c r="J12049" s="1">
        <v>36018</v>
      </c>
    </row>
    <row r="12050" spans="1:10" x14ac:dyDescent="0.25">
      <c r="A12050" s="1">
        <v>37068</v>
      </c>
      <c r="B12050">
        <v>86</v>
      </c>
      <c r="C12050">
        <v>60</v>
      </c>
      <c r="F12050" s="1">
        <v>37068</v>
      </c>
      <c r="G12050">
        <v>99</v>
      </c>
      <c r="H12050" s="3">
        <v>86</v>
      </c>
      <c r="I12050" s="3">
        <v>60</v>
      </c>
      <c r="J12050" s="1">
        <v>36018</v>
      </c>
    </row>
    <row r="12051" spans="1:10" x14ac:dyDescent="0.25">
      <c r="A12051" s="1">
        <v>37069</v>
      </c>
      <c r="B12051">
        <v>84</v>
      </c>
      <c r="C12051">
        <v>60</v>
      </c>
      <c r="F12051" s="1">
        <v>37069</v>
      </c>
      <c r="G12051">
        <v>99</v>
      </c>
      <c r="H12051" s="3">
        <v>84</v>
      </c>
      <c r="I12051" s="3">
        <v>60</v>
      </c>
      <c r="J12051" s="1">
        <v>36018</v>
      </c>
    </row>
    <row r="12052" spans="1:10" x14ac:dyDescent="0.25">
      <c r="A12052" s="1">
        <v>37070</v>
      </c>
      <c r="B12052">
        <v>78</v>
      </c>
      <c r="C12052">
        <v>60</v>
      </c>
      <c r="F12052" s="1">
        <v>37070</v>
      </c>
      <c r="G12052">
        <v>99</v>
      </c>
      <c r="H12052" s="3">
        <v>78</v>
      </c>
      <c r="I12052" s="3">
        <v>60</v>
      </c>
      <c r="J12052" s="1">
        <v>36018</v>
      </c>
    </row>
    <row r="12053" spans="1:10" x14ac:dyDescent="0.25">
      <c r="A12053" s="1">
        <v>37071</v>
      </c>
      <c r="B12053">
        <v>79</v>
      </c>
      <c r="C12053">
        <v>56</v>
      </c>
      <c r="F12053" s="1">
        <v>37071</v>
      </c>
      <c r="G12053">
        <v>99</v>
      </c>
      <c r="H12053" s="3">
        <v>79</v>
      </c>
      <c r="I12053" s="3">
        <v>56</v>
      </c>
      <c r="J12053" s="1">
        <v>36018</v>
      </c>
    </row>
    <row r="12054" spans="1:10" x14ac:dyDescent="0.25">
      <c r="A12054" s="1">
        <v>37072</v>
      </c>
      <c r="B12054">
        <v>86</v>
      </c>
      <c r="C12054">
        <v>58</v>
      </c>
      <c r="F12054" s="1">
        <v>37072</v>
      </c>
      <c r="G12054">
        <v>99</v>
      </c>
      <c r="H12054" s="3">
        <v>86</v>
      </c>
      <c r="I12054" s="3">
        <v>58</v>
      </c>
      <c r="J12054" s="1">
        <v>36018</v>
      </c>
    </row>
    <row r="12055" spans="1:10" x14ac:dyDescent="0.25">
      <c r="A12055" s="1">
        <v>37073</v>
      </c>
      <c r="B12055">
        <v>75</v>
      </c>
      <c r="C12055">
        <v>56</v>
      </c>
      <c r="F12055" s="1">
        <v>37073</v>
      </c>
      <c r="G12055">
        <v>99</v>
      </c>
      <c r="H12055" s="3">
        <v>75</v>
      </c>
      <c r="I12055" s="3">
        <v>56</v>
      </c>
      <c r="J12055" s="1">
        <v>36018</v>
      </c>
    </row>
    <row r="12056" spans="1:10" x14ac:dyDescent="0.25">
      <c r="A12056" s="1">
        <v>37074</v>
      </c>
      <c r="B12056">
        <v>78</v>
      </c>
      <c r="C12056">
        <v>53</v>
      </c>
      <c r="F12056" s="1">
        <v>37074</v>
      </c>
      <c r="G12056">
        <v>99</v>
      </c>
      <c r="H12056" s="3">
        <v>78</v>
      </c>
      <c r="I12056" s="3">
        <v>53</v>
      </c>
      <c r="J12056" s="1">
        <v>36018</v>
      </c>
    </row>
    <row r="12057" spans="1:10" x14ac:dyDescent="0.25">
      <c r="A12057" s="1">
        <v>37075</v>
      </c>
      <c r="B12057">
        <v>78</v>
      </c>
      <c r="C12057">
        <v>56</v>
      </c>
      <c r="F12057" s="1">
        <v>37075</v>
      </c>
      <c r="G12057">
        <v>99</v>
      </c>
      <c r="H12057" s="3">
        <v>78</v>
      </c>
      <c r="I12057" s="3">
        <v>56</v>
      </c>
      <c r="J12057" s="1">
        <v>36018</v>
      </c>
    </row>
    <row r="12058" spans="1:10" x14ac:dyDescent="0.25">
      <c r="A12058" s="1">
        <v>37076</v>
      </c>
      <c r="B12058">
        <v>83</v>
      </c>
      <c r="C12058">
        <v>55</v>
      </c>
      <c r="F12058" s="1">
        <v>37076</v>
      </c>
      <c r="G12058">
        <v>99</v>
      </c>
      <c r="H12058" s="3">
        <v>83</v>
      </c>
      <c r="I12058" s="3">
        <v>55</v>
      </c>
      <c r="J12058" s="1">
        <v>36018</v>
      </c>
    </row>
    <row r="12059" spans="1:10" x14ac:dyDescent="0.25">
      <c r="A12059" s="1">
        <v>37077</v>
      </c>
      <c r="B12059">
        <v>87</v>
      </c>
      <c r="C12059">
        <v>60</v>
      </c>
      <c r="F12059" s="1">
        <v>37077</v>
      </c>
      <c r="G12059">
        <v>99</v>
      </c>
      <c r="H12059" s="3">
        <v>87</v>
      </c>
      <c r="I12059" s="3">
        <v>60</v>
      </c>
      <c r="J12059" s="1">
        <v>36018</v>
      </c>
    </row>
    <row r="12060" spans="1:10" x14ac:dyDescent="0.25">
      <c r="A12060" s="1">
        <v>37078</v>
      </c>
      <c r="B12060">
        <v>90</v>
      </c>
      <c r="C12060">
        <v>65</v>
      </c>
      <c r="F12060" s="1">
        <v>37078</v>
      </c>
      <c r="G12060">
        <v>99</v>
      </c>
      <c r="H12060" s="3">
        <v>90</v>
      </c>
      <c r="I12060" s="3">
        <v>65</v>
      </c>
      <c r="J12060" s="1">
        <v>36018</v>
      </c>
    </row>
    <row r="12061" spans="1:10" x14ac:dyDescent="0.25">
      <c r="A12061" s="1">
        <v>37079</v>
      </c>
      <c r="B12061">
        <v>75</v>
      </c>
      <c r="C12061">
        <v>65</v>
      </c>
      <c r="F12061" s="1">
        <v>37079</v>
      </c>
      <c r="G12061">
        <v>99</v>
      </c>
      <c r="H12061" s="3">
        <v>75</v>
      </c>
      <c r="I12061" s="3">
        <v>65</v>
      </c>
      <c r="J12061" s="1">
        <v>36018</v>
      </c>
    </row>
    <row r="12062" spans="1:10" x14ac:dyDescent="0.25">
      <c r="A12062" s="1">
        <v>37080</v>
      </c>
      <c r="B12062">
        <v>75</v>
      </c>
      <c r="C12062">
        <v>64</v>
      </c>
      <c r="F12062" s="1">
        <v>37080</v>
      </c>
      <c r="G12062">
        <v>99</v>
      </c>
      <c r="H12062" s="3">
        <v>75</v>
      </c>
      <c r="I12062" s="3">
        <v>64</v>
      </c>
      <c r="J12062" s="1">
        <v>36018</v>
      </c>
    </row>
    <row r="12063" spans="1:10" x14ac:dyDescent="0.25">
      <c r="A12063" s="1">
        <v>37081</v>
      </c>
      <c r="B12063">
        <v>76</v>
      </c>
      <c r="C12063">
        <v>58</v>
      </c>
      <c r="F12063" s="1">
        <v>37081</v>
      </c>
      <c r="G12063">
        <v>99</v>
      </c>
      <c r="H12063" s="3">
        <v>76</v>
      </c>
      <c r="I12063" s="3">
        <v>58</v>
      </c>
      <c r="J12063" s="1">
        <v>36018</v>
      </c>
    </row>
    <row r="12064" spans="1:10" x14ac:dyDescent="0.25">
      <c r="A12064" s="1">
        <v>37082</v>
      </c>
      <c r="B12064">
        <v>85</v>
      </c>
      <c r="C12064">
        <v>54</v>
      </c>
      <c r="F12064" s="1">
        <v>37082</v>
      </c>
      <c r="G12064">
        <v>99</v>
      </c>
      <c r="H12064" s="3">
        <v>85</v>
      </c>
      <c r="I12064" s="3">
        <v>54</v>
      </c>
      <c r="J12064" s="1">
        <v>36018</v>
      </c>
    </row>
    <row r="12065" spans="1:10" x14ac:dyDescent="0.25">
      <c r="A12065" s="1">
        <v>37083</v>
      </c>
      <c r="B12065">
        <v>74</v>
      </c>
      <c r="C12065">
        <v>55</v>
      </c>
      <c r="F12065" s="1">
        <v>37083</v>
      </c>
      <c r="G12065">
        <v>99</v>
      </c>
      <c r="H12065" s="3">
        <v>74</v>
      </c>
      <c r="I12065" s="3">
        <v>55</v>
      </c>
      <c r="J12065" s="1">
        <v>36018</v>
      </c>
    </row>
    <row r="12066" spans="1:10" x14ac:dyDescent="0.25">
      <c r="A12066" s="1">
        <v>37084</v>
      </c>
      <c r="B12066">
        <v>75</v>
      </c>
      <c r="C12066">
        <v>53</v>
      </c>
      <c r="F12066" s="1">
        <v>37084</v>
      </c>
      <c r="G12066">
        <v>99</v>
      </c>
      <c r="H12066" s="3">
        <v>75</v>
      </c>
      <c r="I12066" s="3">
        <v>53</v>
      </c>
      <c r="J12066" s="1">
        <v>36018</v>
      </c>
    </row>
    <row r="12067" spans="1:10" x14ac:dyDescent="0.25">
      <c r="A12067" s="1">
        <v>37085</v>
      </c>
      <c r="B12067">
        <v>71</v>
      </c>
      <c r="C12067">
        <v>56</v>
      </c>
      <c r="F12067" s="1">
        <v>37085</v>
      </c>
      <c r="G12067">
        <v>99</v>
      </c>
      <c r="H12067" s="3">
        <v>71</v>
      </c>
      <c r="I12067" s="3">
        <v>56</v>
      </c>
      <c r="J12067" s="1">
        <v>36018</v>
      </c>
    </row>
    <row r="12068" spans="1:10" x14ac:dyDescent="0.25">
      <c r="A12068" s="1">
        <v>37086</v>
      </c>
      <c r="B12068">
        <v>79</v>
      </c>
      <c r="C12068">
        <v>59</v>
      </c>
      <c r="F12068" s="1">
        <v>37086</v>
      </c>
      <c r="G12068">
        <v>99</v>
      </c>
      <c r="H12068" s="3">
        <v>79</v>
      </c>
      <c r="I12068" s="3">
        <v>59</v>
      </c>
      <c r="J12068" s="1">
        <v>36018</v>
      </c>
    </row>
    <row r="12069" spans="1:10" x14ac:dyDescent="0.25">
      <c r="A12069" s="1">
        <v>37087</v>
      </c>
      <c r="B12069">
        <v>63</v>
      </c>
      <c r="C12069">
        <v>56</v>
      </c>
      <c r="F12069" s="1">
        <v>37087</v>
      </c>
      <c r="G12069">
        <v>99</v>
      </c>
      <c r="H12069" s="3">
        <v>63</v>
      </c>
      <c r="I12069" s="3">
        <v>56</v>
      </c>
      <c r="J12069" s="1">
        <v>36018</v>
      </c>
    </row>
    <row r="12070" spans="1:10" x14ac:dyDescent="0.25">
      <c r="A12070" s="1">
        <v>37088</v>
      </c>
      <c r="B12070">
        <v>67</v>
      </c>
      <c r="C12070">
        <v>54</v>
      </c>
      <c r="F12070" s="1">
        <v>37088</v>
      </c>
      <c r="G12070">
        <v>99</v>
      </c>
      <c r="H12070" s="3">
        <v>67</v>
      </c>
      <c r="I12070" s="3">
        <v>54</v>
      </c>
      <c r="J12070" s="1">
        <v>36018</v>
      </c>
    </row>
    <row r="12071" spans="1:10" x14ac:dyDescent="0.25">
      <c r="A12071" s="1">
        <v>37089</v>
      </c>
      <c r="B12071">
        <v>72</v>
      </c>
      <c r="C12071">
        <v>53</v>
      </c>
      <c r="F12071" s="1">
        <v>37089</v>
      </c>
      <c r="G12071">
        <v>99</v>
      </c>
      <c r="H12071" s="3">
        <v>72</v>
      </c>
      <c r="I12071" s="3">
        <v>53</v>
      </c>
      <c r="J12071" s="1">
        <v>36018</v>
      </c>
    </row>
    <row r="12072" spans="1:10" x14ac:dyDescent="0.25">
      <c r="A12072" s="1">
        <v>37090</v>
      </c>
      <c r="B12072">
        <v>75</v>
      </c>
      <c r="C12072">
        <v>58</v>
      </c>
      <c r="F12072" s="1">
        <v>37090</v>
      </c>
      <c r="G12072">
        <v>99</v>
      </c>
      <c r="H12072" s="3">
        <v>75</v>
      </c>
      <c r="I12072" s="3">
        <v>58</v>
      </c>
      <c r="J12072" s="1">
        <v>36018</v>
      </c>
    </row>
    <row r="12073" spans="1:10" x14ac:dyDescent="0.25">
      <c r="A12073" s="1">
        <v>37091</v>
      </c>
      <c r="B12073">
        <v>70</v>
      </c>
      <c r="C12073">
        <v>57</v>
      </c>
      <c r="F12073" s="1">
        <v>37091</v>
      </c>
      <c r="G12073">
        <v>99</v>
      </c>
      <c r="H12073" s="3">
        <v>70</v>
      </c>
      <c r="I12073" s="3">
        <v>57</v>
      </c>
      <c r="J12073" s="1">
        <v>36018</v>
      </c>
    </row>
    <row r="12074" spans="1:10" x14ac:dyDescent="0.25">
      <c r="A12074" s="1">
        <v>37092</v>
      </c>
      <c r="B12074">
        <v>66</v>
      </c>
      <c r="C12074">
        <v>54</v>
      </c>
      <c r="F12074" s="1">
        <v>37092</v>
      </c>
      <c r="G12074">
        <v>99</v>
      </c>
      <c r="H12074" s="3">
        <v>66</v>
      </c>
      <c r="I12074" s="3">
        <v>54</v>
      </c>
      <c r="J12074" s="1">
        <v>36018</v>
      </c>
    </row>
    <row r="12075" spans="1:10" x14ac:dyDescent="0.25">
      <c r="A12075" s="1">
        <v>37093</v>
      </c>
      <c r="B12075">
        <v>75</v>
      </c>
      <c r="C12075">
        <v>50</v>
      </c>
      <c r="F12075" s="1">
        <v>37093</v>
      </c>
      <c r="G12075">
        <v>99</v>
      </c>
      <c r="H12075" s="3">
        <v>75</v>
      </c>
      <c r="I12075" s="3">
        <v>50</v>
      </c>
      <c r="J12075" s="1">
        <v>36018</v>
      </c>
    </row>
    <row r="12076" spans="1:10" x14ac:dyDescent="0.25">
      <c r="A12076" s="1">
        <v>37094</v>
      </c>
      <c r="B12076">
        <v>83</v>
      </c>
      <c r="C12076">
        <v>58</v>
      </c>
      <c r="F12076" s="1">
        <v>37094</v>
      </c>
      <c r="G12076">
        <v>99</v>
      </c>
      <c r="H12076" s="3">
        <v>83</v>
      </c>
      <c r="I12076" s="3">
        <v>58</v>
      </c>
      <c r="J12076" s="1">
        <v>36018</v>
      </c>
    </row>
    <row r="12077" spans="1:10" x14ac:dyDescent="0.25">
      <c r="A12077" s="1">
        <v>37095</v>
      </c>
      <c r="B12077">
        <v>86</v>
      </c>
      <c r="C12077">
        <v>63</v>
      </c>
      <c r="F12077" s="1">
        <v>37095</v>
      </c>
      <c r="G12077">
        <v>99</v>
      </c>
      <c r="H12077" s="3">
        <v>86</v>
      </c>
      <c r="I12077" s="3">
        <v>63</v>
      </c>
      <c r="J12077" s="1">
        <v>36018</v>
      </c>
    </row>
    <row r="12078" spans="1:10" x14ac:dyDescent="0.25">
      <c r="A12078" s="1">
        <v>37096</v>
      </c>
      <c r="B12078">
        <v>87</v>
      </c>
      <c r="C12078">
        <v>63</v>
      </c>
      <c r="F12078" s="1">
        <v>37096</v>
      </c>
      <c r="G12078">
        <v>99</v>
      </c>
      <c r="H12078" s="3">
        <v>87</v>
      </c>
      <c r="I12078" s="3">
        <v>63</v>
      </c>
      <c r="J12078" s="1">
        <v>36018</v>
      </c>
    </row>
    <row r="12079" spans="1:10" x14ac:dyDescent="0.25">
      <c r="A12079" s="1">
        <v>37097</v>
      </c>
      <c r="B12079">
        <v>88</v>
      </c>
      <c r="C12079">
        <v>67</v>
      </c>
      <c r="F12079" s="1">
        <v>37097</v>
      </c>
      <c r="G12079">
        <v>99</v>
      </c>
      <c r="H12079" s="3">
        <v>88</v>
      </c>
      <c r="I12079" s="3">
        <v>67</v>
      </c>
      <c r="J12079" s="1">
        <v>36018</v>
      </c>
    </row>
    <row r="12080" spans="1:10" x14ac:dyDescent="0.25">
      <c r="A12080" s="1">
        <v>37098</v>
      </c>
      <c r="B12080">
        <v>88</v>
      </c>
      <c r="C12080">
        <v>63</v>
      </c>
      <c r="F12080" s="1">
        <v>37098</v>
      </c>
      <c r="G12080">
        <v>99</v>
      </c>
      <c r="H12080" s="3">
        <v>88</v>
      </c>
      <c r="I12080" s="3">
        <v>63</v>
      </c>
      <c r="J12080" s="1">
        <v>36018</v>
      </c>
    </row>
    <row r="12081" spans="1:10" x14ac:dyDescent="0.25">
      <c r="A12081" s="1">
        <v>37099</v>
      </c>
      <c r="B12081">
        <v>91</v>
      </c>
      <c r="C12081">
        <v>60</v>
      </c>
      <c r="F12081" s="1">
        <v>37099</v>
      </c>
      <c r="G12081">
        <v>99</v>
      </c>
      <c r="H12081" s="3">
        <v>91</v>
      </c>
      <c r="I12081" s="3">
        <v>60</v>
      </c>
      <c r="J12081" s="1">
        <v>36018</v>
      </c>
    </row>
    <row r="12082" spans="1:10" x14ac:dyDescent="0.25">
      <c r="A12082" s="1">
        <v>37100</v>
      </c>
      <c r="B12082">
        <v>93</v>
      </c>
      <c r="C12082">
        <v>64</v>
      </c>
      <c r="F12082" s="1">
        <v>37100</v>
      </c>
      <c r="G12082">
        <v>99</v>
      </c>
      <c r="H12082" s="3">
        <v>93</v>
      </c>
      <c r="I12082" s="3">
        <v>64</v>
      </c>
      <c r="J12082" s="1">
        <v>36018</v>
      </c>
    </row>
    <row r="12083" spans="1:10" x14ac:dyDescent="0.25">
      <c r="A12083" s="1">
        <v>37101</v>
      </c>
      <c r="B12083">
        <v>85</v>
      </c>
      <c r="C12083">
        <v>67</v>
      </c>
      <c r="F12083" s="1">
        <v>37101</v>
      </c>
      <c r="G12083">
        <v>99</v>
      </c>
      <c r="H12083" s="3">
        <v>85</v>
      </c>
      <c r="I12083" s="3">
        <v>67</v>
      </c>
      <c r="J12083" s="1">
        <v>36018</v>
      </c>
    </row>
    <row r="12084" spans="1:10" x14ac:dyDescent="0.25">
      <c r="A12084" s="1">
        <v>37102</v>
      </c>
      <c r="B12084">
        <v>89</v>
      </c>
      <c r="C12084">
        <v>59</v>
      </c>
      <c r="F12084" s="1">
        <v>37102</v>
      </c>
      <c r="G12084">
        <v>99</v>
      </c>
      <c r="H12084" s="3">
        <v>89</v>
      </c>
      <c r="I12084" s="3">
        <v>59</v>
      </c>
      <c r="J12084" s="1">
        <v>36018</v>
      </c>
    </row>
    <row r="12085" spans="1:10" x14ac:dyDescent="0.25">
      <c r="A12085" s="1">
        <v>37103</v>
      </c>
      <c r="B12085">
        <v>93</v>
      </c>
      <c r="C12085">
        <v>64</v>
      </c>
      <c r="F12085" s="1">
        <v>37103</v>
      </c>
      <c r="G12085">
        <v>99</v>
      </c>
      <c r="H12085" s="3">
        <v>93</v>
      </c>
      <c r="I12085" s="3">
        <v>64</v>
      </c>
      <c r="J12085" s="1">
        <v>36018</v>
      </c>
    </row>
    <row r="12086" spans="1:10" x14ac:dyDescent="0.25">
      <c r="A12086" s="1">
        <v>37104</v>
      </c>
      <c r="B12086">
        <v>82</v>
      </c>
      <c r="C12086">
        <v>65</v>
      </c>
      <c r="F12086" s="1">
        <v>37104</v>
      </c>
      <c r="G12086">
        <v>99</v>
      </c>
      <c r="H12086" s="3">
        <v>82</v>
      </c>
      <c r="I12086" s="3">
        <v>65</v>
      </c>
      <c r="J12086" s="1">
        <v>36018</v>
      </c>
    </row>
    <row r="12087" spans="1:10" x14ac:dyDescent="0.25">
      <c r="A12087" s="1">
        <v>37105</v>
      </c>
      <c r="B12087">
        <v>90</v>
      </c>
      <c r="C12087">
        <v>61</v>
      </c>
      <c r="F12087" s="1">
        <v>37105</v>
      </c>
      <c r="G12087">
        <v>99</v>
      </c>
      <c r="H12087" s="3">
        <v>90</v>
      </c>
      <c r="I12087" s="3">
        <v>61</v>
      </c>
      <c r="J12087" s="1">
        <v>36018</v>
      </c>
    </row>
    <row r="12088" spans="1:10" x14ac:dyDescent="0.25">
      <c r="A12088" s="1">
        <v>37106</v>
      </c>
      <c r="B12088">
        <v>78</v>
      </c>
      <c r="C12088">
        <v>63</v>
      </c>
      <c r="F12088" s="1">
        <v>37106</v>
      </c>
      <c r="G12088">
        <v>99</v>
      </c>
      <c r="H12088" s="3">
        <v>78</v>
      </c>
      <c r="I12088" s="3">
        <v>63</v>
      </c>
      <c r="J12088" s="1">
        <v>36018</v>
      </c>
    </row>
    <row r="12089" spans="1:10" x14ac:dyDescent="0.25">
      <c r="A12089" s="1">
        <v>37107</v>
      </c>
      <c r="B12089">
        <v>73</v>
      </c>
      <c r="C12089">
        <v>58</v>
      </c>
      <c r="F12089" s="1">
        <v>37107</v>
      </c>
      <c r="G12089">
        <v>99</v>
      </c>
      <c r="H12089" s="3">
        <v>73</v>
      </c>
      <c r="I12089" s="3">
        <v>58</v>
      </c>
      <c r="J12089" s="1">
        <v>36018</v>
      </c>
    </row>
    <row r="12090" spans="1:10" x14ac:dyDescent="0.25">
      <c r="A12090" s="1">
        <v>37108</v>
      </c>
      <c r="B12090">
        <v>74</v>
      </c>
      <c r="C12090">
        <v>56</v>
      </c>
      <c r="F12090" s="1">
        <v>37108</v>
      </c>
      <c r="G12090">
        <v>99</v>
      </c>
      <c r="H12090" s="3">
        <v>74</v>
      </c>
      <c r="I12090" s="3">
        <v>56</v>
      </c>
      <c r="J12090" s="1">
        <v>36018</v>
      </c>
    </row>
    <row r="12091" spans="1:10" x14ac:dyDescent="0.25">
      <c r="A12091" s="1">
        <v>37109</v>
      </c>
      <c r="B12091">
        <v>68</v>
      </c>
      <c r="C12091">
        <v>57</v>
      </c>
      <c r="F12091" s="1">
        <v>37109</v>
      </c>
      <c r="G12091">
        <v>99</v>
      </c>
      <c r="H12091" s="3">
        <v>68</v>
      </c>
      <c r="I12091" s="3">
        <v>57</v>
      </c>
      <c r="J12091" s="1">
        <v>36018</v>
      </c>
    </row>
    <row r="12092" spans="1:10" x14ac:dyDescent="0.25">
      <c r="A12092" s="1">
        <v>37110</v>
      </c>
      <c r="B12092">
        <v>69</v>
      </c>
      <c r="C12092">
        <v>62</v>
      </c>
      <c r="F12092" s="1">
        <v>37110</v>
      </c>
      <c r="G12092">
        <v>99</v>
      </c>
      <c r="H12092" s="3">
        <v>69</v>
      </c>
      <c r="I12092" s="3">
        <v>62</v>
      </c>
      <c r="J12092" s="1">
        <v>36018</v>
      </c>
    </row>
    <row r="12093" spans="1:10" x14ac:dyDescent="0.25">
      <c r="A12093" s="1">
        <v>37111</v>
      </c>
      <c r="B12093">
        <v>74</v>
      </c>
      <c r="C12093">
        <v>61</v>
      </c>
      <c r="F12093" s="1">
        <v>37111</v>
      </c>
      <c r="G12093">
        <v>99</v>
      </c>
      <c r="H12093" s="3">
        <v>74</v>
      </c>
      <c r="I12093" s="3">
        <v>61</v>
      </c>
      <c r="J12093" s="1">
        <v>36018</v>
      </c>
    </row>
    <row r="12094" spans="1:10" x14ac:dyDescent="0.25">
      <c r="A12094" s="1">
        <v>37112</v>
      </c>
      <c r="B12094">
        <v>73</v>
      </c>
      <c r="C12094">
        <v>59</v>
      </c>
      <c r="F12094" s="1">
        <v>37112</v>
      </c>
      <c r="G12094">
        <v>99</v>
      </c>
      <c r="H12094" s="3">
        <v>73</v>
      </c>
      <c r="I12094" s="3">
        <v>59</v>
      </c>
      <c r="J12094" s="1">
        <v>36018</v>
      </c>
    </row>
    <row r="12095" spans="1:10" x14ac:dyDescent="0.25">
      <c r="A12095" s="1">
        <v>37113</v>
      </c>
      <c r="B12095">
        <v>68</v>
      </c>
      <c r="C12095">
        <v>55</v>
      </c>
      <c r="F12095" s="1">
        <v>37113</v>
      </c>
      <c r="G12095">
        <v>99</v>
      </c>
      <c r="H12095" s="3">
        <v>68</v>
      </c>
      <c r="I12095" s="3">
        <v>55</v>
      </c>
      <c r="J12095" s="1">
        <v>36018</v>
      </c>
    </row>
    <row r="12096" spans="1:10" x14ac:dyDescent="0.25">
      <c r="A12096" s="1">
        <v>37114</v>
      </c>
      <c r="B12096">
        <v>70</v>
      </c>
      <c r="C12096">
        <v>51</v>
      </c>
      <c r="F12096" s="1">
        <v>37114</v>
      </c>
      <c r="G12096">
        <v>99</v>
      </c>
      <c r="H12096" s="3">
        <v>70</v>
      </c>
      <c r="I12096" s="3">
        <v>51</v>
      </c>
      <c r="J12096" s="1">
        <v>36018</v>
      </c>
    </row>
    <row r="12097" spans="1:10" x14ac:dyDescent="0.25">
      <c r="A12097" s="1">
        <v>37115</v>
      </c>
      <c r="B12097">
        <v>76</v>
      </c>
      <c r="C12097">
        <v>48</v>
      </c>
      <c r="F12097" s="1">
        <v>37115</v>
      </c>
      <c r="G12097">
        <v>99</v>
      </c>
      <c r="H12097" s="3">
        <v>76</v>
      </c>
      <c r="I12097" s="3">
        <v>48</v>
      </c>
      <c r="J12097" s="1">
        <v>36018</v>
      </c>
    </row>
    <row r="12098" spans="1:10" x14ac:dyDescent="0.25">
      <c r="A12098" s="1">
        <v>37116</v>
      </c>
      <c r="B12098">
        <v>83</v>
      </c>
      <c r="C12098">
        <v>62</v>
      </c>
      <c r="F12098" s="1">
        <v>37116</v>
      </c>
      <c r="G12098">
        <v>99</v>
      </c>
      <c r="H12098" s="3">
        <v>83</v>
      </c>
      <c r="I12098" s="3">
        <v>62</v>
      </c>
      <c r="J12098" s="1">
        <v>36018</v>
      </c>
    </row>
    <row r="12099" spans="1:10" x14ac:dyDescent="0.25">
      <c r="A12099" s="1">
        <v>37117</v>
      </c>
      <c r="B12099">
        <v>90</v>
      </c>
      <c r="C12099">
        <v>60</v>
      </c>
      <c r="F12099" s="1">
        <v>37117</v>
      </c>
      <c r="G12099">
        <v>99</v>
      </c>
      <c r="H12099" s="3">
        <v>90</v>
      </c>
      <c r="I12099" s="3">
        <v>60</v>
      </c>
      <c r="J12099" s="1">
        <v>36018</v>
      </c>
    </row>
    <row r="12100" spans="1:10" x14ac:dyDescent="0.25">
      <c r="A12100" s="1">
        <v>37118</v>
      </c>
      <c r="B12100">
        <v>92</v>
      </c>
      <c r="C12100">
        <v>65</v>
      </c>
      <c r="F12100" s="1">
        <v>37118</v>
      </c>
      <c r="G12100">
        <v>99</v>
      </c>
      <c r="H12100" s="3">
        <v>92</v>
      </c>
      <c r="I12100" s="3">
        <v>65</v>
      </c>
      <c r="J12100" s="1">
        <v>36018</v>
      </c>
    </row>
    <row r="12101" spans="1:10" x14ac:dyDescent="0.25">
      <c r="A12101" s="1">
        <v>37119</v>
      </c>
      <c r="B12101">
        <v>84</v>
      </c>
      <c r="C12101">
        <v>65</v>
      </c>
      <c r="F12101" s="1">
        <v>37119</v>
      </c>
      <c r="G12101">
        <v>99</v>
      </c>
      <c r="H12101" s="3">
        <v>84</v>
      </c>
      <c r="I12101" s="3">
        <v>65</v>
      </c>
      <c r="J12101" s="1">
        <v>36018</v>
      </c>
    </row>
    <row r="12102" spans="1:10" x14ac:dyDescent="0.25">
      <c r="A12102" s="1">
        <v>37120</v>
      </c>
      <c r="B12102">
        <v>80</v>
      </c>
      <c r="C12102">
        <v>63</v>
      </c>
      <c r="F12102" s="1">
        <v>37120</v>
      </c>
      <c r="G12102">
        <v>99</v>
      </c>
      <c r="H12102" s="3">
        <v>80</v>
      </c>
      <c r="I12102" s="3">
        <v>63</v>
      </c>
      <c r="J12102" s="1">
        <v>36018</v>
      </c>
    </row>
    <row r="12103" spans="1:10" x14ac:dyDescent="0.25">
      <c r="A12103" s="1">
        <v>37121</v>
      </c>
      <c r="B12103">
        <v>81</v>
      </c>
      <c r="C12103">
        <v>64</v>
      </c>
      <c r="F12103" s="1">
        <v>37121</v>
      </c>
      <c r="G12103">
        <v>99</v>
      </c>
      <c r="H12103" s="3">
        <v>81</v>
      </c>
      <c r="I12103" s="3">
        <v>64</v>
      </c>
      <c r="J12103" s="1">
        <v>36018</v>
      </c>
    </row>
    <row r="12104" spans="1:10" x14ac:dyDescent="0.25">
      <c r="A12104" s="1">
        <v>37122</v>
      </c>
      <c r="B12104">
        <v>81</v>
      </c>
      <c r="C12104">
        <v>64</v>
      </c>
      <c r="F12104" s="1">
        <v>37122</v>
      </c>
      <c r="G12104">
        <v>99</v>
      </c>
      <c r="H12104" s="3">
        <v>81</v>
      </c>
      <c r="I12104" s="3">
        <v>64</v>
      </c>
      <c r="J12104" s="1">
        <v>36018</v>
      </c>
    </row>
    <row r="12105" spans="1:10" x14ac:dyDescent="0.25">
      <c r="A12105" s="1">
        <v>37123</v>
      </c>
      <c r="B12105">
        <v>76</v>
      </c>
      <c r="C12105">
        <v>62</v>
      </c>
      <c r="F12105" s="1">
        <v>37123</v>
      </c>
      <c r="G12105">
        <v>99</v>
      </c>
      <c r="H12105" s="3">
        <v>76</v>
      </c>
      <c r="I12105" s="3">
        <v>62</v>
      </c>
      <c r="J12105" s="1">
        <v>36018</v>
      </c>
    </row>
    <row r="12106" spans="1:10" x14ac:dyDescent="0.25">
      <c r="A12106" s="1">
        <v>37124</v>
      </c>
      <c r="B12106">
        <v>81</v>
      </c>
      <c r="C12106">
        <v>61</v>
      </c>
      <c r="F12106" s="1">
        <v>37124</v>
      </c>
      <c r="G12106">
        <v>99</v>
      </c>
      <c r="H12106" s="3">
        <v>81</v>
      </c>
      <c r="I12106" s="3">
        <v>61</v>
      </c>
      <c r="J12106" s="1">
        <v>36018</v>
      </c>
    </row>
    <row r="12107" spans="1:10" x14ac:dyDescent="0.25">
      <c r="A12107" s="1">
        <v>37125</v>
      </c>
      <c r="B12107">
        <v>83</v>
      </c>
      <c r="C12107">
        <v>60</v>
      </c>
      <c r="F12107" s="1">
        <v>37125</v>
      </c>
      <c r="G12107">
        <v>99</v>
      </c>
      <c r="H12107" s="3">
        <v>83</v>
      </c>
      <c r="I12107" s="3">
        <v>60</v>
      </c>
      <c r="J12107" s="1">
        <v>36018</v>
      </c>
    </row>
    <row r="12108" spans="1:10" x14ac:dyDescent="0.25">
      <c r="A12108" s="1">
        <v>37126</v>
      </c>
      <c r="B12108">
        <v>85</v>
      </c>
      <c r="C12108">
        <v>61</v>
      </c>
      <c r="F12108" s="1">
        <v>37126</v>
      </c>
      <c r="G12108">
        <v>99</v>
      </c>
      <c r="H12108" s="3">
        <v>85</v>
      </c>
      <c r="I12108" s="3">
        <v>61</v>
      </c>
      <c r="J12108" s="1">
        <v>36018</v>
      </c>
    </row>
    <row r="12109" spans="1:10" x14ac:dyDescent="0.25">
      <c r="A12109" s="1">
        <v>37127</v>
      </c>
      <c r="B12109">
        <v>89</v>
      </c>
      <c r="C12109">
        <v>64</v>
      </c>
      <c r="F12109" s="1">
        <v>37127</v>
      </c>
      <c r="G12109">
        <v>99</v>
      </c>
      <c r="H12109" s="3">
        <v>89</v>
      </c>
      <c r="I12109" s="3">
        <v>64</v>
      </c>
      <c r="J12109" s="1">
        <v>36018</v>
      </c>
    </row>
    <row r="12110" spans="1:10" x14ac:dyDescent="0.25">
      <c r="A12110" s="1">
        <v>37128</v>
      </c>
      <c r="B12110">
        <v>92</v>
      </c>
      <c r="C12110">
        <v>64</v>
      </c>
      <c r="F12110" s="1">
        <v>37128</v>
      </c>
      <c r="G12110">
        <v>99</v>
      </c>
      <c r="H12110" s="3">
        <v>92</v>
      </c>
      <c r="I12110" s="3">
        <v>64</v>
      </c>
      <c r="J12110" s="1">
        <v>36018</v>
      </c>
    </row>
    <row r="12111" spans="1:10" x14ac:dyDescent="0.25">
      <c r="A12111" s="1">
        <v>37129</v>
      </c>
      <c r="B12111">
        <v>93</v>
      </c>
      <c r="C12111">
        <v>63</v>
      </c>
      <c r="F12111" s="1">
        <v>37129</v>
      </c>
      <c r="G12111">
        <v>99</v>
      </c>
      <c r="H12111" s="3">
        <v>93</v>
      </c>
      <c r="I12111" s="3">
        <v>63</v>
      </c>
      <c r="J12111" s="1">
        <v>36018</v>
      </c>
    </row>
    <row r="12112" spans="1:10" x14ac:dyDescent="0.25">
      <c r="A12112" s="1">
        <v>37130</v>
      </c>
      <c r="B12112">
        <v>79</v>
      </c>
      <c r="C12112">
        <v>53</v>
      </c>
      <c r="F12112" s="1">
        <v>37130</v>
      </c>
      <c r="G12112">
        <v>99</v>
      </c>
      <c r="H12112" s="3">
        <v>79</v>
      </c>
      <c r="I12112" s="3">
        <v>53</v>
      </c>
      <c r="J12112" s="1">
        <v>36018</v>
      </c>
    </row>
    <row r="12113" spans="1:10" x14ac:dyDescent="0.25">
      <c r="A12113" s="1">
        <v>37131</v>
      </c>
      <c r="B12113">
        <v>74</v>
      </c>
      <c r="C12113">
        <v>48</v>
      </c>
      <c r="F12113" s="1">
        <v>37131</v>
      </c>
      <c r="G12113">
        <v>99</v>
      </c>
      <c r="H12113" s="3">
        <v>74</v>
      </c>
      <c r="I12113" s="3">
        <v>48</v>
      </c>
      <c r="J12113" s="1">
        <v>36018</v>
      </c>
    </row>
    <row r="12114" spans="1:10" x14ac:dyDescent="0.25">
      <c r="A12114" s="1">
        <v>37132</v>
      </c>
      <c r="B12114">
        <v>74</v>
      </c>
      <c r="C12114">
        <v>49</v>
      </c>
      <c r="F12114" s="1">
        <v>37132</v>
      </c>
      <c r="G12114">
        <v>99</v>
      </c>
      <c r="H12114" s="3">
        <v>74</v>
      </c>
      <c r="I12114" s="3">
        <v>49</v>
      </c>
      <c r="J12114" s="1">
        <v>36018</v>
      </c>
    </row>
    <row r="12115" spans="1:10" x14ac:dyDescent="0.25">
      <c r="A12115" s="1">
        <v>37133</v>
      </c>
      <c r="B12115">
        <v>72</v>
      </c>
      <c r="C12115">
        <v>53</v>
      </c>
      <c r="F12115" s="1">
        <v>37133</v>
      </c>
      <c r="G12115">
        <v>99</v>
      </c>
      <c r="H12115" s="3">
        <v>72</v>
      </c>
      <c r="I12115" s="3">
        <v>53</v>
      </c>
      <c r="J12115" s="1">
        <v>36018</v>
      </c>
    </row>
    <row r="12116" spans="1:10" x14ac:dyDescent="0.25">
      <c r="A12116" s="1">
        <v>37134</v>
      </c>
      <c r="B12116">
        <v>70</v>
      </c>
      <c r="C12116">
        <v>53</v>
      </c>
      <c r="F12116" s="1">
        <v>37134</v>
      </c>
      <c r="G12116">
        <v>99</v>
      </c>
      <c r="H12116" s="3">
        <v>70</v>
      </c>
      <c r="I12116" s="3">
        <v>53</v>
      </c>
      <c r="J12116" s="1">
        <v>36018</v>
      </c>
    </row>
    <row r="12117" spans="1:10" x14ac:dyDescent="0.25">
      <c r="A12117" s="1">
        <v>37135</v>
      </c>
      <c r="B12117">
        <v>71</v>
      </c>
      <c r="C12117">
        <v>56</v>
      </c>
      <c r="F12117" s="1">
        <v>37135</v>
      </c>
      <c r="G12117">
        <v>99</v>
      </c>
      <c r="H12117" s="3">
        <v>71</v>
      </c>
      <c r="I12117" s="3">
        <v>56</v>
      </c>
      <c r="J12117" s="1">
        <v>36018</v>
      </c>
    </row>
    <row r="12118" spans="1:10" x14ac:dyDescent="0.25">
      <c r="A12118" s="1">
        <v>37136</v>
      </c>
      <c r="B12118">
        <v>72</v>
      </c>
      <c r="C12118">
        <v>50</v>
      </c>
      <c r="F12118" s="1">
        <v>37136</v>
      </c>
      <c r="G12118">
        <v>99</v>
      </c>
      <c r="H12118" s="3">
        <v>72</v>
      </c>
      <c r="I12118" s="3">
        <v>50</v>
      </c>
      <c r="J12118" s="1">
        <v>36018</v>
      </c>
    </row>
    <row r="12119" spans="1:10" x14ac:dyDescent="0.25">
      <c r="A12119" s="1">
        <v>37137</v>
      </c>
      <c r="B12119">
        <v>75</v>
      </c>
      <c r="C12119">
        <v>57</v>
      </c>
      <c r="F12119" s="1">
        <v>37137</v>
      </c>
      <c r="G12119">
        <v>99</v>
      </c>
      <c r="H12119" s="3">
        <v>75</v>
      </c>
      <c r="I12119" s="3">
        <v>57</v>
      </c>
      <c r="J12119" s="1">
        <v>36018</v>
      </c>
    </row>
    <row r="12120" spans="1:10" x14ac:dyDescent="0.25">
      <c r="A12120" s="1">
        <v>37138</v>
      </c>
      <c r="B12120">
        <v>62</v>
      </c>
      <c r="C12120">
        <v>51</v>
      </c>
      <c r="F12120" s="1">
        <v>37138</v>
      </c>
      <c r="G12120">
        <v>99</v>
      </c>
      <c r="H12120" s="3">
        <v>62</v>
      </c>
      <c r="I12120" s="3">
        <v>51</v>
      </c>
      <c r="J12120" s="1">
        <v>36018</v>
      </c>
    </row>
    <row r="12121" spans="1:10" x14ac:dyDescent="0.25">
      <c r="A12121" s="1">
        <v>37139</v>
      </c>
      <c r="B12121">
        <v>61</v>
      </c>
      <c r="C12121">
        <v>54</v>
      </c>
      <c r="F12121" s="1">
        <v>37139</v>
      </c>
      <c r="G12121">
        <v>99</v>
      </c>
      <c r="H12121" s="3">
        <v>61</v>
      </c>
      <c r="I12121" s="3">
        <v>54</v>
      </c>
      <c r="J12121" s="1">
        <v>36018</v>
      </c>
    </row>
    <row r="12122" spans="1:10" x14ac:dyDescent="0.25">
      <c r="A12122" s="1">
        <v>37140</v>
      </c>
      <c r="B12122">
        <v>61</v>
      </c>
      <c r="C12122">
        <v>46</v>
      </c>
      <c r="F12122" s="1">
        <v>37140</v>
      </c>
      <c r="G12122">
        <v>99</v>
      </c>
      <c r="H12122" s="3">
        <v>61</v>
      </c>
      <c r="I12122" s="3">
        <v>46</v>
      </c>
      <c r="J12122" s="1">
        <v>36018</v>
      </c>
    </row>
    <row r="12123" spans="1:10" x14ac:dyDescent="0.25">
      <c r="A12123" s="1">
        <v>37141</v>
      </c>
      <c r="B12123">
        <v>59</v>
      </c>
      <c r="C12123">
        <v>50</v>
      </c>
      <c r="F12123" s="1">
        <v>37141</v>
      </c>
      <c r="G12123">
        <v>99</v>
      </c>
      <c r="H12123" s="3">
        <v>59</v>
      </c>
      <c r="I12123" s="3">
        <v>50</v>
      </c>
      <c r="J12123" s="1">
        <v>36018</v>
      </c>
    </row>
    <row r="12124" spans="1:10" x14ac:dyDescent="0.25">
      <c r="A12124" s="1">
        <v>37142</v>
      </c>
      <c r="B12124">
        <v>65</v>
      </c>
      <c r="C12124">
        <v>52</v>
      </c>
      <c r="F12124" s="1">
        <v>37142</v>
      </c>
      <c r="G12124">
        <v>99</v>
      </c>
      <c r="H12124" s="3">
        <v>65</v>
      </c>
      <c r="I12124" s="3">
        <v>52</v>
      </c>
      <c r="J12124" s="1">
        <v>36018</v>
      </c>
    </row>
    <row r="12125" spans="1:10" x14ac:dyDescent="0.25">
      <c r="A12125" s="1">
        <v>37143</v>
      </c>
      <c r="B12125">
        <v>60</v>
      </c>
      <c r="C12125">
        <v>47</v>
      </c>
      <c r="F12125" s="1">
        <v>37143</v>
      </c>
      <c r="G12125">
        <v>99</v>
      </c>
      <c r="H12125" s="3">
        <v>60</v>
      </c>
      <c r="I12125" s="3">
        <v>47</v>
      </c>
      <c r="J12125" s="1">
        <v>36018</v>
      </c>
    </row>
    <row r="12126" spans="1:10" x14ac:dyDescent="0.25">
      <c r="A12126" s="1">
        <v>37144</v>
      </c>
      <c r="B12126">
        <v>62</v>
      </c>
      <c r="C12126">
        <v>47</v>
      </c>
      <c r="F12126" s="1">
        <v>37144</v>
      </c>
      <c r="G12126">
        <v>99</v>
      </c>
      <c r="H12126" s="3">
        <v>62</v>
      </c>
      <c r="I12126" s="3">
        <v>47</v>
      </c>
      <c r="J12126" s="1">
        <v>36018</v>
      </c>
    </row>
    <row r="12127" spans="1:10" x14ac:dyDescent="0.25">
      <c r="A12127" s="1">
        <v>37145</v>
      </c>
      <c r="B12127">
        <v>62</v>
      </c>
      <c r="C12127">
        <v>47</v>
      </c>
      <c r="F12127" s="1">
        <v>37145</v>
      </c>
      <c r="G12127">
        <v>99</v>
      </c>
      <c r="H12127" s="3">
        <v>62</v>
      </c>
      <c r="I12127" s="3">
        <v>47</v>
      </c>
      <c r="J12127" s="1">
        <v>36018</v>
      </c>
    </row>
    <row r="12128" spans="1:10" x14ac:dyDescent="0.25">
      <c r="A12128" s="1">
        <v>37146</v>
      </c>
      <c r="B12128">
        <v>61</v>
      </c>
      <c r="C12128">
        <v>53</v>
      </c>
      <c r="F12128" s="1">
        <v>37146</v>
      </c>
      <c r="G12128">
        <v>99</v>
      </c>
      <c r="H12128" s="3">
        <v>61</v>
      </c>
      <c r="I12128" s="3">
        <v>53</v>
      </c>
      <c r="J12128" s="1">
        <v>36018</v>
      </c>
    </row>
    <row r="12129" spans="1:10" x14ac:dyDescent="0.25">
      <c r="A12129" s="1">
        <v>37147</v>
      </c>
      <c r="B12129">
        <v>59</v>
      </c>
      <c r="C12129">
        <v>53</v>
      </c>
      <c r="F12129" s="1">
        <v>37147</v>
      </c>
      <c r="G12129">
        <v>99</v>
      </c>
      <c r="H12129" s="3">
        <v>59</v>
      </c>
      <c r="I12129" s="3">
        <v>53</v>
      </c>
      <c r="J12129" s="1">
        <v>36018</v>
      </c>
    </row>
    <row r="12130" spans="1:10" x14ac:dyDescent="0.25">
      <c r="A12130" s="1">
        <v>37148</v>
      </c>
      <c r="B12130">
        <v>63</v>
      </c>
      <c r="C12130">
        <v>49</v>
      </c>
      <c r="F12130" s="1">
        <v>37148</v>
      </c>
      <c r="G12130">
        <v>99</v>
      </c>
      <c r="H12130" s="3">
        <v>63</v>
      </c>
      <c r="I12130" s="3">
        <v>49</v>
      </c>
      <c r="J12130" s="1">
        <v>36018</v>
      </c>
    </row>
    <row r="12131" spans="1:10" x14ac:dyDescent="0.25">
      <c r="A12131" s="1">
        <v>37149</v>
      </c>
      <c r="B12131">
        <v>58</v>
      </c>
      <c r="C12131">
        <v>48</v>
      </c>
      <c r="F12131" s="1">
        <v>37149</v>
      </c>
      <c r="G12131">
        <v>99</v>
      </c>
      <c r="H12131" s="3">
        <v>58</v>
      </c>
      <c r="I12131" s="3">
        <v>48</v>
      </c>
      <c r="J12131" s="1">
        <v>36018</v>
      </c>
    </row>
    <row r="12132" spans="1:10" x14ac:dyDescent="0.25">
      <c r="A12132" s="1">
        <v>37150</v>
      </c>
      <c r="B12132">
        <v>59</v>
      </c>
      <c r="C12132">
        <v>49</v>
      </c>
      <c r="F12132" s="1">
        <v>37150</v>
      </c>
      <c r="G12132">
        <v>99</v>
      </c>
      <c r="H12132" s="3">
        <v>59</v>
      </c>
      <c r="I12132" s="3">
        <v>49</v>
      </c>
      <c r="J12132" s="1">
        <v>36018</v>
      </c>
    </row>
    <row r="12133" spans="1:10" x14ac:dyDescent="0.25">
      <c r="A12133" s="1">
        <v>37151</v>
      </c>
      <c r="B12133">
        <v>57</v>
      </c>
      <c r="C12133">
        <v>41</v>
      </c>
      <c r="F12133" s="1">
        <v>37151</v>
      </c>
      <c r="G12133">
        <v>99</v>
      </c>
      <c r="H12133" s="3">
        <v>57</v>
      </c>
      <c r="I12133" s="3">
        <v>41</v>
      </c>
      <c r="J12133" s="1">
        <v>36018</v>
      </c>
    </row>
    <row r="12134" spans="1:10" x14ac:dyDescent="0.25">
      <c r="A12134" s="1">
        <v>37152</v>
      </c>
      <c r="B12134">
        <v>57</v>
      </c>
      <c r="C12134">
        <v>39</v>
      </c>
      <c r="F12134" s="1">
        <v>37152</v>
      </c>
      <c r="G12134">
        <v>99</v>
      </c>
      <c r="H12134" s="3">
        <v>57</v>
      </c>
      <c r="I12134" s="3">
        <v>39</v>
      </c>
      <c r="J12134" s="1">
        <v>36018</v>
      </c>
    </row>
    <row r="12135" spans="1:10" x14ac:dyDescent="0.25">
      <c r="A12135" s="1">
        <v>37153</v>
      </c>
      <c r="B12135">
        <v>61</v>
      </c>
      <c r="C12135">
        <v>48</v>
      </c>
      <c r="F12135" s="1">
        <v>37153</v>
      </c>
      <c r="G12135">
        <v>99</v>
      </c>
      <c r="H12135" s="3">
        <v>61</v>
      </c>
      <c r="I12135" s="3">
        <v>48</v>
      </c>
      <c r="J12135" s="1">
        <v>36018</v>
      </c>
    </row>
    <row r="12136" spans="1:10" x14ac:dyDescent="0.25">
      <c r="A12136" s="1">
        <v>37154</v>
      </c>
      <c r="B12136">
        <v>60</v>
      </c>
      <c r="C12136">
        <v>53</v>
      </c>
      <c r="F12136" s="1">
        <v>37154</v>
      </c>
      <c r="G12136">
        <v>99</v>
      </c>
      <c r="H12136" s="3">
        <v>60</v>
      </c>
      <c r="I12136" s="3">
        <v>53</v>
      </c>
      <c r="J12136" s="1">
        <v>36018</v>
      </c>
    </row>
    <row r="12137" spans="1:10" x14ac:dyDescent="0.25">
      <c r="A12137" s="1">
        <v>37155</v>
      </c>
      <c r="B12137">
        <v>61</v>
      </c>
      <c r="C12137">
        <v>49</v>
      </c>
      <c r="F12137" s="1">
        <v>37155</v>
      </c>
      <c r="G12137">
        <v>99</v>
      </c>
      <c r="H12137" s="3">
        <v>61</v>
      </c>
      <c r="I12137" s="3">
        <v>49</v>
      </c>
      <c r="J12137" s="1">
        <v>36018</v>
      </c>
    </row>
    <row r="12138" spans="1:10" x14ac:dyDescent="0.25">
      <c r="A12138" s="1">
        <v>37156</v>
      </c>
      <c r="B12138">
        <v>61</v>
      </c>
      <c r="C12138">
        <v>42</v>
      </c>
      <c r="F12138" s="1">
        <v>37156</v>
      </c>
      <c r="G12138">
        <v>99</v>
      </c>
      <c r="H12138" s="3">
        <v>61</v>
      </c>
      <c r="I12138" s="3">
        <v>42</v>
      </c>
      <c r="J12138" s="1">
        <v>36018</v>
      </c>
    </row>
    <row r="12139" spans="1:10" x14ac:dyDescent="0.25">
      <c r="A12139" s="1">
        <v>37157</v>
      </c>
      <c r="B12139">
        <v>61</v>
      </c>
      <c r="C12139">
        <v>37</v>
      </c>
      <c r="F12139" s="1">
        <v>37157</v>
      </c>
      <c r="G12139">
        <v>99</v>
      </c>
      <c r="H12139" s="3">
        <v>61</v>
      </c>
      <c r="I12139" s="3">
        <v>37</v>
      </c>
      <c r="J12139" s="1">
        <v>36018</v>
      </c>
    </row>
    <row r="12140" spans="1:10" x14ac:dyDescent="0.25">
      <c r="A12140" s="1">
        <v>37158</v>
      </c>
      <c r="B12140">
        <v>56</v>
      </c>
      <c r="C12140">
        <v>49</v>
      </c>
      <c r="F12140" s="1">
        <v>37158</v>
      </c>
      <c r="G12140">
        <v>99</v>
      </c>
      <c r="H12140" s="3">
        <v>56</v>
      </c>
      <c r="I12140" s="3">
        <v>49</v>
      </c>
      <c r="J12140" s="1">
        <v>36018</v>
      </c>
    </row>
    <row r="12141" spans="1:10" x14ac:dyDescent="0.25">
      <c r="A12141" s="1">
        <v>37159</v>
      </c>
      <c r="B12141">
        <v>60</v>
      </c>
      <c r="C12141">
        <v>45</v>
      </c>
      <c r="F12141" s="1">
        <v>37159</v>
      </c>
      <c r="G12141">
        <v>99</v>
      </c>
      <c r="H12141" s="3">
        <v>60</v>
      </c>
      <c r="I12141" s="3">
        <v>45</v>
      </c>
      <c r="J12141" s="1">
        <v>36018</v>
      </c>
    </row>
    <row r="12142" spans="1:10" x14ac:dyDescent="0.25">
      <c r="A12142" s="1">
        <v>37160</v>
      </c>
      <c r="B12142">
        <v>63</v>
      </c>
      <c r="C12142">
        <v>43</v>
      </c>
      <c r="F12142" s="1">
        <v>37160</v>
      </c>
      <c r="G12142">
        <v>99</v>
      </c>
      <c r="H12142" s="3">
        <v>63</v>
      </c>
      <c r="I12142" s="3">
        <v>43</v>
      </c>
      <c r="J12142" s="1">
        <v>36018</v>
      </c>
    </row>
    <row r="12143" spans="1:10" x14ac:dyDescent="0.25">
      <c r="A12143" s="1">
        <v>37161</v>
      </c>
      <c r="B12143">
        <v>66</v>
      </c>
      <c r="C12143">
        <v>49</v>
      </c>
      <c r="F12143" s="1">
        <v>37161</v>
      </c>
      <c r="G12143">
        <v>99</v>
      </c>
      <c r="H12143" s="3">
        <v>66</v>
      </c>
      <c r="I12143" s="3">
        <v>49</v>
      </c>
      <c r="J12143" s="1">
        <v>36018</v>
      </c>
    </row>
    <row r="12144" spans="1:10" x14ac:dyDescent="0.25">
      <c r="A12144" s="1">
        <v>37162</v>
      </c>
      <c r="B12144">
        <v>69</v>
      </c>
      <c r="C12144">
        <v>47</v>
      </c>
      <c r="F12144" s="1">
        <v>37162</v>
      </c>
      <c r="G12144">
        <v>99</v>
      </c>
      <c r="H12144" s="3">
        <v>69</v>
      </c>
      <c r="I12144" s="3">
        <v>47</v>
      </c>
      <c r="J12144" s="1">
        <v>36018</v>
      </c>
    </row>
    <row r="12145" spans="1:10" x14ac:dyDescent="0.25">
      <c r="A12145" s="1">
        <v>37163</v>
      </c>
      <c r="B12145">
        <v>66</v>
      </c>
      <c r="C12145">
        <v>48</v>
      </c>
      <c r="F12145" s="1">
        <v>37163</v>
      </c>
      <c r="G12145">
        <v>99</v>
      </c>
      <c r="H12145" s="3">
        <v>66</v>
      </c>
      <c r="I12145" s="3">
        <v>48</v>
      </c>
      <c r="J12145" s="1">
        <v>36018</v>
      </c>
    </row>
    <row r="12146" spans="1:10" x14ac:dyDescent="0.25">
      <c r="A12146" s="1">
        <v>37164</v>
      </c>
      <c r="B12146">
        <v>71</v>
      </c>
      <c r="C12146">
        <v>55</v>
      </c>
      <c r="F12146" s="1">
        <v>37164</v>
      </c>
      <c r="G12146">
        <v>99</v>
      </c>
      <c r="H12146" s="3">
        <v>71</v>
      </c>
      <c r="I12146" s="3">
        <v>55</v>
      </c>
      <c r="J12146" s="1">
        <v>36018</v>
      </c>
    </row>
    <row r="12147" spans="1:10" x14ac:dyDescent="0.25">
      <c r="A12147" s="1">
        <v>37165</v>
      </c>
      <c r="B12147">
        <v>65</v>
      </c>
      <c r="C12147">
        <v>53</v>
      </c>
      <c r="F12147" s="1">
        <v>37165</v>
      </c>
      <c r="G12147">
        <v>99</v>
      </c>
      <c r="H12147" s="3">
        <v>65</v>
      </c>
      <c r="I12147" s="3">
        <v>53</v>
      </c>
      <c r="J12147" s="1">
        <v>36018</v>
      </c>
    </row>
    <row r="12148" spans="1:10" x14ac:dyDescent="0.25">
      <c r="A12148" s="1">
        <v>37166</v>
      </c>
      <c r="B12148">
        <v>79</v>
      </c>
      <c r="C12148">
        <v>62</v>
      </c>
      <c r="F12148" s="1">
        <v>37166</v>
      </c>
      <c r="G12148">
        <v>99</v>
      </c>
      <c r="H12148" s="3">
        <v>79</v>
      </c>
      <c r="I12148" s="3">
        <v>62</v>
      </c>
      <c r="J12148" s="1">
        <v>36018</v>
      </c>
    </row>
    <row r="12149" spans="1:10" x14ac:dyDescent="0.25">
      <c r="A12149" s="1">
        <v>37167</v>
      </c>
      <c r="B12149">
        <v>68</v>
      </c>
      <c r="C12149">
        <v>59</v>
      </c>
      <c r="F12149" s="1">
        <v>37167</v>
      </c>
      <c r="G12149">
        <v>99</v>
      </c>
      <c r="H12149" s="3">
        <v>68</v>
      </c>
      <c r="I12149" s="3">
        <v>59</v>
      </c>
      <c r="J12149" s="1">
        <v>36018</v>
      </c>
    </row>
    <row r="12150" spans="1:10" x14ac:dyDescent="0.25">
      <c r="A12150" s="1">
        <v>37168</v>
      </c>
      <c r="B12150">
        <v>65</v>
      </c>
      <c r="C12150">
        <v>47</v>
      </c>
      <c r="F12150" s="1">
        <v>37168</v>
      </c>
      <c r="G12150">
        <v>99</v>
      </c>
      <c r="H12150" s="3">
        <v>65</v>
      </c>
      <c r="I12150" s="3">
        <v>47</v>
      </c>
      <c r="J12150" s="1">
        <v>36018</v>
      </c>
    </row>
    <row r="12151" spans="1:10" x14ac:dyDescent="0.25">
      <c r="A12151" s="1">
        <v>37169</v>
      </c>
      <c r="B12151">
        <v>67</v>
      </c>
      <c r="C12151">
        <v>46</v>
      </c>
      <c r="F12151" s="1">
        <v>37169</v>
      </c>
      <c r="G12151">
        <v>99</v>
      </c>
      <c r="H12151" s="3">
        <v>67</v>
      </c>
      <c r="I12151" s="3">
        <v>46</v>
      </c>
      <c r="J12151" s="1">
        <v>36018</v>
      </c>
    </row>
    <row r="12152" spans="1:10" x14ac:dyDescent="0.25">
      <c r="A12152" s="1">
        <v>37170</v>
      </c>
      <c r="B12152">
        <v>71</v>
      </c>
      <c r="C12152">
        <v>47</v>
      </c>
      <c r="F12152" s="1">
        <v>37170</v>
      </c>
      <c r="G12152">
        <v>99</v>
      </c>
      <c r="H12152" s="3">
        <v>71</v>
      </c>
      <c r="I12152" s="3">
        <v>47</v>
      </c>
      <c r="J12152" s="1">
        <v>36018</v>
      </c>
    </row>
    <row r="12153" spans="1:10" x14ac:dyDescent="0.25">
      <c r="A12153" s="1">
        <v>37171</v>
      </c>
      <c r="B12153">
        <v>64</v>
      </c>
      <c r="C12153">
        <v>51</v>
      </c>
      <c r="F12153" s="1">
        <v>37171</v>
      </c>
      <c r="G12153">
        <v>99</v>
      </c>
      <c r="H12153" s="3">
        <v>64</v>
      </c>
      <c r="I12153" s="3">
        <v>51</v>
      </c>
      <c r="J12153" s="1">
        <v>36018</v>
      </c>
    </row>
    <row r="12154" spans="1:10" x14ac:dyDescent="0.25">
      <c r="A12154" s="1">
        <v>37172</v>
      </c>
      <c r="B12154">
        <v>58</v>
      </c>
      <c r="C12154">
        <v>49</v>
      </c>
      <c r="F12154" s="1">
        <v>37172</v>
      </c>
      <c r="G12154">
        <v>99</v>
      </c>
      <c r="H12154" s="3">
        <v>58</v>
      </c>
      <c r="I12154" s="3">
        <v>49</v>
      </c>
      <c r="J12154" s="1">
        <v>36018</v>
      </c>
    </row>
    <row r="12155" spans="1:10" x14ac:dyDescent="0.25">
      <c r="A12155" s="1">
        <v>37173</v>
      </c>
      <c r="B12155">
        <v>63</v>
      </c>
      <c r="C12155">
        <v>49</v>
      </c>
      <c r="F12155" s="1">
        <v>37173</v>
      </c>
      <c r="G12155">
        <v>99</v>
      </c>
      <c r="H12155" s="3">
        <v>63</v>
      </c>
      <c r="I12155" s="3">
        <v>49</v>
      </c>
      <c r="J12155" s="1">
        <v>36018</v>
      </c>
    </row>
    <row r="12156" spans="1:10" x14ac:dyDescent="0.25">
      <c r="A12156" s="1">
        <v>37174</v>
      </c>
      <c r="B12156">
        <v>67</v>
      </c>
      <c r="C12156">
        <v>47</v>
      </c>
      <c r="F12156" s="1">
        <v>37174</v>
      </c>
      <c r="G12156">
        <v>99</v>
      </c>
      <c r="H12156" s="3">
        <v>67</v>
      </c>
      <c r="I12156" s="3">
        <v>47</v>
      </c>
      <c r="J12156" s="1">
        <v>36018</v>
      </c>
    </row>
    <row r="12157" spans="1:10" x14ac:dyDescent="0.25">
      <c r="A12157" s="1">
        <v>37175</v>
      </c>
      <c r="B12157">
        <v>67</v>
      </c>
      <c r="C12157">
        <v>48</v>
      </c>
      <c r="F12157" s="1">
        <v>37175</v>
      </c>
      <c r="G12157">
        <v>99</v>
      </c>
      <c r="H12157" s="3">
        <v>67</v>
      </c>
      <c r="I12157" s="3">
        <v>48</v>
      </c>
      <c r="J12157" s="1">
        <v>36018</v>
      </c>
    </row>
    <row r="12158" spans="1:10" x14ac:dyDescent="0.25">
      <c r="A12158" s="1">
        <v>37176</v>
      </c>
      <c r="B12158">
        <v>69</v>
      </c>
      <c r="C12158">
        <v>43</v>
      </c>
      <c r="F12158" s="1">
        <v>37176</v>
      </c>
      <c r="G12158">
        <v>99</v>
      </c>
      <c r="H12158" s="3">
        <v>69</v>
      </c>
      <c r="I12158" s="3">
        <v>43</v>
      </c>
      <c r="J12158" s="1">
        <v>36018</v>
      </c>
    </row>
    <row r="12159" spans="1:10" x14ac:dyDescent="0.25">
      <c r="A12159" s="1">
        <v>37177</v>
      </c>
      <c r="B12159">
        <v>69</v>
      </c>
      <c r="C12159">
        <v>47</v>
      </c>
      <c r="F12159" s="1">
        <v>37177</v>
      </c>
      <c r="G12159">
        <v>99</v>
      </c>
      <c r="H12159" s="3">
        <v>69</v>
      </c>
      <c r="I12159" s="3">
        <v>47</v>
      </c>
      <c r="J12159" s="1">
        <v>36018</v>
      </c>
    </row>
    <row r="12160" spans="1:10" x14ac:dyDescent="0.25">
      <c r="A12160" s="1">
        <v>37178</v>
      </c>
      <c r="B12160">
        <v>66</v>
      </c>
      <c r="C12160">
        <v>53</v>
      </c>
      <c r="F12160" s="1">
        <v>37178</v>
      </c>
      <c r="G12160">
        <v>99</v>
      </c>
      <c r="H12160" s="3">
        <v>66</v>
      </c>
      <c r="I12160" s="3">
        <v>53</v>
      </c>
      <c r="J12160" s="1">
        <v>36018</v>
      </c>
    </row>
    <row r="12161" spans="1:10" x14ac:dyDescent="0.25">
      <c r="A12161" s="1">
        <v>37179</v>
      </c>
      <c r="B12161">
        <v>69</v>
      </c>
      <c r="C12161">
        <v>53</v>
      </c>
      <c r="F12161" s="1">
        <v>37179</v>
      </c>
      <c r="G12161">
        <v>99</v>
      </c>
      <c r="H12161" s="3">
        <v>69</v>
      </c>
      <c r="I12161" s="3">
        <v>53</v>
      </c>
      <c r="J12161" s="1">
        <v>36018</v>
      </c>
    </row>
    <row r="12162" spans="1:10" x14ac:dyDescent="0.25">
      <c r="A12162" s="1">
        <v>37180</v>
      </c>
      <c r="B12162">
        <v>68</v>
      </c>
      <c r="C12162">
        <v>51</v>
      </c>
      <c r="F12162" s="1">
        <v>37180</v>
      </c>
      <c r="G12162">
        <v>99</v>
      </c>
      <c r="H12162" s="3">
        <v>68</v>
      </c>
      <c r="I12162" s="3">
        <v>51</v>
      </c>
      <c r="J12162" s="1">
        <v>36018</v>
      </c>
    </row>
    <row r="12163" spans="1:10" x14ac:dyDescent="0.25">
      <c r="A12163" s="1">
        <v>37181</v>
      </c>
      <c r="B12163">
        <v>64</v>
      </c>
      <c r="C12163">
        <v>49</v>
      </c>
      <c r="F12163" s="1">
        <v>37181</v>
      </c>
      <c r="G12163">
        <v>99</v>
      </c>
      <c r="H12163" s="3">
        <v>64</v>
      </c>
      <c r="I12163" s="3">
        <v>49</v>
      </c>
      <c r="J12163" s="1">
        <v>36018</v>
      </c>
    </row>
    <row r="12164" spans="1:10" x14ac:dyDescent="0.25">
      <c r="A12164" s="1">
        <v>37182</v>
      </c>
      <c r="B12164">
        <v>60</v>
      </c>
      <c r="C12164">
        <v>48</v>
      </c>
      <c r="F12164" s="1">
        <v>37182</v>
      </c>
      <c r="G12164">
        <v>99</v>
      </c>
      <c r="H12164" s="3">
        <v>60</v>
      </c>
      <c r="I12164" s="3">
        <v>48</v>
      </c>
      <c r="J12164" s="1">
        <v>36018</v>
      </c>
    </row>
    <row r="12165" spans="1:10" x14ac:dyDescent="0.25">
      <c r="A12165" s="1">
        <v>37183</v>
      </c>
      <c r="B12165">
        <v>62</v>
      </c>
      <c r="C12165">
        <v>48</v>
      </c>
      <c r="F12165" s="1">
        <v>37183</v>
      </c>
      <c r="G12165">
        <v>99</v>
      </c>
      <c r="H12165" s="3">
        <v>62</v>
      </c>
      <c r="I12165" s="3">
        <v>48</v>
      </c>
      <c r="J12165" s="1">
        <v>36018</v>
      </c>
    </row>
    <row r="12166" spans="1:10" x14ac:dyDescent="0.25">
      <c r="A12166" s="1">
        <v>37184</v>
      </c>
      <c r="B12166">
        <v>63</v>
      </c>
      <c r="C12166">
        <v>45</v>
      </c>
      <c r="F12166" s="1">
        <v>37184</v>
      </c>
      <c r="G12166">
        <v>99</v>
      </c>
      <c r="H12166" s="3">
        <v>63</v>
      </c>
      <c r="I12166" s="3">
        <v>45</v>
      </c>
      <c r="J12166" s="1">
        <v>36018</v>
      </c>
    </row>
    <row r="12167" spans="1:10" x14ac:dyDescent="0.25">
      <c r="A12167" s="1">
        <v>37185</v>
      </c>
      <c r="B12167">
        <v>59</v>
      </c>
      <c r="C12167">
        <v>50</v>
      </c>
      <c r="F12167" s="1">
        <v>37185</v>
      </c>
      <c r="G12167">
        <v>99</v>
      </c>
      <c r="H12167" s="3">
        <v>59</v>
      </c>
      <c r="I12167" s="3">
        <v>50</v>
      </c>
      <c r="J12167" s="1">
        <v>36018</v>
      </c>
    </row>
    <row r="12168" spans="1:10" x14ac:dyDescent="0.25">
      <c r="A12168" s="1">
        <v>37186</v>
      </c>
      <c r="B12168">
        <v>65</v>
      </c>
      <c r="C12168">
        <v>45</v>
      </c>
      <c r="F12168" s="1">
        <v>37186</v>
      </c>
      <c r="G12168">
        <v>99</v>
      </c>
      <c r="H12168" s="3">
        <v>65</v>
      </c>
      <c r="I12168" s="3">
        <v>45</v>
      </c>
      <c r="J12168" s="1">
        <v>36018</v>
      </c>
    </row>
    <row r="12169" spans="1:10" x14ac:dyDescent="0.25">
      <c r="A12169" s="1">
        <v>37187</v>
      </c>
      <c r="B12169">
        <v>59</v>
      </c>
      <c r="C12169">
        <v>45</v>
      </c>
      <c r="F12169" s="1">
        <v>37187</v>
      </c>
      <c r="G12169">
        <v>99</v>
      </c>
      <c r="H12169" s="3">
        <v>59</v>
      </c>
      <c r="I12169" s="3">
        <v>45</v>
      </c>
      <c r="J12169" s="1">
        <v>36018</v>
      </c>
    </row>
    <row r="12170" spans="1:10" x14ac:dyDescent="0.25">
      <c r="A12170" s="1">
        <v>37188</v>
      </c>
      <c r="B12170">
        <v>63</v>
      </c>
      <c r="C12170">
        <v>51</v>
      </c>
      <c r="F12170" s="1">
        <v>37188</v>
      </c>
      <c r="G12170">
        <v>99</v>
      </c>
      <c r="H12170" s="3">
        <v>63</v>
      </c>
      <c r="I12170" s="3">
        <v>51</v>
      </c>
      <c r="J12170" s="1">
        <v>36018</v>
      </c>
    </row>
    <row r="12171" spans="1:10" x14ac:dyDescent="0.25">
      <c r="A12171" s="1">
        <v>37189</v>
      </c>
      <c r="B12171">
        <v>60</v>
      </c>
      <c r="C12171">
        <v>48</v>
      </c>
      <c r="F12171" s="1">
        <v>37189</v>
      </c>
      <c r="G12171">
        <v>99</v>
      </c>
      <c r="H12171" s="3">
        <v>60</v>
      </c>
      <c r="I12171" s="3">
        <v>48</v>
      </c>
      <c r="J12171" s="1">
        <v>36018</v>
      </c>
    </row>
    <row r="12172" spans="1:10" x14ac:dyDescent="0.25">
      <c r="A12172" s="1">
        <v>37190</v>
      </c>
      <c r="B12172">
        <v>61</v>
      </c>
      <c r="C12172">
        <v>45</v>
      </c>
      <c r="F12172" s="1">
        <v>37190</v>
      </c>
      <c r="G12172">
        <v>99</v>
      </c>
      <c r="H12172" s="3">
        <v>61</v>
      </c>
      <c r="I12172" s="3">
        <v>45</v>
      </c>
      <c r="J12172" s="1">
        <v>36018</v>
      </c>
    </row>
    <row r="12173" spans="1:10" x14ac:dyDescent="0.25">
      <c r="A12173" s="1">
        <v>37191</v>
      </c>
      <c r="B12173">
        <v>59</v>
      </c>
      <c r="C12173">
        <v>44</v>
      </c>
      <c r="F12173" s="1">
        <v>37191</v>
      </c>
      <c r="G12173">
        <v>99</v>
      </c>
      <c r="H12173" s="3">
        <v>59</v>
      </c>
      <c r="I12173" s="3">
        <v>44</v>
      </c>
      <c r="J12173" s="1">
        <v>36018</v>
      </c>
    </row>
    <row r="12174" spans="1:10" x14ac:dyDescent="0.25">
      <c r="A12174" s="1">
        <v>37192</v>
      </c>
      <c r="B12174">
        <v>57</v>
      </c>
      <c r="C12174">
        <v>49</v>
      </c>
      <c r="F12174" s="1">
        <v>37192</v>
      </c>
      <c r="G12174">
        <v>99</v>
      </c>
      <c r="H12174" s="3">
        <v>57</v>
      </c>
      <c r="I12174" s="3">
        <v>49</v>
      </c>
      <c r="J12174" s="1">
        <v>36018</v>
      </c>
    </row>
    <row r="12175" spans="1:10" x14ac:dyDescent="0.25">
      <c r="A12175" s="1">
        <v>37193</v>
      </c>
      <c r="B12175">
        <v>60</v>
      </c>
      <c r="C12175">
        <v>45</v>
      </c>
      <c r="F12175" s="1">
        <v>37193</v>
      </c>
      <c r="G12175">
        <v>99</v>
      </c>
      <c r="H12175" s="3">
        <v>60</v>
      </c>
      <c r="I12175" s="3">
        <v>45</v>
      </c>
      <c r="J12175" s="1">
        <v>36018</v>
      </c>
    </row>
    <row r="12176" spans="1:10" x14ac:dyDescent="0.25">
      <c r="A12176" s="1">
        <v>37194</v>
      </c>
      <c r="B12176">
        <v>63</v>
      </c>
      <c r="C12176">
        <v>50</v>
      </c>
      <c r="F12176" s="1">
        <v>37194</v>
      </c>
      <c r="G12176">
        <v>99</v>
      </c>
      <c r="H12176" s="3">
        <v>63</v>
      </c>
      <c r="I12176" s="3">
        <v>50</v>
      </c>
      <c r="J12176" s="1">
        <v>36018</v>
      </c>
    </row>
    <row r="12177" spans="1:10" x14ac:dyDescent="0.25">
      <c r="A12177" s="1">
        <v>37195</v>
      </c>
      <c r="B12177">
        <v>63</v>
      </c>
      <c r="C12177">
        <v>44</v>
      </c>
      <c r="F12177" s="1">
        <v>37195</v>
      </c>
      <c r="G12177">
        <v>99</v>
      </c>
      <c r="H12177" s="3">
        <v>63</v>
      </c>
      <c r="I12177" s="3">
        <v>44</v>
      </c>
      <c r="J12177" s="1">
        <v>36018</v>
      </c>
    </row>
    <row r="12178" spans="1:10" x14ac:dyDescent="0.25">
      <c r="A12178" s="1">
        <v>37196</v>
      </c>
      <c r="B12178">
        <v>54</v>
      </c>
      <c r="C12178">
        <v>38</v>
      </c>
      <c r="F12178" s="1">
        <v>37196</v>
      </c>
      <c r="G12178">
        <v>99</v>
      </c>
      <c r="H12178" s="3">
        <v>54</v>
      </c>
      <c r="I12178" s="3">
        <v>38</v>
      </c>
      <c r="J12178" s="1">
        <v>36018</v>
      </c>
    </row>
    <row r="12179" spans="1:10" x14ac:dyDescent="0.25">
      <c r="A12179" s="1">
        <v>37197</v>
      </c>
      <c r="B12179">
        <v>56</v>
      </c>
      <c r="C12179">
        <v>34</v>
      </c>
      <c r="F12179" s="1">
        <v>37197</v>
      </c>
      <c r="G12179">
        <v>99</v>
      </c>
      <c r="H12179" s="3">
        <v>56</v>
      </c>
      <c r="I12179" s="3">
        <v>34</v>
      </c>
      <c r="J12179" s="1">
        <v>36018</v>
      </c>
    </row>
    <row r="12180" spans="1:10" x14ac:dyDescent="0.25">
      <c r="A12180" s="1">
        <v>37198</v>
      </c>
      <c r="B12180">
        <v>58</v>
      </c>
      <c r="C12180">
        <v>34</v>
      </c>
      <c r="F12180" s="1">
        <v>37198</v>
      </c>
      <c r="G12180">
        <v>99</v>
      </c>
      <c r="H12180" s="3">
        <v>58</v>
      </c>
      <c r="I12180" s="3">
        <v>34</v>
      </c>
      <c r="J12180" s="1">
        <v>36018</v>
      </c>
    </row>
    <row r="12181" spans="1:10" x14ac:dyDescent="0.25">
      <c r="A12181" s="1">
        <v>37199</v>
      </c>
      <c r="B12181">
        <v>42</v>
      </c>
      <c r="C12181">
        <v>33</v>
      </c>
      <c r="F12181" s="1">
        <v>37199</v>
      </c>
      <c r="G12181">
        <v>99</v>
      </c>
      <c r="H12181" s="3">
        <v>42</v>
      </c>
      <c r="I12181" s="3">
        <v>33</v>
      </c>
      <c r="J12181" s="1">
        <v>36018</v>
      </c>
    </row>
    <row r="12182" spans="1:10" x14ac:dyDescent="0.25">
      <c r="A12182" s="1">
        <v>37200</v>
      </c>
      <c r="B12182">
        <v>53</v>
      </c>
      <c r="C12182">
        <v>34</v>
      </c>
      <c r="F12182" s="1">
        <v>37200</v>
      </c>
      <c r="G12182">
        <v>99</v>
      </c>
      <c r="H12182" s="3">
        <v>53</v>
      </c>
      <c r="I12182" s="3">
        <v>34</v>
      </c>
      <c r="J12182" s="1">
        <v>36018</v>
      </c>
    </row>
    <row r="12183" spans="1:10" x14ac:dyDescent="0.25">
      <c r="A12183" s="1">
        <v>37201</v>
      </c>
      <c r="B12183">
        <v>48</v>
      </c>
      <c r="C12183">
        <v>33</v>
      </c>
      <c r="F12183" s="1">
        <v>37201</v>
      </c>
      <c r="G12183">
        <v>99</v>
      </c>
      <c r="H12183" s="3">
        <v>48</v>
      </c>
      <c r="I12183" s="3">
        <v>33</v>
      </c>
      <c r="J12183" s="1">
        <v>36018</v>
      </c>
    </row>
    <row r="12184" spans="1:10" x14ac:dyDescent="0.25">
      <c r="A12184" s="1">
        <v>37202</v>
      </c>
      <c r="B12184">
        <v>52</v>
      </c>
      <c r="C12184">
        <v>46</v>
      </c>
      <c r="F12184" s="1">
        <v>37202</v>
      </c>
      <c r="G12184">
        <v>99</v>
      </c>
      <c r="H12184" s="3">
        <v>52</v>
      </c>
      <c r="I12184" s="3">
        <v>46</v>
      </c>
      <c r="J12184" s="1">
        <v>36018</v>
      </c>
    </row>
    <row r="12185" spans="1:10" x14ac:dyDescent="0.25">
      <c r="A12185" s="1">
        <v>37203</v>
      </c>
      <c r="B12185">
        <v>51</v>
      </c>
      <c r="C12185">
        <v>38</v>
      </c>
      <c r="F12185" s="1">
        <v>37203</v>
      </c>
      <c r="G12185">
        <v>99</v>
      </c>
      <c r="H12185" s="3">
        <v>51</v>
      </c>
      <c r="I12185" s="3">
        <v>38</v>
      </c>
      <c r="J12185" s="1">
        <v>36018</v>
      </c>
    </row>
    <row r="12186" spans="1:10" x14ac:dyDescent="0.25">
      <c r="A12186" s="1">
        <v>37204</v>
      </c>
      <c r="B12186">
        <v>42</v>
      </c>
      <c r="C12186">
        <v>28</v>
      </c>
      <c r="F12186" s="1">
        <v>37204</v>
      </c>
      <c r="G12186">
        <v>99</v>
      </c>
      <c r="H12186" s="3">
        <v>42</v>
      </c>
      <c r="I12186" s="3">
        <v>28</v>
      </c>
      <c r="J12186" s="1">
        <v>36018</v>
      </c>
    </row>
    <row r="12187" spans="1:10" x14ac:dyDescent="0.25">
      <c r="A12187" s="1">
        <v>37205</v>
      </c>
      <c r="B12187">
        <v>40</v>
      </c>
      <c r="C12187">
        <v>24</v>
      </c>
      <c r="F12187" s="1">
        <v>37205</v>
      </c>
      <c r="G12187">
        <v>99</v>
      </c>
      <c r="H12187" s="3">
        <v>40</v>
      </c>
      <c r="I12187" s="3">
        <v>24</v>
      </c>
      <c r="J12187" s="1">
        <v>36018</v>
      </c>
    </row>
    <row r="12188" spans="1:10" x14ac:dyDescent="0.25">
      <c r="A12188" s="1">
        <v>37206</v>
      </c>
      <c r="B12188">
        <v>45</v>
      </c>
      <c r="C12188">
        <v>24</v>
      </c>
      <c r="F12188" s="1">
        <v>37206</v>
      </c>
      <c r="G12188">
        <v>99</v>
      </c>
      <c r="H12188" s="3">
        <v>45</v>
      </c>
      <c r="I12188" s="3">
        <v>24</v>
      </c>
      <c r="J12188" s="1">
        <v>36018</v>
      </c>
    </row>
    <row r="12189" spans="1:10" x14ac:dyDescent="0.25">
      <c r="A12189" s="1">
        <v>37207</v>
      </c>
      <c r="B12189">
        <v>42</v>
      </c>
      <c r="C12189">
        <v>34</v>
      </c>
      <c r="F12189" s="1">
        <v>37207</v>
      </c>
      <c r="G12189">
        <v>99</v>
      </c>
      <c r="H12189" s="3">
        <v>42</v>
      </c>
      <c r="I12189" s="3">
        <v>34</v>
      </c>
      <c r="J12189" s="1">
        <v>36018</v>
      </c>
    </row>
    <row r="12190" spans="1:10" x14ac:dyDescent="0.25">
      <c r="A12190" s="1">
        <v>37208</v>
      </c>
      <c r="B12190">
        <v>44</v>
      </c>
      <c r="C12190">
        <v>31</v>
      </c>
      <c r="F12190" s="1">
        <v>37208</v>
      </c>
      <c r="G12190">
        <v>99</v>
      </c>
      <c r="H12190" s="3">
        <v>44</v>
      </c>
      <c r="I12190" s="3">
        <v>31</v>
      </c>
      <c r="J12190" s="1">
        <v>36018</v>
      </c>
    </row>
    <row r="12191" spans="1:10" x14ac:dyDescent="0.25">
      <c r="A12191" s="1">
        <v>37209</v>
      </c>
      <c r="B12191">
        <v>45</v>
      </c>
      <c r="C12191">
        <v>31</v>
      </c>
      <c r="F12191" s="1">
        <v>37209</v>
      </c>
      <c r="G12191">
        <v>99</v>
      </c>
      <c r="H12191" s="3">
        <v>45</v>
      </c>
      <c r="I12191" s="3">
        <v>31</v>
      </c>
      <c r="J12191" s="1">
        <v>36018</v>
      </c>
    </row>
    <row r="12192" spans="1:10" x14ac:dyDescent="0.25">
      <c r="A12192" s="1">
        <v>37210</v>
      </c>
      <c r="B12192">
        <v>40</v>
      </c>
      <c r="C12192">
        <v>27</v>
      </c>
      <c r="F12192" s="1">
        <v>37210</v>
      </c>
      <c r="G12192">
        <v>99</v>
      </c>
      <c r="H12192" s="3">
        <v>40</v>
      </c>
      <c r="I12192" s="3">
        <v>27</v>
      </c>
      <c r="J12192" s="1">
        <v>36018</v>
      </c>
    </row>
    <row r="12193" spans="1:10" x14ac:dyDescent="0.25">
      <c r="A12193" s="1">
        <v>37211</v>
      </c>
      <c r="B12193">
        <v>46</v>
      </c>
      <c r="C12193">
        <v>26</v>
      </c>
      <c r="F12193" s="1">
        <v>37211</v>
      </c>
      <c r="G12193">
        <v>99</v>
      </c>
      <c r="H12193" s="3">
        <v>46</v>
      </c>
      <c r="I12193" s="3">
        <v>26</v>
      </c>
      <c r="J12193" s="1">
        <v>36018</v>
      </c>
    </row>
    <row r="12194" spans="1:10" x14ac:dyDescent="0.25">
      <c r="A12194" s="1">
        <v>37212</v>
      </c>
      <c r="B12194">
        <v>46</v>
      </c>
      <c r="C12194">
        <v>30</v>
      </c>
      <c r="F12194" s="1">
        <v>37212</v>
      </c>
      <c r="G12194">
        <v>99</v>
      </c>
      <c r="H12194" s="3">
        <v>46</v>
      </c>
      <c r="I12194" s="3">
        <v>30</v>
      </c>
      <c r="J12194" s="1">
        <v>36018</v>
      </c>
    </row>
    <row r="12195" spans="1:10" x14ac:dyDescent="0.25">
      <c r="A12195" s="1">
        <v>37213</v>
      </c>
      <c r="B12195">
        <v>39</v>
      </c>
      <c r="C12195">
        <v>32</v>
      </c>
      <c r="F12195" s="1">
        <v>37213</v>
      </c>
      <c r="G12195">
        <v>99</v>
      </c>
      <c r="H12195" s="3">
        <v>39</v>
      </c>
      <c r="I12195" s="3">
        <v>32</v>
      </c>
      <c r="J12195" s="1">
        <v>36018</v>
      </c>
    </row>
    <row r="12196" spans="1:10" x14ac:dyDescent="0.25">
      <c r="A12196" s="1">
        <v>37214</v>
      </c>
      <c r="B12196">
        <v>45</v>
      </c>
      <c r="C12196">
        <v>35</v>
      </c>
      <c r="F12196" s="1">
        <v>37214</v>
      </c>
      <c r="G12196">
        <v>99</v>
      </c>
      <c r="H12196" s="3">
        <v>45</v>
      </c>
      <c r="I12196" s="3">
        <v>35</v>
      </c>
      <c r="J12196" s="1">
        <v>36018</v>
      </c>
    </row>
    <row r="12197" spans="1:10" x14ac:dyDescent="0.25">
      <c r="A12197" s="1">
        <v>37215</v>
      </c>
      <c r="B12197">
        <v>45</v>
      </c>
      <c r="C12197">
        <v>38</v>
      </c>
      <c r="F12197" s="1">
        <v>37215</v>
      </c>
      <c r="G12197">
        <v>99</v>
      </c>
      <c r="H12197" s="3">
        <v>45</v>
      </c>
      <c r="I12197" s="3">
        <v>38</v>
      </c>
      <c r="J12197" s="1">
        <v>36018</v>
      </c>
    </row>
    <row r="12198" spans="1:10" x14ac:dyDescent="0.25">
      <c r="A12198" s="1">
        <v>37216</v>
      </c>
      <c r="B12198">
        <v>46</v>
      </c>
      <c r="C12198">
        <v>41</v>
      </c>
      <c r="F12198" s="1">
        <v>37216</v>
      </c>
      <c r="G12198">
        <v>99</v>
      </c>
      <c r="H12198" s="3">
        <v>46</v>
      </c>
      <c r="I12198" s="3">
        <v>41</v>
      </c>
      <c r="J12198" s="1">
        <v>36018</v>
      </c>
    </row>
    <row r="12199" spans="1:10" x14ac:dyDescent="0.25">
      <c r="A12199" s="1">
        <v>37217</v>
      </c>
      <c r="B12199">
        <v>43</v>
      </c>
      <c r="C12199">
        <v>37</v>
      </c>
      <c r="F12199" s="1">
        <v>37217</v>
      </c>
      <c r="G12199">
        <v>99</v>
      </c>
      <c r="H12199" s="3">
        <v>43</v>
      </c>
      <c r="I12199" s="3">
        <v>37</v>
      </c>
      <c r="J12199" s="1">
        <v>36018</v>
      </c>
    </row>
    <row r="12200" spans="1:10" x14ac:dyDescent="0.25">
      <c r="A12200" s="1">
        <v>37218</v>
      </c>
      <c r="B12200">
        <v>41</v>
      </c>
      <c r="C12200">
        <v>36</v>
      </c>
      <c r="F12200" s="1">
        <v>37218</v>
      </c>
      <c r="G12200">
        <v>99</v>
      </c>
      <c r="H12200" s="3">
        <v>41</v>
      </c>
      <c r="I12200" s="3">
        <v>36</v>
      </c>
      <c r="J12200" s="1">
        <v>36018</v>
      </c>
    </row>
    <row r="12201" spans="1:10" x14ac:dyDescent="0.25">
      <c r="A12201" s="1">
        <v>37219</v>
      </c>
      <c r="B12201">
        <v>40</v>
      </c>
      <c r="C12201">
        <v>37</v>
      </c>
      <c r="F12201" s="1">
        <v>37219</v>
      </c>
      <c r="G12201">
        <v>99</v>
      </c>
      <c r="H12201" s="3">
        <v>40</v>
      </c>
      <c r="I12201" s="3">
        <v>37</v>
      </c>
      <c r="J12201" s="1">
        <v>36018</v>
      </c>
    </row>
    <row r="12202" spans="1:10" x14ac:dyDescent="0.25">
      <c r="A12202" s="1">
        <v>37220</v>
      </c>
      <c r="B12202">
        <v>43</v>
      </c>
      <c r="C12202">
        <v>39</v>
      </c>
      <c r="F12202" s="1">
        <v>37220</v>
      </c>
      <c r="G12202">
        <v>99</v>
      </c>
      <c r="H12202" s="3">
        <v>43</v>
      </c>
      <c r="I12202" s="3">
        <v>39</v>
      </c>
      <c r="J12202" s="1">
        <v>36018</v>
      </c>
    </row>
    <row r="12203" spans="1:10" x14ac:dyDescent="0.25">
      <c r="A12203" s="1">
        <v>37221</v>
      </c>
      <c r="B12203">
        <v>49</v>
      </c>
      <c r="C12203">
        <v>43</v>
      </c>
      <c r="F12203" s="1">
        <v>37221</v>
      </c>
      <c r="G12203">
        <v>99</v>
      </c>
      <c r="H12203" s="3">
        <v>49</v>
      </c>
      <c r="I12203" s="3">
        <v>43</v>
      </c>
      <c r="J12203" s="1">
        <v>36018</v>
      </c>
    </row>
    <row r="12204" spans="1:10" x14ac:dyDescent="0.25">
      <c r="A12204" s="1">
        <v>37222</v>
      </c>
      <c r="B12204">
        <v>45</v>
      </c>
      <c r="C12204">
        <v>37</v>
      </c>
      <c r="F12204" s="1">
        <v>37222</v>
      </c>
      <c r="G12204">
        <v>99</v>
      </c>
      <c r="H12204" s="3">
        <v>45</v>
      </c>
      <c r="I12204" s="3">
        <v>37</v>
      </c>
      <c r="J12204" s="1">
        <v>36018</v>
      </c>
    </row>
    <row r="12205" spans="1:10" x14ac:dyDescent="0.25">
      <c r="A12205" s="1">
        <v>37223</v>
      </c>
      <c r="B12205">
        <v>45</v>
      </c>
      <c r="C12205">
        <v>35</v>
      </c>
      <c r="F12205" s="1">
        <v>37223</v>
      </c>
      <c r="G12205">
        <v>99</v>
      </c>
      <c r="H12205" s="3">
        <v>45</v>
      </c>
      <c r="I12205" s="3">
        <v>35</v>
      </c>
      <c r="J12205" s="1">
        <v>36018</v>
      </c>
    </row>
    <row r="12206" spans="1:10" x14ac:dyDescent="0.25">
      <c r="A12206" s="1">
        <v>37224</v>
      </c>
      <c r="B12206">
        <v>44</v>
      </c>
      <c r="C12206">
        <v>34</v>
      </c>
      <c r="F12206" s="1">
        <v>37224</v>
      </c>
      <c r="G12206">
        <v>99</v>
      </c>
      <c r="H12206" s="3">
        <v>44</v>
      </c>
      <c r="I12206" s="3">
        <v>34</v>
      </c>
      <c r="J12206" s="1">
        <v>36018</v>
      </c>
    </row>
    <row r="12207" spans="1:10" x14ac:dyDescent="0.25">
      <c r="A12207" s="1">
        <v>37225</v>
      </c>
      <c r="B12207">
        <v>49</v>
      </c>
      <c r="C12207">
        <v>44</v>
      </c>
      <c r="F12207" s="1">
        <v>37225</v>
      </c>
      <c r="G12207">
        <v>99</v>
      </c>
      <c r="H12207" s="3">
        <v>49</v>
      </c>
      <c r="I12207" s="3">
        <v>44</v>
      </c>
      <c r="J12207" s="1">
        <v>36018</v>
      </c>
    </row>
    <row r="12208" spans="1:10" x14ac:dyDescent="0.25">
      <c r="A12208" s="1">
        <v>37226</v>
      </c>
      <c r="B12208">
        <v>53</v>
      </c>
      <c r="C12208">
        <v>48</v>
      </c>
      <c r="F12208" s="1">
        <v>37226</v>
      </c>
      <c r="G12208">
        <v>99</v>
      </c>
      <c r="H12208" s="3">
        <v>53</v>
      </c>
      <c r="I12208" s="3">
        <v>48</v>
      </c>
      <c r="J12208" s="1">
        <v>36018</v>
      </c>
    </row>
    <row r="12209" spans="1:10" x14ac:dyDescent="0.25">
      <c r="A12209" s="1">
        <v>37227</v>
      </c>
      <c r="B12209">
        <v>50</v>
      </c>
      <c r="C12209">
        <v>44</v>
      </c>
      <c r="F12209" s="1">
        <v>37227</v>
      </c>
      <c r="G12209">
        <v>99</v>
      </c>
      <c r="H12209" s="3">
        <v>50</v>
      </c>
      <c r="I12209" s="3">
        <v>44</v>
      </c>
      <c r="J12209" s="1">
        <v>36018</v>
      </c>
    </row>
    <row r="12210" spans="1:10" x14ac:dyDescent="0.25">
      <c r="A12210" s="1">
        <v>37228</v>
      </c>
      <c r="B12210">
        <v>45</v>
      </c>
      <c r="C12210">
        <v>38</v>
      </c>
      <c r="F12210" s="1">
        <v>37228</v>
      </c>
      <c r="G12210">
        <v>99</v>
      </c>
      <c r="H12210" s="3">
        <v>45</v>
      </c>
      <c r="I12210" s="3">
        <v>38</v>
      </c>
      <c r="J12210" s="1">
        <v>36018</v>
      </c>
    </row>
    <row r="12211" spans="1:10" x14ac:dyDescent="0.25">
      <c r="A12211" s="1">
        <v>37229</v>
      </c>
      <c r="B12211">
        <v>48</v>
      </c>
      <c r="C12211">
        <v>38</v>
      </c>
      <c r="F12211" s="1">
        <v>37229</v>
      </c>
      <c r="G12211">
        <v>99</v>
      </c>
      <c r="H12211" s="3">
        <v>48</v>
      </c>
      <c r="I12211" s="3">
        <v>38</v>
      </c>
      <c r="J12211" s="1">
        <v>36018</v>
      </c>
    </row>
    <row r="12212" spans="1:10" x14ac:dyDescent="0.25">
      <c r="A12212" s="1">
        <v>37230</v>
      </c>
      <c r="B12212">
        <v>51</v>
      </c>
      <c r="C12212">
        <v>39</v>
      </c>
      <c r="F12212" s="1">
        <v>37230</v>
      </c>
      <c r="G12212">
        <v>99</v>
      </c>
      <c r="H12212" s="3">
        <v>51</v>
      </c>
      <c r="I12212" s="3">
        <v>39</v>
      </c>
      <c r="J12212" s="1">
        <v>36018</v>
      </c>
    </row>
    <row r="12213" spans="1:10" x14ac:dyDescent="0.25">
      <c r="A12213" s="1">
        <v>37231</v>
      </c>
      <c r="B12213">
        <v>52</v>
      </c>
      <c r="C12213">
        <v>35</v>
      </c>
      <c r="F12213" s="1">
        <v>37231</v>
      </c>
      <c r="G12213">
        <v>99</v>
      </c>
      <c r="H12213" s="3">
        <v>52</v>
      </c>
      <c r="I12213" s="3">
        <v>35</v>
      </c>
      <c r="J12213" s="1">
        <v>36018</v>
      </c>
    </row>
    <row r="12214" spans="1:10" x14ac:dyDescent="0.25">
      <c r="A12214" s="1">
        <v>37232</v>
      </c>
      <c r="B12214">
        <v>40</v>
      </c>
      <c r="C12214">
        <v>30</v>
      </c>
      <c r="F12214" s="1">
        <v>37232</v>
      </c>
      <c r="G12214">
        <v>99</v>
      </c>
      <c r="H12214" s="3">
        <v>40</v>
      </c>
      <c r="I12214" s="3">
        <v>30</v>
      </c>
      <c r="J12214" s="1">
        <v>36018</v>
      </c>
    </row>
    <row r="12215" spans="1:10" x14ac:dyDescent="0.25">
      <c r="A12215" s="1">
        <v>37233</v>
      </c>
      <c r="B12215">
        <v>40</v>
      </c>
      <c r="C12215">
        <v>30</v>
      </c>
      <c r="F12215" s="1">
        <v>37233</v>
      </c>
      <c r="G12215">
        <v>99</v>
      </c>
      <c r="H12215" s="3">
        <v>40</v>
      </c>
      <c r="I12215" s="3">
        <v>30</v>
      </c>
      <c r="J12215" s="1">
        <v>36018</v>
      </c>
    </row>
    <row r="12216" spans="1:10" x14ac:dyDescent="0.25">
      <c r="A12216" s="1">
        <v>37234</v>
      </c>
      <c r="B12216">
        <v>37</v>
      </c>
      <c r="C12216">
        <v>27</v>
      </c>
      <c r="F12216" s="1">
        <v>37234</v>
      </c>
      <c r="G12216">
        <v>99</v>
      </c>
      <c r="H12216" s="3">
        <v>37</v>
      </c>
      <c r="I12216" s="3">
        <v>27</v>
      </c>
      <c r="J12216" s="1">
        <v>36018</v>
      </c>
    </row>
    <row r="12217" spans="1:10" x14ac:dyDescent="0.25">
      <c r="A12217" s="1">
        <v>37235</v>
      </c>
      <c r="B12217">
        <v>39</v>
      </c>
      <c r="C12217">
        <v>25</v>
      </c>
      <c r="F12217" s="1">
        <v>37235</v>
      </c>
      <c r="G12217">
        <v>99</v>
      </c>
      <c r="H12217" s="3">
        <v>39</v>
      </c>
      <c r="I12217" s="3">
        <v>25</v>
      </c>
      <c r="J12217" s="1">
        <v>36018</v>
      </c>
    </row>
    <row r="12218" spans="1:10" x14ac:dyDescent="0.25">
      <c r="A12218" s="1">
        <v>37236</v>
      </c>
      <c r="B12218">
        <v>40</v>
      </c>
      <c r="C12218">
        <v>34</v>
      </c>
      <c r="F12218" s="1">
        <v>37236</v>
      </c>
      <c r="G12218">
        <v>99</v>
      </c>
      <c r="H12218" s="3">
        <v>40</v>
      </c>
      <c r="I12218" s="3">
        <v>34</v>
      </c>
      <c r="J12218" s="1">
        <v>36018</v>
      </c>
    </row>
    <row r="12219" spans="1:10" x14ac:dyDescent="0.25">
      <c r="A12219" s="1">
        <v>37237</v>
      </c>
      <c r="B12219">
        <v>42</v>
      </c>
      <c r="C12219">
        <v>37</v>
      </c>
      <c r="F12219" s="1">
        <v>37237</v>
      </c>
      <c r="G12219">
        <v>99</v>
      </c>
      <c r="H12219" s="3">
        <v>42</v>
      </c>
      <c r="I12219" s="3">
        <v>37</v>
      </c>
      <c r="J12219" s="1">
        <v>36018</v>
      </c>
    </row>
    <row r="12220" spans="1:10" x14ac:dyDescent="0.25">
      <c r="A12220" s="1">
        <v>37238</v>
      </c>
      <c r="B12220">
        <v>38</v>
      </c>
      <c r="C12220">
        <v>19</v>
      </c>
      <c r="F12220" s="1">
        <v>37238</v>
      </c>
      <c r="G12220">
        <v>99</v>
      </c>
      <c r="H12220" s="3">
        <v>38</v>
      </c>
      <c r="I12220" s="3">
        <v>19</v>
      </c>
      <c r="J12220" s="1">
        <v>36018</v>
      </c>
    </row>
    <row r="12221" spans="1:10" x14ac:dyDescent="0.25">
      <c r="A12221" s="1">
        <v>37239</v>
      </c>
      <c r="B12221">
        <v>27</v>
      </c>
      <c r="C12221">
        <v>17</v>
      </c>
      <c r="F12221" s="1">
        <v>37239</v>
      </c>
      <c r="G12221">
        <v>99</v>
      </c>
      <c r="H12221" s="3">
        <v>27</v>
      </c>
      <c r="I12221" s="3">
        <v>17</v>
      </c>
      <c r="J12221" s="1">
        <v>36018</v>
      </c>
    </row>
    <row r="12222" spans="1:10" x14ac:dyDescent="0.25">
      <c r="A12222" s="1">
        <v>37240</v>
      </c>
      <c r="B12222">
        <v>35</v>
      </c>
      <c r="C12222">
        <v>18</v>
      </c>
      <c r="F12222" s="1">
        <v>37240</v>
      </c>
      <c r="G12222">
        <v>99</v>
      </c>
      <c r="H12222" s="3">
        <v>35</v>
      </c>
      <c r="I12222" s="3">
        <v>18</v>
      </c>
      <c r="J12222" s="1">
        <v>36018</v>
      </c>
    </row>
    <row r="12223" spans="1:10" x14ac:dyDescent="0.25">
      <c r="A12223" s="1">
        <v>37241</v>
      </c>
      <c r="B12223">
        <v>36</v>
      </c>
      <c r="C12223">
        <v>26</v>
      </c>
      <c r="F12223" s="1">
        <v>37241</v>
      </c>
      <c r="G12223">
        <v>99</v>
      </c>
      <c r="H12223" s="3">
        <v>36</v>
      </c>
      <c r="I12223" s="3">
        <v>26</v>
      </c>
      <c r="J12223" s="1">
        <v>36018</v>
      </c>
    </row>
    <row r="12224" spans="1:10" x14ac:dyDescent="0.25">
      <c r="A12224" s="1">
        <v>37242</v>
      </c>
      <c r="B12224">
        <v>33</v>
      </c>
      <c r="C12224">
        <v>26</v>
      </c>
      <c r="F12224" s="1">
        <v>37242</v>
      </c>
      <c r="G12224">
        <v>99</v>
      </c>
      <c r="H12224" s="3">
        <v>33</v>
      </c>
      <c r="I12224" s="3">
        <v>26</v>
      </c>
      <c r="J12224" s="1">
        <v>36018</v>
      </c>
    </row>
    <row r="12225" spans="1:10" x14ac:dyDescent="0.25">
      <c r="A12225" s="1">
        <v>37243</v>
      </c>
      <c r="B12225">
        <v>38</v>
      </c>
      <c r="C12225">
        <v>30</v>
      </c>
      <c r="F12225" s="1">
        <v>37243</v>
      </c>
      <c r="G12225">
        <v>99</v>
      </c>
      <c r="H12225" s="3">
        <v>38</v>
      </c>
      <c r="I12225" s="3">
        <v>30</v>
      </c>
      <c r="J12225" s="1">
        <v>36018</v>
      </c>
    </row>
    <row r="12226" spans="1:10" x14ac:dyDescent="0.25">
      <c r="A12226" s="1">
        <v>37244</v>
      </c>
      <c r="B12226">
        <v>37</v>
      </c>
      <c r="C12226">
        <v>33</v>
      </c>
      <c r="F12226" s="1">
        <v>37244</v>
      </c>
      <c r="G12226">
        <v>99</v>
      </c>
      <c r="H12226" s="3">
        <v>37</v>
      </c>
      <c r="I12226" s="3">
        <v>33</v>
      </c>
      <c r="J12226" s="1">
        <v>36018</v>
      </c>
    </row>
    <row r="12227" spans="1:10" x14ac:dyDescent="0.25">
      <c r="A12227" s="1">
        <v>37245</v>
      </c>
      <c r="B12227">
        <v>37</v>
      </c>
      <c r="C12227">
        <v>22</v>
      </c>
      <c r="F12227" s="1">
        <v>37245</v>
      </c>
      <c r="G12227">
        <v>99</v>
      </c>
      <c r="H12227" s="3">
        <v>37</v>
      </c>
      <c r="I12227" s="3">
        <v>22</v>
      </c>
      <c r="J12227" s="1">
        <v>36018</v>
      </c>
    </row>
    <row r="12228" spans="1:10" x14ac:dyDescent="0.25">
      <c r="A12228" s="1">
        <v>37246</v>
      </c>
      <c r="B12228">
        <v>33</v>
      </c>
      <c r="C12228">
        <v>22</v>
      </c>
      <c r="F12228" s="1">
        <v>37246</v>
      </c>
      <c r="G12228">
        <v>99</v>
      </c>
      <c r="H12228" s="3">
        <v>33</v>
      </c>
      <c r="I12228" s="3">
        <v>22</v>
      </c>
      <c r="J12228" s="1">
        <v>36018</v>
      </c>
    </row>
    <row r="12229" spans="1:10" x14ac:dyDescent="0.25">
      <c r="A12229" s="1">
        <v>37247</v>
      </c>
      <c r="B12229">
        <v>36</v>
      </c>
      <c r="C12229">
        <v>28</v>
      </c>
      <c r="F12229" s="1">
        <v>37247</v>
      </c>
      <c r="G12229">
        <v>99</v>
      </c>
      <c r="H12229" s="3">
        <v>36</v>
      </c>
      <c r="I12229" s="3">
        <v>28</v>
      </c>
      <c r="J12229" s="1">
        <v>36018</v>
      </c>
    </row>
    <row r="12230" spans="1:10" x14ac:dyDescent="0.25">
      <c r="A12230" s="1">
        <v>37248</v>
      </c>
      <c r="B12230">
        <v>32</v>
      </c>
      <c r="C12230">
        <v>10</v>
      </c>
      <c r="F12230" s="1">
        <v>37248</v>
      </c>
      <c r="G12230">
        <v>99</v>
      </c>
      <c r="H12230" s="3">
        <v>32</v>
      </c>
      <c r="I12230" s="3">
        <v>10</v>
      </c>
      <c r="J12230" s="1">
        <v>36018</v>
      </c>
    </row>
    <row r="12231" spans="1:10" x14ac:dyDescent="0.25">
      <c r="A12231" s="1">
        <v>37249</v>
      </c>
      <c r="B12231">
        <v>32</v>
      </c>
      <c r="C12231">
        <v>7</v>
      </c>
      <c r="F12231" s="1">
        <v>37249</v>
      </c>
      <c r="G12231">
        <v>99</v>
      </c>
      <c r="H12231" s="3">
        <v>32</v>
      </c>
      <c r="I12231" s="3">
        <v>7</v>
      </c>
      <c r="J12231" s="1">
        <v>36018</v>
      </c>
    </row>
    <row r="12232" spans="1:10" x14ac:dyDescent="0.25">
      <c r="A12232" s="1">
        <v>37250</v>
      </c>
      <c r="B12232">
        <v>38</v>
      </c>
      <c r="C12232">
        <v>31</v>
      </c>
      <c r="F12232" s="1">
        <v>37250</v>
      </c>
      <c r="G12232">
        <v>99</v>
      </c>
      <c r="H12232" s="3">
        <v>38</v>
      </c>
      <c r="I12232" s="3">
        <v>31</v>
      </c>
      <c r="J12232" s="1">
        <v>36018</v>
      </c>
    </row>
    <row r="12233" spans="1:10" x14ac:dyDescent="0.25">
      <c r="A12233" s="1">
        <v>37251</v>
      </c>
      <c r="B12233">
        <v>37</v>
      </c>
      <c r="C12233">
        <v>32</v>
      </c>
      <c r="F12233" s="1">
        <v>37251</v>
      </c>
      <c r="G12233">
        <v>99</v>
      </c>
      <c r="H12233" s="3">
        <v>37</v>
      </c>
      <c r="I12233" s="3">
        <v>32</v>
      </c>
      <c r="J12233" s="1">
        <v>36018</v>
      </c>
    </row>
    <row r="12234" spans="1:10" x14ac:dyDescent="0.25">
      <c r="A12234" s="1">
        <v>37252</v>
      </c>
      <c r="B12234">
        <v>36</v>
      </c>
      <c r="C12234">
        <v>28</v>
      </c>
      <c r="F12234" s="1">
        <v>37252</v>
      </c>
      <c r="G12234">
        <v>99</v>
      </c>
      <c r="H12234" s="3">
        <v>36</v>
      </c>
      <c r="I12234" s="3">
        <v>28</v>
      </c>
      <c r="J12234" s="1">
        <v>36018</v>
      </c>
    </row>
    <row r="12235" spans="1:10" x14ac:dyDescent="0.25">
      <c r="A12235" s="1">
        <v>37253</v>
      </c>
      <c r="B12235">
        <v>46</v>
      </c>
      <c r="C12235">
        <v>36</v>
      </c>
      <c r="F12235" s="1">
        <v>37253</v>
      </c>
      <c r="G12235">
        <v>99</v>
      </c>
      <c r="H12235" s="3">
        <v>46</v>
      </c>
      <c r="I12235" s="3">
        <v>36</v>
      </c>
      <c r="J12235" s="1">
        <v>36018</v>
      </c>
    </row>
    <row r="12236" spans="1:10" x14ac:dyDescent="0.25">
      <c r="A12236" s="1">
        <v>37254</v>
      </c>
      <c r="B12236">
        <v>39</v>
      </c>
      <c r="C12236">
        <v>28</v>
      </c>
      <c r="F12236" s="1">
        <v>37254</v>
      </c>
      <c r="G12236">
        <v>99</v>
      </c>
      <c r="H12236" s="3">
        <v>39</v>
      </c>
      <c r="I12236" s="3">
        <v>28</v>
      </c>
      <c r="J12236" s="1">
        <v>36018</v>
      </c>
    </row>
    <row r="12237" spans="1:10" x14ac:dyDescent="0.25">
      <c r="A12237" s="1">
        <v>37255</v>
      </c>
      <c r="B12237">
        <v>34</v>
      </c>
      <c r="C12237">
        <v>27</v>
      </c>
      <c r="F12237" s="1">
        <v>37255</v>
      </c>
      <c r="G12237">
        <v>99</v>
      </c>
      <c r="H12237" s="3">
        <v>34</v>
      </c>
      <c r="I12237" s="3">
        <v>27</v>
      </c>
      <c r="J12237" s="1">
        <v>36018</v>
      </c>
    </row>
    <row r="12238" spans="1:10" x14ac:dyDescent="0.25">
      <c r="A12238" s="1">
        <v>37256</v>
      </c>
      <c r="B12238">
        <v>31</v>
      </c>
      <c r="C12238">
        <v>18</v>
      </c>
      <c r="F12238" s="1">
        <v>37256</v>
      </c>
      <c r="G12238">
        <v>99</v>
      </c>
      <c r="H12238" s="3">
        <v>31</v>
      </c>
      <c r="I12238" s="3">
        <v>18</v>
      </c>
      <c r="J12238" s="1">
        <v>36018</v>
      </c>
    </row>
    <row r="12239" spans="1:10" x14ac:dyDescent="0.25">
      <c r="A12239" s="1">
        <v>37257</v>
      </c>
      <c r="B12239">
        <v>30</v>
      </c>
      <c r="C12239">
        <v>21</v>
      </c>
      <c r="F12239" s="1">
        <v>37257</v>
      </c>
      <c r="G12239">
        <v>99</v>
      </c>
      <c r="H12239" s="3">
        <v>30</v>
      </c>
      <c r="I12239" s="3">
        <v>21</v>
      </c>
      <c r="J12239" s="1">
        <v>36018</v>
      </c>
    </row>
    <row r="12240" spans="1:10" x14ac:dyDescent="0.25">
      <c r="A12240" s="1">
        <v>37258</v>
      </c>
      <c r="B12240">
        <v>27</v>
      </c>
      <c r="C12240">
        <v>14</v>
      </c>
      <c r="F12240" s="1">
        <v>37258</v>
      </c>
      <c r="G12240">
        <v>99</v>
      </c>
      <c r="H12240" s="3">
        <v>27</v>
      </c>
      <c r="I12240" s="3">
        <v>14</v>
      </c>
      <c r="J12240" s="1">
        <v>36018</v>
      </c>
    </row>
    <row r="12241" spans="1:10" x14ac:dyDescent="0.25">
      <c r="A12241" s="1">
        <v>37259</v>
      </c>
      <c r="B12241">
        <v>27</v>
      </c>
      <c r="C12241">
        <v>17</v>
      </c>
      <c r="F12241" s="1">
        <v>37259</v>
      </c>
      <c r="G12241">
        <v>99</v>
      </c>
      <c r="H12241" s="3">
        <v>27</v>
      </c>
      <c r="I12241" s="3">
        <v>17</v>
      </c>
      <c r="J12241" s="1">
        <v>36018</v>
      </c>
    </row>
    <row r="12242" spans="1:10" x14ac:dyDescent="0.25">
      <c r="A12242" s="1">
        <v>37260</v>
      </c>
      <c r="B12242">
        <v>25</v>
      </c>
      <c r="C12242">
        <v>10</v>
      </c>
      <c r="F12242" s="1">
        <v>37260</v>
      </c>
      <c r="G12242">
        <v>99</v>
      </c>
      <c r="H12242" s="3">
        <v>25</v>
      </c>
      <c r="I12242" s="3">
        <v>10</v>
      </c>
      <c r="J12242" s="1">
        <v>36018</v>
      </c>
    </row>
    <row r="12243" spans="1:10" x14ac:dyDescent="0.25">
      <c r="A12243" s="1">
        <v>37261</v>
      </c>
      <c r="B12243">
        <v>26</v>
      </c>
      <c r="C12243">
        <v>6</v>
      </c>
      <c r="F12243" s="1">
        <v>37261</v>
      </c>
      <c r="G12243">
        <v>99</v>
      </c>
      <c r="H12243" s="3">
        <v>26</v>
      </c>
      <c r="I12243" s="3">
        <v>6</v>
      </c>
      <c r="J12243" s="1">
        <v>36018</v>
      </c>
    </row>
    <row r="12244" spans="1:10" x14ac:dyDescent="0.25">
      <c r="A12244" s="1">
        <v>37262</v>
      </c>
      <c r="B12244">
        <v>22</v>
      </c>
      <c r="C12244">
        <v>3</v>
      </c>
      <c r="F12244" s="1">
        <v>37262</v>
      </c>
      <c r="G12244">
        <v>99</v>
      </c>
      <c r="H12244" s="3">
        <v>22</v>
      </c>
      <c r="I12244" s="3">
        <v>3</v>
      </c>
      <c r="J12244" s="1">
        <v>36018</v>
      </c>
    </row>
    <row r="12245" spans="1:10" x14ac:dyDescent="0.25">
      <c r="A12245" s="1">
        <v>37263</v>
      </c>
      <c r="B12245">
        <v>35</v>
      </c>
      <c r="C12245">
        <v>21</v>
      </c>
      <c r="F12245" s="1">
        <v>37263</v>
      </c>
      <c r="G12245">
        <v>99</v>
      </c>
      <c r="H12245" s="3">
        <v>35</v>
      </c>
      <c r="I12245" s="3">
        <v>21</v>
      </c>
      <c r="J12245" s="1">
        <v>36018</v>
      </c>
    </row>
    <row r="12246" spans="1:10" x14ac:dyDescent="0.25">
      <c r="A12246" s="1">
        <v>37264</v>
      </c>
      <c r="B12246">
        <v>35</v>
      </c>
      <c r="C12246">
        <v>30</v>
      </c>
      <c r="F12246" s="1">
        <v>37264</v>
      </c>
      <c r="G12246">
        <v>99</v>
      </c>
      <c r="H12246" s="3">
        <v>35</v>
      </c>
      <c r="I12246" s="3">
        <v>30</v>
      </c>
      <c r="J12246" s="1">
        <v>36018</v>
      </c>
    </row>
    <row r="12247" spans="1:10" x14ac:dyDescent="0.25">
      <c r="A12247" s="1">
        <v>37265</v>
      </c>
      <c r="B12247">
        <v>30</v>
      </c>
      <c r="C12247">
        <v>25</v>
      </c>
      <c r="F12247" s="1">
        <v>37265</v>
      </c>
      <c r="G12247">
        <v>99</v>
      </c>
      <c r="H12247" s="3">
        <v>30</v>
      </c>
      <c r="I12247" s="3">
        <v>25</v>
      </c>
      <c r="J12247" s="1">
        <v>36018</v>
      </c>
    </row>
    <row r="12248" spans="1:10" x14ac:dyDescent="0.25">
      <c r="A12248" s="1">
        <v>37266</v>
      </c>
      <c r="B12248">
        <v>25</v>
      </c>
      <c r="C12248">
        <v>21</v>
      </c>
      <c r="F12248" s="1">
        <v>37266</v>
      </c>
      <c r="G12248">
        <v>99</v>
      </c>
      <c r="H12248" s="3">
        <v>25</v>
      </c>
      <c r="I12248" s="3">
        <v>21</v>
      </c>
      <c r="J12248" s="1">
        <v>36018</v>
      </c>
    </row>
    <row r="12249" spans="1:10" x14ac:dyDescent="0.25">
      <c r="A12249" s="1">
        <v>37267</v>
      </c>
      <c r="B12249">
        <v>27</v>
      </c>
      <c r="C12249">
        <v>22</v>
      </c>
      <c r="F12249" s="1">
        <v>37267</v>
      </c>
      <c r="G12249">
        <v>99</v>
      </c>
      <c r="H12249" s="3">
        <v>27</v>
      </c>
      <c r="I12249" s="3">
        <v>22</v>
      </c>
      <c r="J12249" s="1">
        <v>36018</v>
      </c>
    </row>
    <row r="12250" spans="1:10" x14ac:dyDescent="0.25">
      <c r="A12250" s="1">
        <v>37268</v>
      </c>
      <c r="B12250">
        <v>34</v>
      </c>
      <c r="C12250">
        <v>26</v>
      </c>
      <c r="F12250" s="1">
        <v>37268</v>
      </c>
      <c r="G12250">
        <v>99</v>
      </c>
      <c r="H12250" s="3">
        <v>34</v>
      </c>
      <c r="I12250" s="3">
        <v>26</v>
      </c>
      <c r="J12250" s="1">
        <v>36018</v>
      </c>
    </row>
    <row r="12251" spans="1:10" x14ac:dyDescent="0.25">
      <c r="A12251" s="1">
        <v>37269</v>
      </c>
      <c r="B12251">
        <v>38</v>
      </c>
      <c r="C12251">
        <v>32</v>
      </c>
      <c r="F12251" s="1">
        <v>37269</v>
      </c>
      <c r="G12251">
        <v>99</v>
      </c>
      <c r="H12251" s="3">
        <v>38</v>
      </c>
      <c r="I12251" s="3">
        <v>32</v>
      </c>
      <c r="J12251" s="1">
        <v>36018</v>
      </c>
    </row>
    <row r="12252" spans="1:10" x14ac:dyDescent="0.25">
      <c r="A12252" s="1">
        <v>37270</v>
      </c>
      <c r="B12252">
        <v>35</v>
      </c>
      <c r="C12252">
        <v>29</v>
      </c>
      <c r="F12252" s="1">
        <v>37270</v>
      </c>
      <c r="G12252">
        <v>99</v>
      </c>
      <c r="H12252" s="3">
        <v>35</v>
      </c>
      <c r="I12252" s="3">
        <v>29</v>
      </c>
      <c r="J12252" s="1">
        <v>36018</v>
      </c>
    </row>
    <row r="12253" spans="1:10" x14ac:dyDescent="0.25">
      <c r="A12253" s="1">
        <v>37271</v>
      </c>
      <c r="B12253">
        <v>29</v>
      </c>
      <c r="C12253">
        <v>20</v>
      </c>
      <c r="F12253" s="1">
        <v>37271</v>
      </c>
      <c r="G12253">
        <v>99</v>
      </c>
      <c r="H12253" s="3">
        <v>29</v>
      </c>
      <c r="I12253" s="3">
        <v>20</v>
      </c>
      <c r="J12253" s="1">
        <v>36018</v>
      </c>
    </row>
    <row r="12254" spans="1:10" x14ac:dyDescent="0.25">
      <c r="A12254" s="1">
        <v>37272</v>
      </c>
      <c r="B12254">
        <v>27</v>
      </c>
      <c r="C12254">
        <v>23</v>
      </c>
      <c r="F12254" s="1">
        <v>37272</v>
      </c>
      <c r="G12254">
        <v>99</v>
      </c>
      <c r="H12254" s="3">
        <v>27</v>
      </c>
      <c r="I12254" s="3">
        <v>23</v>
      </c>
      <c r="J12254" s="1">
        <v>36018</v>
      </c>
    </row>
    <row r="12255" spans="1:10" x14ac:dyDescent="0.25">
      <c r="A12255" s="1">
        <v>37273</v>
      </c>
      <c r="B12255">
        <v>35</v>
      </c>
      <c r="C12255">
        <v>27</v>
      </c>
      <c r="F12255" s="1">
        <v>37273</v>
      </c>
      <c r="G12255">
        <v>99</v>
      </c>
      <c r="H12255" s="3">
        <v>35</v>
      </c>
      <c r="I12255" s="3">
        <v>27</v>
      </c>
      <c r="J12255" s="1">
        <v>36018</v>
      </c>
    </row>
    <row r="12256" spans="1:10" x14ac:dyDescent="0.25">
      <c r="A12256" s="1">
        <v>37274</v>
      </c>
      <c r="B12256">
        <v>34</v>
      </c>
      <c r="C12256">
        <v>32</v>
      </c>
      <c r="F12256" s="1">
        <v>37274</v>
      </c>
      <c r="G12256">
        <v>99</v>
      </c>
      <c r="H12256" s="3">
        <v>34</v>
      </c>
      <c r="I12256" s="3">
        <v>32</v>
      </c>
      <c r="J12256" s="1">
        <v>36018</v>
      </c>
    </row>
    <row r="12257" spans="1:10" x14ac:dyDescent="0.25">
      <c r="A12257" s="1">
        <v>37275</v>
      </c>
      <c r="B12257">
        <v>40</v>
      </c>
      <c r="C12257">
        <v>33</v>
      </c>
      <c r="F12257" s="1">
        <v>37275</v>
      </c>
      <c r="G12257">
        <v>99</v>
      </c>
      <c r="H12257" s="3">
        <v>40</v>
      </c>
      <c r="I12257" s="3">
        <v>33</v>
      </c>
      <c r="J12257" s="1">
        <v>36018</v>
      </c>
    </row>
    <row r="12258" spans="1:10" x14ac:dyDescent="0.25">
      <c r="A12258" s="1">
        <v>37276</v>
      </c>
      <c r="B12258">
        <v>45</v>
      </c>
      <c r="C12258">
        <v>35</v>
      </c>
      <c r="F12258" s="1">
        <v>37276</v>
      </c>
      <c r="G12258">
        <v>99</v>
      </c>
      <c r="H12258" s="3">
        <v>45</v>
      </c>
      <c r="I12258" s="3">
        <v>35</v>
      </c>
      <c r="J12258" s="1">
        <v>36018</v>
      </c>
    </row>
    <row r="12259" spans="1:10" x14ac:dyDescent="0.25">
      <c r="A12259" s="1">
        <v>37277</v>
      </c>
      <c r="B12259">
        <v>50</v>
      </c>
      <c r="C12259">
        <v>40</v>
      </c>
      <c r="F12259" s="1">
        <v>37277</v>
      </c>
      <c r="G12259">
        <v>99</v>
      </c>
      <c r="H12259" s="3">
        <v>50</v>
      </c>
      <c r="I12259" s="3">
        <v>40</v>
      </c>
      <c r="J12259" s="1">
        <v>36018</v>
      </c>
    </row>
    <row r="12260" spans="1:10" x14ac:dyDescent="0.25">
      <c r="A12260" s="1">
        <v>37278</v>
      </c>
      <c r="B12260">
        <v>48</v>
      </c>
      <c r="C12260">
        <v>35</v>
      </c>
      <c r="F12260" s="1">
        <v>37278</v>
      </c>
      <c r="G12260">
        <v>99</v>
      </c>
      <c r="H12260" s="3">
        <v>48</v>
      </c>
      <c r="I12260" s="3">
        <v>35</v>
      </c>
      <c r="J12260" s="1">
        <v>36018</v>
      </c>
    </row>
    <row r="12261" spans="1:10" x14ac:dyDescent="0.25">
      <c r="A12261" s="1">
        <v>37279</v>
      </c>
      <c r="B12261">
        <v>49</v>
      </c>
      <c r="C12261">
        <v>39</v>
      </c>
      <c r="F12261" s="1">
        <v>37279</v>
      </c>
      <c r="G12261">
        <v>99</v>
      </c>
      <c r="H12261" s="3">
        <v>49</v>
      </c>
      <c r="I12261" s="3">
        <v>39</v>
      </c>
      <c r="J12261" s="1">
        <v>36018</v>
      </c>
    </row>
    <row r="12262" spans="1:10" x14ac:dyDescent="0.25">
      <c r="A12262" s="1">
        <v>37280</v>
      </c>
      <c r="B12262">
        <v>53</v>
      </c>
      <c r="C12262">
        <v>44</v>
      </c>
      <c r="F12262" s="1">
        <v>37280</v>
      </c>
      <c r="G12262">
        <v>99</v>
      </c>
      <c r="H12262" s="3">
        <v>53</v>
      </c>
      <c r="I12262" s="3">
        <v>44</v>
      </c>
      <c r="J12262" s="1">
        <v>36018</v>
      </c>
    </row>
    <row r="12263" spans="1:10" x14ac:dyDescent="0.25">
      <c r="A12263" s="1">
        <v>37281</v>
      </c>
      <c r="B12263">
        <v>46</v>
      </c>
      <c r="C12263">
        <v>40</v>
      </c>
      <c r="F12263" s="1">
        <v>37281</v>
      </c>
      <c r="G12263">
        <v>99</v>
      </c>
      <c r="H12263" s="3">
        <v>46</v>
      </c>
      <c r="I12263" s="3">
        <v>40</v>
      </c>
      <c r="J12263" s="1">
        <v>36018</v>
      </c>
    </row>
    <row r="12264" spans="1:10" x14ac:dyDescent="0.25">
      <c r="A12264" s="1">
        <v>37282</v>
      </c>
      <c r="B12264">
        <v>54</v>
      </c>
      <c r="C12264">
        <v>42</v>
      </c>
      <c r="F12264" s="1">
        <v>37282</v>
      </c>
      <c r="G12264">
        <v>99</v>
      </c>
      <c r="H12264" s="3">
        <v>54</v>
      </c>
      <c r="I12264" s="3">
        <v>42</v>
      </c>
      <c r="J12264" s="1">
        <v>36018</v>
      </c>
    </row>
    <row r="12265" spans="1:10" x14ac:dyDescent="0.25">
      <c r="A12265" s="1">
        <v>37283</v>
      </c>
      <c r="B12265">
        <v>57</v>
      </c>
      <c r="C12265">
        <v>49</v>
      </c>
      <c r="F12265" s="1">
        <v>37283</v>
      </c>
      <c r="G12265">
        <v>99</v>
      </c>
      <c r="H12265" s="3">
        <v>57</v>
      </c>
      <c r="I12265" s="3">
        <v>49</v>
      </c>
      <c r="J12265" s="1">
        <v>36018</v>
      </c>
    </row>
    <row r="12266" spans="1:10" x14ac:dyDescent="0.25">
      <c r="A12266" s="1">
        <v>37284</v>
      </c>
      <c r="B12266">
        <v>57</v>
      </c>
      <c r="C12266">
        <v>49</v>
      </c>
      <c r="F12266" s="1">
        <v>37284</v>
      </c>
      <c r="G12266">
        <v>99</v>
      </c>
      <c r="H12266" s="3">
        <v>57</v>
      </c>
      <c r="I12266" s="3">
        <v>49</v>
      </c>
      <c r="J12266" s="1">
        <v>36018</v>
      </c>
    </row>
    <row r="12267" spans="1:10" x14ac:dyDescent="0.25">
      <c r="A12267" s="1">
        <v>37285</v>
      </c>
      <c r="B12267">
        <v>55</v>
      </c>
      <c r="C12267">
        <v>45</v>
      </c>
      <c r="F12267" s="1">
        <v>37285</v>
      </c>
      <c r="G12267">
        <v>99</v>
      </c>
      <c r="H12267" s="3">
        <v>55</v>
      </c>
      <c r="I12267" s="3">
        <v>45</v>
      </c>
      <c r="J12267" s="1">
        <v>36018</v>
      </c>
    </row>
    <row r="12268" spans="1:10" x14ac:dyDescent="0.25">
      <c r="A12268" s="1">
        <v>37286</v>
      </c>
      <c r="B12268">
        <v>54</v>
      </c>
      <c r="C12268">
        <v>43</v>
      </c>
      <c r="F12268" s="1">
        <v>37286</v>
      </c>
      <c r="G12268">
        <v>99</v>
      </c>
      <c r="H12268" s="3">
        <v>54</v>
      </c>
      <c r="I12268" s="3">
        <v>43</v>
      </c>
      <c r="J12268" s="1">
        <v>36018</v>
      </c>
    </row>
    <row r="12269" spans="1:10" x14ac:dyDescent="0.25">
      <c r="A12269" s="1">
        <v>37287</v>
      </c>
      <c r="B12269">
        <v>56</v>
      </c>
      <c r="C12269">
        <v>42</v>
      </c>
      <c r="F12269" s="1">
        <v>37287</v>
      </c>
      <c r="G12269">
        <v>99</v>
      </c>
      <c r="H12269" s="3">
        <v>56</v>
      </c>
      <c r="I12269" s="3">
        <v>42</v>
      </c>
      <c r="J12269" s="1">
        <v>36018</v>
      </c>
    </row>
    <row r="12270" spans="1:10" x14ac:dyDescent="0.25">
      <c r="A12270" s="1">
        <v>37288</v>
      </c>
      <c r="B12270">
        <v>53</v>
      </c>
      <c r="C12270">
        <v>43</v>
      </c>
      <c r="F12270" s="1">
        <v>37288</v>
      </c>
      <c r="G12270">
        <v>99</v>
      </c>
      <c r="H12270" s="3">
        <v>53</v>
      </c>
      <c r="I12270" s="3">
        <v>43</v>
      </c>
      <c r="J12270" s="1">
        <v>36018</v>
      </c>
    </row>
    <row r="12271" spans="1:10" x14ac:dyDescent="0.25">
      <c r="A12271" s="1">
        <v>37289</v>
      </c>
      <c r="B12271">
        <v>63</v>
      </c>
      <c r="C12271">
        <v>37</v>
      </c>
      <c r="F12271" s="1">
        <v>37289</v>
      </c>
      <c r="G12271">
        <v>99</v>
      </c>
      <c r="H12271" s="3">
        <v>63</v>
      </c>
      <c r="I12271" s="3">
        <v>37</v>
      </c>
      <c r="J12271" s="1">
        <v>36018</v>
      </c>
    </row>
    <row r="12272" spans="1:10" x14ac:dyDescent="0.25">
      <c r="A12272" s="1">
        <v>37290</v>
      </c>
      <c r="B12272">
        <v>60</v>
      </c>
      <c r="C12272">
        <v>32</v>
      </c>
      <c r="F12272" s="1">
        <v>37290</v>
      </c>
      <c r="G12272">
        <v>99</v>
      </c>
      <c r="H12272" s="3">
        <v>60</v>
      </c>
      <c r="I12272" s="3">
        <v>32</v>
      </c>
      <c r="J12272" s="1">
        <v>36018</v>
      </c>
    </row>
    <row r="12273" spans="1:10" x14ac:dyDescent="0.25">
      <c r="A12273" s="1">
        <v>37291</v>
      </c>
      <c r="B12273">
        <v>54</v>
      </c>
      <c r="C12273">
        <v>45</v>
      </c>
      <c r="F12273" s="1">
        <v>37291</v>
      </c>
      <c r="G12273">
        <v>99</v>
      </c>
      <c r="H12273" s="3">
        <v>54</v>
      </c>
      <c r="I12273" s="3">
        <v>45</v>
      </c>
      <c r="J12273" s="1">
        <v>36018</v>
      </c>
    </row>
    <row r="12274" spans="1:10" x14ac:dyDescent="0.25">
      <c r="A12274" s="1">
        <v>37292</v>
      </c>
      <c r="B12274">
        <v>59</v>
      </c>
      <c r="C12274">
        <v>48</v>
      </c>
      <c r="F12274" s="1">
        <v>37292</v>
      </c>
      <c r="G12274">
        <v>99</v>
      </c>
      <c r="H12274" s="3">
        <v>59</v>
      </c>
      <c r="I12274" s="3">
        <v>48</v>
      </c>
      <c r="J12274" s="1">
        <v>36018</v>
      </c>
    </row>
    <row r="12275" spans="1:10" x14ac:dyDescent="0.25">
      <c r="A12275" s="1">
        <v>37293</v>
      </c>
      <c r="B12275">
        <v>50</v>
      </c>
      <c r="C12275">
        <v>40</v>
      </c>
      <c r="F12275" s="1">
        <v>37293</v>
      </c>
      <c r="G12275">
        <v>99</v>
      </c>
      <c r="H12275" s="3">
        <v>50</v>
      </c>
      <c r="I12275" s="3">
        <v>40</v>
      </c>
      <c r="J12275" s="1">
        <v>36018</v>
      </c>
    </row>
    <row r="12276" spans="1:10" x14ac:dyDescent="0.25">
      <c r="A12276" s="1">
        <v>37294</v>
      </c>
      <c r="B12276">
        <v>48</v>
      </c>
      <c r="C12276">
        <v>34</v>
      </c>
      <c r="F12276" s="1">
        <v>37294</v>
      </c>
      <c r="G12276">
        <v>99</v>
      </c>
      <c r="H12276" s="3">
        <v>48</v>
      </c>
      <c r="I12276" s="3">
        <v>34</v>
      </c>
      <c r="J12276" s="1">
        <v>36018</v>
      </c>
    </row>
    <row r="12277" spans="1:10" x14ac:dyDescent="0.25">
      <c r="A12277" s="1">
        <v>37295</v>
      </c>
      <c r="B12277">
        <v>46</v>
      </c>
      <c r="C12277">
        <v>39</v>
      </c>
      <c r="F12277" s="1">
        <v>37295</v>
      </c>
      <c r="G12277">
        <v>99</v>
      </c>
      <c r="H12277" s="3">
        <v>46</v>
      </c>
      <c r="I12277" s="3">
        <v>39</v>
      </c>
      <c r="J12277" s="1">
        <v>36018</v>
      </c>
    </row>
    <row r="12278" spans="1:10" x14ac:dyDescent="0.25">
      <c r="A12278" s="1">
        <v>37296</v>
      </c>
      <c r="B12278">
        <v>54</v>
      </c>
      <c r="C12278">
        <v>44</v>
      </c>
      <c r="F12278" s="1">
        <v>37296</v>
      </c>
      <c r="G12278">
        <v>99</v>
      </c>
      <c r="H12278" s="3">
        <v>54</v>
      </c>
      <c r="I12278" s="3">
        <v>44</v>
      </c>
      <c r="J12278" s="1">
        <v>36018</v>
      </c>
    </row>
    <row r="12279" spans="1:10" x14ac:dyDescent="0.25">
      <c r="A12279" s="1">
        <v>37297</v>
      </c>
      <c r="B12279">
        <v>49</v>
      </c>
      <c r="C12279">
        <v>40</v>
      </c>
      <c r="F12279" s="1">
        <v>37297</v>
      </c>
      <c r="G12279">
        <v>99</v>
      </c>
      <c r="H12279" s="3">
        <v>49</v>
      </c>
      <c r="I12279" s="3">
        <v>40</v>
      </c>
      <c r="J12279" s="1">
        <v>36018</v>
      </c>
    </row>
    <row r="12280" spans="1:10" x14ac:dyDescent="0.25">
      <c r="A12280" s="1">
        <v>37298</v>
      </c>
      <c r="B12280">
        <v>54</v>
      </c>
      <c r="C12280">
        <v>45</v>
      </c>
      <c r="F12280" s="1">
        <v>37298</v>
      </c>
      <c r="G12280">
        <v>99</v>
      </c>
      <c r="H12280" s="3">
        <v>54</v>
      </c>
      <c r="I12280" s="3">
        <v>45</v>
      </c>
      <c r="J12280" s="1">
        <v>36018</v>
      </c>
    </row>
    <row r="12281" spans="1:10" x14ac:dyDescent="0.25">
      <c r="A12281" s="1">
        <v>37299</v>
      </c>
      <c r="B12281">
        <v>58</v>
      </c>
      <c r="C12281">
        <v>48</v>
      </c>
      <c r="F12281" s="1">
        <v>37299</v>
      </c>
      <c r="G12281">
        <v>99</v>
      </c>
      <c r="H12281" s="3">
        <v>58</v>
      </c>
      <c r="I12281" s="3">
        <v>48</v>
      </c>
      <c r="J12281" s="1">
        <v>36018</v>
      </c>
    </row>
    <row r="12282" spans="1:10" x14ac:dyDescent="0.25">
      <c r="A12282" s="1">
        <v>37300</v>
      </c>
      <c r="B12282">
        <v>49</v>
      </c>
      <c r="C12282">
        <v>42</v>
      </c>
      <c r="F12282" s="1">
        <v>37300</v>
      </c>
      <c r="G12282">
        <v>99</v>
      </c>
      <c r="H12282" s="3">
        <v>49</v>
      </c>
      <c r="I12282" s="3">
        <v>42</v>
      </c>
      <c r="J12282" s="1">
        <v>36018</v>
      </c>
    </row>
    <row r="12283" spans="1:10" x14ac:dyDescent="0.25">
      <c r="A12283" s="1">
        <v>37301</v>
      </c>
      <c r="B12283">
        <v>44</v>
      </c>
      <c r="C12283">
        <v>33</v>
      </c>
      <c r="F12283" s="1">
        <v>37301</v>
      </c>
      <c r="G12283">
        <v>99</v>
      </c>
      <c r="H12283" s="3">
        <v>44</v>
      </c>
      <c r="I12283" s="3">
        <v>33</v>
      </c>
      <c r="J12283" s="1">
        <v>36018</v>
      </c>
    </row>
    <row r="12284" spans="1:10" x14ac:dyDescent="0.25">
      <c r="A12284" s="1">
        <v>37302</v>
      </c>
      <c r="B12284">
        <v>47</v>
      </c>
      <c r="C12284">
        <v>30</v>
      </c>
      <c r="F12284" s="1">
        <v>37302</v>
      </c>
      <c r="G12284">
        <v>99</v>
      </c>
      <c r="H12284" s="3">
        <v>47</v>
      </c>
      <c r="I12284" s="3">
        <v>30</v>
      </c>
      <c r="J12284" s="1">
        <v>36018</v>
      </c>
    </row>
    <row r="12285" spans="1:10" x14ac:dyDescent="0.25">
      <c r="A12285" s="1">
        <v>37303</v>
      </c>
      <c r="B12285">
        <v>51</v>
      </c>
      <c r="C12285">
        <v>31</v>
      </c>
      <c r="F12285" s="1">
        <v>37303</v>
      </c>
      <c r="G12285">
        <v>99</v>
      </c>
      <c r="H12285" s="3">
        <v>51</v>
      </c>
      <c r="I12285" s="3">
        <v>31</v>
      </c>
      <c r="J12285" s="1">
        <v>36018</v>
      </c>
    </row>
    <row r="12286" spans="1:10" x14ac:dyDescent="0.25">
      <c r="A12286" s="1">
        <v>37304</v>
      </c>
      <c r="B12286">
        <v>47</v>
      </c>
      <c r="C12286">
        <v>26</v>
      </c>
      <c r="F12286" s="1">
        <v>37304</v>
      </c>
      <c r="G12286">
        <v>99</v>
      </c>
      <c r="H12286" s="3">
        <v>47</v>
      </c>
      <c r="I12286" s="3">
        <v>26</v>
      </c>
      <c r="J12286" s="1">
        <v>36018</v>
      </c>
    </row>
    <row r="12287" spans="1:10" x14ac:dyDescent="0.25">
      <c r="A12287" s="1">
        <v>37305</v>
      </c>
      <c r="B12287">
        <v>44</v>
      </c>
      <c r="C12287">
        <v>29</v>
      </c>
      <c r="F12287" s="1">
        <v>37305</v>
      </c>
      <c r="G12287">
        <v>99</v>
      </c>
      <c r="H12287" s="3">
        <v>44</v>
      </c>
      <c r="I12287" s="3">
        <v>29</v>
      </c>
      <c r="J12287" s="1">
        <v>36018</v>
      </c>
    </row>
    <row r="12288" spans="1:10" x14ac:dyDescent="0.25">
      <c r="A12288" s="1">
        <v>37306</v>
      </c>
      <c r="B12288">
        <v>43</v>
      </c>
      <c r="C12288">
        <v>33</v>
      </c>
      <c r="F12288" s="1">
        <v>37306</v>
      </c>
      <c r="G12288">
        <v>99</v>
      </c>
      <c r="H12288" s="3">
        <v>43</v>
      </c>
      <c r="I12288" s="3">
        <v>33</v>
      </c>
      <c r="J12288" s="1">
        <v>36018</v>
      </c>
    </row>
    <row r="12289" spans="1:10" x14ac:dyDescent="0.25">
      <c r="A12289" s="1">
        <v>37307</v>
      </c>
      <c r="B12289">
        <v>46</v>
      </c>
      <c r="C12289">
        <v>38</v>
      </c>
      <c r="F12289" s="1">
        <v>37307</v>
      </c>
      <c r="G12289">
        <v>99</v>
      </c>
      <c r="H12289" s="3">
        <v>46</v>
      </c>
      <c r="I12289" s="3">
        <v>38</v>
      </c>
      <c r="J12289" s="1">
        <v>36018</v>
      </c>
    </row>
    <row r="12290" spans="1:10" x14ac:dyDescent="0.25">
      <c r="A12290" s="1">
        <v>37308</v>
      </c>
      <c r="B12290">
        <v>42</v>
      </c>
      <c r="C12290">
        <v>27</v>
      </c>
      <c r="F12290" s="1">
        <v>37308</v>
      </c>
      <c r="G12290">
        <v>99</v>
      </c>
      <c r="H12290" s="3">
        <v>42</v>
      </c>
      <c r="I12290" s="3">
        <v>27</v>
      </c>
      <c r="J12290" s="1">
        <v>36018</v>
      </c>
    </row>
    <row r="12291" spans="1:10" x14ac:dyDescent="0.25">
      <c r="A12291" s="1">
        <v>37309</v>
      </c>
      <c r="B12291">
        <v>45</v>
      </c>
      <c r="C12291">
        <v>27</v>
      </c>
      <c r="F12291" s="1">
        <v>37309</v>
      </c>
      <c r="G12291">
        <v>99</v>
      </c>
      <c r="H12291" s="3">
        <v>45</v>
      </c>
      <c r="I12291" s="3">
        <v>27</v>
      </c>
      <c r="J12291" s="1">
        <v>36018</v>
      </c>
    </row>
    <row r="12292" spans="1:10" x14ac:dyDescent="0.25">
      <c r="A12292" s="1">
        <v>37310</v>
      </c>
      <c r="B12292">
        <v>48</v>
      </c>
      <c r="C12292">
        <v>34</v>
      </c>
      <c r="F12292" s="1">
        <v>37310</v>
      </c>
      <c r="G12292">
        <v>99</v>
      </c>
      <c r="H12292" s="3">
        <v>48</v>
      </c>
      <c r="I12292" s="3">
        <v>34</v>
      </c>
      <c r="J12292" s="1">
        <v>36018</v>
      </c>
    </row>
    <row r="12293" spans="1:10" x14ac:dyDescent="0.25">
      <c r="A12293" s="1">
        <v>37311</v>
      </c>
      <c r="B12293">
        <v>42</v>
      </c>
      <c r="C12293">
        <v>32</v>
      </c>
      <c r="F12293" s="1">
        <v>37311</v>
      </c>
      <c r="G12293">
        <v>99</v>
      </c>
      <c r="H12293" s="3">
        <v>42</v>
      </c>
      <c r="I12293" s="3">
        <v>32</v>
      </c>
      <c r="J12293" s="1">
        <v>36018</v>
      </c>
    </row>
    <row r="12294" spans="1:10" x14ac:dyDescent="0.25">
      <c r="A12294" s="1">
        <v>37312</v>
      </c>
      <c r="B12294">
        <v>51</v>
      </c>
      <c r="C12294">
        <v>35</v>
      </c>
      <c r="F12294" s="1">
        <v>37312</v>
      </c>
      <c r="G12294">
        <v>99</v>
      </c>
      <c r="H12294" s="3">
        <v>51</v>
      </c>
      <c r="I12294" s="3">
        <v>35</v>
      </c>
      <c r="J12294" s="1">
        <v>36018</v>
      </c>
    </row>
    <row r="12295" spans="1:10" x14ac:dyDescent="0.25">
      <c r="A12295" s="1">
        <v>37313</v>
      </c>
      <c r="B12295">
        <v>55</v>
      </c>
      <c r="C12295">
        <v>48</v>
      </c>
      <c r="F12295" s="1">
        <v>37313</v>
      </c>
      <c r="G12295">
        <v>99</v>
      </c>
      <c r="H12295" s="3">
        <v>55</v>
      </c>
      <c r="I12295" s="3">
        <v>48</v>
      </c>
      <c r="J12295" s="1">
        <v>36018</v>
      </c>
    </row>
    <row r="12296" spans="1:10" x14ac:dyDescent="0.25">
      <c r="A12296" s="1">
        <v>37314</v>
      </c>
      <c r="B12296">
        <v>52</v>
      </c>
      <c r="C12296">
        <v>41</v>
      </c>
      <c r="F12296" s="1">
        <v>37314</v>
      </c>
      <c r="G12296">
        <v>99</v>
      </c>
      <c r="H12296" s="3">
        <v>52</v>
      </c>
      <c r="I12296" s="3">
        <v>41</v>
      </c>
      <c r="J12296" s="1">
        <v>36018</v>
      </c>
    </row>
    <row r="12297" spans="1:10" x14ac:dyDescent="0.25">
      <c r="A12297" s="1">
        <v>37315</v>
      </c>
      <c r="B12297">
        <v>50</v>
      </c>
      <c r="C12297">
        <v>39</v>
      </c>
      <c r="F12297" s="1">
        <v>37315</v>
      </c>
      <c r="G12297">
        <v>99</v>
      </c>
      <c r="H12297" s="3">
        <v>50</v>
      </c>
      <c r="I12297" s="3">
        <v>39</v>
      </c>
      <c r="J12297" s="1">
        <v>36018</v>
      </c>
    </row>
    <row r="12298" spans="1:10" x14ac:dyDescent="0.25">
      <c r="A12298" s="1">
        <v>37316</v>
      </c>
      <c r="B12298">
        <v>51</v>
      </c>
      <c r="C12298">
        <v>38</v>
      </c>
      <c r="F12298" s="1">
        <v>37316</v>
      </c>
      <c r="G12298">
        <v>99</v>
      </c>
      <c r="H12298" s="3">
        <v>51</v>
      </c>
      <c r="I12298" s="3">
        <v>38</v>
      </c>
      <c r="J12298" s="1">
        <v>36018</v>
      </c>
    </row>
    <row r="12299" spans="1:10" x14ac:dyDescent="0.25">
      <c r="A12299" s="1">
        <v>37317</v>
      </c>
      <c r="B12299">
        <v>42</v>
      </c>
      <c r="C12299">
        <v>27</v>
      </c>
      <c r="F12299" s="1">
        <v>37317</v>
      </c>
      <c r="G12299">
        <v>99</v>
      </c>
      <c r="H12299" s="3">
        <v>42</v>
      </c>
      <c r="I12299" s="3">
        <v>27</v>
      </c>
      <c r="J12299" s="1">
        <v>36018</v>
      </c>
    </row>
    <row r="12300" spans="1:10" x14ac:dyDescent="0.25">
      <c r="A12300" s="1">
        <v>37318</v>
      </c>
      <c r="B12300">
        <v>46</v>
      </c>
      <c r="C12300">
        <v>25</v>
      </c>
      <c r="F12300" s="1">
        <v>37318</v>
      </c>
      <c r="G12300">
        <v>99</v>
      </c>
      <c r="H12300" s="3">
        <v>46</v>
      </c>
      <c r="I12300" s="3">
        <v>25</v>
      </c>
      <c r="J12300" s="1">
        <v>36018</v>
      </c>
    </row>
    <row r="12301" spans="1:10" x14ac:dyDescent="0.25">
      <c r="A12301" s="1">
        <v>37319</v>
      </c>
      <c r="B12301">
        <v>50</v>
      </c>
      <c r="C12301">
        <v>34</v>
      </c>
      <c r="F12301" s="1">
        <v>37319</v>
      </c>
      <c r="G12301">
        <v>99</v>
      </c>
      <c r="H12301" s="3">
        <v>50</v>
      </c>
      <c r="I12301" s="3">
        <v>34</v>
      </c>
      <c r="J12301" s="1">
        <v>36018</v>
      </c>
    </row>
    <row r="12302" spans="1:10" x14ac:dyDescent="0.25">
      <c r="A12302" s="1">
        <v>37320</v>
      </c>
      <c r="B12302">
        <v>51</v>
      </c>
      <c r="C12302">
        <v>31</v>
      </c>
      <c r="F12302" s="1">
        <v>37320</v>
      </c>
      <c r="G12302">
        <v>99</v>
      </c>
      <c r="H12302" s="3">
        <v>51</v>
      </c>
      <c r="I12302" s="3">
        <v>31</v>
      </c>
      <c r="J12302" s="1">
        <v>36018</v>
      </c>
    </row>
    <row r="12303" spans="1:10" x14ac:dyDescent="0.25">
      <c r="A12303" s="1">
        <v>37321</v>
      </c>
      <c r="B12303">
        <v>50</v>
      </c>
      <c r="C12303">
        <v>29</v>
      </c>
      <c r="F12303" s="1">
        <v>37321</v>
      </c>
      <c r="G12303">
        <v>99</v>
      </c>
      <c r="H12303" s="3">
        <v>50</v>
      </c>
      <c r="I12303" s="3">
        <v>29</v>
      </c>
      <c r="J12303" s="1">
        <v>36018</v>
      </c>
    </row>
    <row r="12304" spans="1:10" x14ac:dyDescent="0.25">
      <c r="A12304" s="1">
        <v>37322</v>
      </c>
      <c r="B12304">
        <v>57</v>
      </c>
      <c r="C12304">
        <v>40</v>
      </c>
      <c r="F12304" s="1">
        <v>37322</v>
      </c>
      <c r="G12304">
        <v>99</v>
      </c>
      <c r="H12304" s="3">
        <v>57</v>
      </c>
      <c r="I12304" s="3">
        <v>40</v>
      </c>
      <c r="J12304" s="1">
        <v>36018</v>
      </c>
    </row>
    <row r="12305" spans="1:10" x14ac:dyDescent="0.25">
      <c r="A12305" s="1">
        <v>37323</v>
      </c>
      <c r="B12305">
        <v>55</v>
      </c>
      <c r="C12305">
        <v>33</v>
      </c>
      <c r="F12305" s="1">
        <v>37323</v>
      </c>
      <c r="G12305">
        <v>99</v>
      </c>
      <c r="H12305" s="3">
        <v>55</v>
      </c>
      <c r="I12305" s="3">
        <v>33</v>
      </c>
      <c r="J12305" s="1">
        <v>36018</v>
      </c>
    </row>
    <row r="12306" spans="1:10" x14ac:dyDescent="0.25">
      <c r="A12306" s="1">
        <v>37324</v>
      </c>
      <c r="B12306">
        <v>54</v>
      </c>
      <c r="C12306">
        <v>30</v>
      </c>
      <c r="F12306" s="1">
        <v>37324</v>
      </c>
      <c r="G12306">
        <v>99</v>
      </c>
      <c r="H12306" s="3">
        <v>54</v>
      </c>
      <c r="I12306" s="3">
        <v>30</v>
      </c>
      <c r="J12306" s="1">
        <v>36018</v>
      </c>
    </row>
    <row r="12307" spans="1:10" x14ac:dyDescent="0.25">
      <c r="A12307" s="1">
        <v>37325</v>
      </c>
      <c r="B12307">
        <v>53</v>
      </c>
      <c r="C12307">
        <v>35</v>
      </c>
      <c r="F12307" s="1">
        <v>37325</v>
      </c>
      <c r="G12307">
        <v>99</v>
      </c>
      <c r="H12307" s="3">
        <v>53</v>
      </c>
      <c r="I12307" s="3">
        <v>35</v>
      </c>
      <c r="J12307" s="1">
        <v>36018</v>
      </c>
    </row>
    <row r="12308" spans="1:10" x14ac:dyDescent="0.25">
      <c r="A12308" s="1">
        <v>37326</v>
      </c>
      <c r="B12308">
        <v>63</v>
      </c>
      <c r="C12308">
        <v>28</v>
      </c>
      <c r="F12308" s="1">
        <v>37326</v>
      </c>
      <c r="G12308">
        <v>99</v>
      </c>
      <c r="H12308" s="3">
        <v>63</v>
      </c>
      <c r="I12308" s="3">
        <v>28</v>
      </c>
      <c r="J12308" s="1">
        <v>36018</v>
      </c>
    </row>
    <row r="12309" spans="1:10" x14ac:dyDescent="0.25">
      <c r="A12309" s="1">
        <v>37327</v>
      </c>
      <c r="B12309">
        <v>64</v>
      </c>
      <c r="C12309">
        <v>43</v>
      </c>
      <c r="F12309" s="1">
        <v>37327</v>
      </c>
      <c r="G12309">
        <v>99</v>
      </c>
      <c r="H12309" s="3">
        <v>64</v>
      </c>
      <c r="I12309" s="3">
        <v>43</v>
      </c>
      <c r="J12309" s="1">
        <v>36018</v>
      </c>
    </row>
    <row r="12310" spans="1:10" x14ac:dyDescent="0.25">
      <c r="A12310" s="1">
        <v>37328</v>
      </c>
      <c r="B12310">
        <v>66</v>
      </c>
      <c r="C12310">
        <v>42</v>
      </c>
      <c r="F12310" s="1">
        <v>37328</v>
      </c>
      <c r="G12310">
        <v>99</v>
      </c>
      <c r="H12310" s="3">
        <v>66</v>
      </c>
      <c r="I12310" s="3">
        <v>42</v>
      </c>
      <c r="J12310" s="1">
        <v>36018</v>
      </c>
    </row>
    <row r="12311" spans="1:10" x14ac:dyDescent="0.25">
      <c r="A12311" s="1">
        <v>37329</v>
      </c>
      <c r="B12311">
        <v>46</v>
      </c>
      <c r="C12311">
        <v>36</v>
      </c>
      <c r="F12311" s="1">
        <v>37329</v>
      </c>
      <c r="G12311">
        <v>99</v>
      </c>
      <c r="H12311" s="3">
        <v>46</v>
      </c>
      <c r="I12311" s="3">
        <v>36</v>
      </c>
      <c r="J12311" s="1">
        <v>36018</v>
      </c>
    </row>
    <row r="12312" spans="1:10" x14ac:dyDescent="0.25">
      <c r="A12312" s="1">
        <v>37330</v>
      </c>
      <c r="B12312">
        <v>52</v>
      </c>
      <c r="C12312">
        <v>36</v>
      </c>
      <c r="F12312" s="1">
        <v>37330</v>
      </c>
      <c r="G12312">
        <v>99</v>
      </c>
      <c r="H12312" s="3">
        <v>52</v>
      </c>
      <c r="I12312" s="3">
        <v>36</v>
      </c>
      <c r="J12312" s="1">
        <v>36018</v>
      </c>
    </row>
    <row r="12313" spans="1:10" x14ac:dyDescent="0.25">
      <c r="A12313" s="1">
        <v>37331</v>
      </c>
      <c r="B12313">
        <v>59</v>
      </c>
      <c r="C12313">
        <v>37</v>
      </c>
      <c r="F12313" s="1">
        <v>37331</v>
      </c>
      <c r="G12313">
        <v>99</v>
      </c>
      <c r="H12313" s="3">
        <v>59</v>
      </c>
      <c r="I12313" s="3">
        <v>37</v>
      </c>
      <c r="J12313" s="1">
        <v>36018</v>
      </c>
    </row>
    <row r="12314" spans="1:10" x14ac:dyDescent="0.25">
      <c r="A12314" s="1">
        <v>37332</v>
      </c>
      <c r="B12314">
        <v>64</v>
      </c>
      <c r="C12314">
        <v>44</v>
      </c>
      <c r="F12314" s="1">
        <v>37332</v>
      </c>
      <c r="G12314">
        <v>99</v>
      </c>
      <c r="H12314" s="3">
        <v>64</v>
      </c>
      <c r="I12314" s="3">
        <v>44</v>
      </c>
      <c r="J12314" s="1">
        <v>36018</v>
      </c>
    </row>
    <row r="12315" spans="1:10" x14ac:dyDescent="0.25">
      <c r="A12315" s="1">
        <v>37333</v>
      </c>
      <c r="B12315">
        <v>65</v>
      </c>
      <c r="C12315">
        <v>45</v>
      </c>
      <c r="F12315" s="1">
        <v>37333</v>
      </c>
      <c r="G12315">
        <v>99</v>
      </c>
      <c r="H12315" s="3">
        <v>65</v>
      </c>
      <c r="I12315" s="3">
        <v>45</v>
      </c>
      <c r="J12315" s="1">
        <v>36018</v>
      </c>
    </row>
    <row r="12316" spans="1:10" x14ac:dyDescent="0.25">
      <c r="A12316" s="1">
        <v>37334</v>
      </c>
      <c r="B12316">
        <v>53</v>
      </c>
      <c r="C12316">
        <v>47</v>
      </c>
      <c r="F12316" s="1">
        <v>37334</v>
      </c>
      <c r="G12316">
        <v>99</v>
      </c>
      <c r="H12316" s="3">
        <v>53</v>
      </c>
      <c r="I12316" s="3">
        <v>47</v>
      </c>
      <c r="J12316" s="1">
        <v>36018</v>
      </c>
    </row>
    <row r="12317" spans="1:10" x14ac:dyDescent="0.25">
      <c r="A12317" s="1">
        <v>37335</v>
      </c>
      <c r="B12317">
        <v>60</v>
      </c>
      <c r="C12317">
        <v>47</v>
      </c>
      <c r="F12317" s="1">
        <v>37335</v>
      </c>
      <c r="G12317">
        <v>99</v>
      </c>
      <c r="H12317" s="3">
        <v>60</v>
      </c>
      <c r="I12317" s="3">
        <v>47</v>
      </c>
      <c r="J12317" s="1">
        <v>36018</v>
      </c>
    </row>
    <row r="12318" spans="1:10" x14ac:dyDescent="0.25">
      <c r="A12318" s="1">
        <v>37336</v>
      </c>
      <c r="B12318">
        <v>64</v>
      </c>
      <c r="C12318">
        <v>47</v>
      </c>
      <c r="F12318" s="1">
        <v>37336</v>
      </c>
      <c r="G12318">
        <v>99</v>
      </c>
      <c r="H12318" s="3">
        <v>64</v>
      </c>
      <c r="I12318" s="3">
        <v>47</v>
      </c>
      <c r="J12318" s="1">
        <v>36018</v>
      </c>
    </row>
    <row r="12319" spans="1:10" x14ac:dyDescent="0.25">
      <c r="A12319" s="1">
        <v>37337</v>
      </c>
      <c r="B12319">
        <v>56</v>
      </c>
      <c r="C12319">
        <v>40</v>
      </c>
      <c r="F12319" s="1">
        <v>37337</v>
      </c>
      <c r="G12319">
        <v>99</v>
      </c>
      <c r="H12319" s="3">
        <v>56</v>
      </c>
      <c r="I12319" s="3">
        <v>40</v>
      </c>
      <c r="J12319" s="1">
        <v>36018</v>
      </c>
    </row>
    <row r="12320" spans="1:10" x14ac:dyDescent="0.25">
      <c r="A12320" s="1">
        <v>37338</v>
      </c>
      <c r="B12320">
        <v>47</v>
      </c>
      <c r="C12320">
        <v>37</v>
      </c>
      <c r="F12320" s="1">
        <v>37338</v>
      </c>
      <c r="G12320">
        <v>99</v>
      </c>
      <c r="H12320" s="3">
        <v>47</v>
      </c>
      <c r="I12320" s="3">
        <v>37</v>
      </c>
      <c r="J12320" s="1">
        <v>36018</v>
      </c>
    </row>
    <row r="12321" spans="1:10" x14ac:dyDescent="0.25">
      <c r="A12321" s="1">
        <v>37339</v>
      </c>
      <c r="B12321">
        <v>45</v>
      </c>
      <c r="C12321">
        <v>35</v>
      </c>
      <c r="F12321" s="1">
        <v>37339</v>
      </c>
      <c r="G12321">
        <v>99</v>
      </c>
      <c r="H12321" s="3">
        <v>45</v>
      </c>
      <c r="I12321" s="3">
        <v>35</v>
      </c>
      <c r="J12321" s="1">
        <v>36018</v>
      </c>
    </row>
    <row r="12322" spans="1:10" x14ac:dyDescent="0.25">
      <c r="A12322" s="1">
        <v>37340</v>
      </c>
      <c r="B12322">
        <v>45</v>
      </c>
      <c r="C12322">
        <v>29</v>
      </c>
      <c r="F12322" s="1">
        <v>37340</v>
      </c>
      <c r="G12322">
        <v>99</v>
      </c>
      <c r="H12322" s="3">
        <v>45</v>
      </c>
      <c r="I12322" s="3">
        <v>29</v>
      </c>
      <c r="J12322" s="1">
        <v>36018</v>
      </c>
    </row>
    <row r="12323" spans="1:10" x14ac:dyDescent="0.25">
      <c r="A12323" s="1">
        <v>37341</v>
      </c>
      <c r="B12323">
        <v>45</v>
      </c>
      <c r="C12323">
        <v>27</v>
      </c>
      <c r="F12323" s="1">
        <v>37341</v>
      </c>
      <c r="G12323">
        <v>99</v>
      </c>
      <c r="H12323" s="3">
        <v>45</v>
      </c>
      <c r="I12323" s="3">
        <v>27</v>
      </c>
      <c r="J12323" s="1">
        <v>36018</v>
      </c>
    </row>
    <row r="12324" spans="1:10" x14ac:dyDescent="0.25">
      <c r="A12324" s="1">
        <v>37342</v>
      </c>
      <c r="B12324">
        <v>49</v>
      </c>
      <c r="C12324">
        <v>27</v>
      </c>
      <c r="F12324" s="1">
        <v>37342</v>
      </c>
      <c r="G12324">
        <v>99</v>
      </c>
      <c r="H12324" s="3">
        <v>49</v>
      </c>
      <c r="I12324" s="3">
        <v>27</v>
      </c>
      <c r="J12324" s="1">
        <v>36018</v>
      </c>
    </row>
    <row r="12325" spans="1:10" x14ac:dyDescent="0.25">
      <c r="A12325" s="1">
        <v>37343</v>
      </c>
      <c r="B12325">
        <v>57</v>
      </c>
      <c r="C12325">
        <v>29</v>
      </c>
      <c r="F12325" s="1">
        <v>37343</v>
      </c>
      <c r="G12325">
        <v>99</v>
      </c>
      <c r="H12325" s="3">
        <v>57</v>
      </c>
      <c r="I12325" s="3">
        <v>29</v>
      </c>
      <c r="J12325" s="1">
        <v>36018</v>
      </c>
    </row>
    <row r="12326" spans="1:10" x14ac:dyDescent="0.25">
      <c r="A12326" s="1">
        <v>37344</v>
      </c>
      <c r="B12326">
        <v>63</v>
      </c>
      <c r="C12326">
        <v>34</v>
      </c>
      <c r="F12326" s="1">
        <v>37344</v>
      </c>
      <c r="G12326">
        <v>99</v>
      </c>
      <c r="H12326" s="3">
        <v>63</v>
      </c>
      <c r="I12326" s="3">
        <v>34</v>
      </c>
      <c r="J12326" s="1">
        <v>36018</v>
      </c>
    </row>
    <row r="12327" spans="1:10" x14ac:dyDescent="0.25">
      <c r="A12327" s="1">
        <v>37345</v>
      </c>
      <c r="B12327">
        <v>53</v>
      </c>
      <c r="C12327">
        <v>32</v>
      </c>
      <c r="F12327" s="1">
        <v>37345</v>
      </c>
      <c r="G12327">
        <v>99</v>
      </c>
      <c r="H12327" s="3">
        <v>53</v>
      </c>
      <c r="I12327" s="3">
        <v>32</v>
      </c>
      <c r="J12327" s="1">
        <v>36018</v>
      </c>
    </row>
    <row r="12328" spans="1:10" x14ac:dyDescent="0.25">
      <c r="A12328" s="1">
        <v>37346</v>
      </c>
      <c r="B12328">
        <v>63</v>
      </c>
      <c r="C12328">
        <v>36</v>
      </c>
      <c r="F12328" s="1">
        <v>37346</v>
      </c>
      <c r="G12328">
        <v>99</v>
      </c>
      <c r="H12328" s="3">
        <v>63</v>
      </c>
      <c r="I12328" s="3">
        <v>36</v>
      </c>
      <c r="J12328" s="1">
        <v>36018</v>
      </c>
    </row>
    <row r="12329" spans="1:10" x14ac:dyDescent="0.25">
      <c r="A12329" s="1">
        <v>37347</v>
      </c>
      <c r="B12329">
        <v>66</v>
      </c>
      <c r="C12329">
        <v>35</v>
      </c>
      <c r="F12329" s="1">
        <v>37347</v>
      </c>
      <c r="G12329">
        <v>99</v>
      </c>
      <c r="H12329" s="3">
        <v>66</v>
      </c>
      <c r="I12329" s="3">
        <v>35</v>
      </c>
      <c r="J12329" s="1">
        <v>36018</v>
      </c>
    </row>
    <row r="12330" spans="1:10" x14ac:dyDescent="0.25">
      <c r="A12330" s="1">
        <v>37348</v>
      </c>
      <c r="B12330">
        <v>68</v>
      </c>
      <c r="C12330">
        <v>40</v>
      </c>
      <c r="F12330" s="1">
        <v>37348</v>
      </c>
      <c r="G12330">
        <v>99</v>
      </c>
      <c r="H12330" s="3">
        <v>68</v>
      </c>
      <c r="I12330" s="3">
        <v>40</v>
      </c>
      <c r="J12330" s="1">
        <v>36018</v>
      </c>
    </row>
    <row r="12331" spans="1:10" x14ac:dyDescent="0.25">
      <c r="A12331" s="1">
        <v>37349</v>
      </c>
      <c r="B12331">
        <v>69</v>
      </c>
      <c r="C12331">
        <v>45</v>
      </c>
      <c r="F12331" s="1">
        <v>37349</v>
      </c>
      <c r="G12331">
        <v>99</v>
      </c>
      <c r="H12331" s="3">
        <v>69</v>
      </c>
      <c r="I12331" s="3">
        <v>45</v>
      </c>
      <c r="J12331" s="1">
        <v>36018</v>
      </c>
    </row>
    <row r="12332" spans="1:10" x14ac:dyDescent="0.25">
      <c r="A12332" s="1">
        <v>37350</v>
      </c>
      <c r="B12332">
        <v>66</v>
      </c>
      <c r="C12332">
        <v>44</v>
      </c>
      <c r="F12332" s="1">
        <v>37350</v>
      </c>
      <c r="G12332">
        <v>99</v>
      </c>
      <c r="H12332" s="3">
        <v>66</v>
      </c>
      <c r="I12332" s="3">
        <v>44</v>
      </c>
      <c r="J12332" s="1">
        <v>36018</v>
      </c>
    </row>
    <row r="12333" spans="1:10" x14ac:dyDescent="0.25">
      <c r="A12333" s="1">
        <v>37351</v>
      </c>
      <c r="B12333">
        <v>60</v>
      </c>
      <c r="C12333">
        <v>38</v>
      </c>
      <c r="F12333" s="1">
        <v>37351</v>
      </c>
      <c r="G12333">
        <v>99</v>
      </c>
      <c r="H12333" s="3">
        <v>60</v>
      </c>
      <c r="I12333" s="3">
        <v>38</v>
      </c>
      <c r="J12333" s="1">
        <v>36018</v>
      </c>
    </row>
    <row r="12334" spans="1:10" x14ac:dyDescent="0.25">
      <c r="A12334" s="1">
        <v>37352</v>
      </c>
      <c r="B12334">
        <v>50</v>
      </c>
      <c r="C12334">
        <v>33</v>
      </c>
      <c r="F12334" s="1">
        <v>37352</v>
      </c>
      <c r="G12334">
        <v>99</v>
      </c>
      <c r="H12334" s="3">
        <v>50</v>
      </c>
      <c r="I12334" s="3">
        <v>33</v>
      </c>
      <c r="J12334" s="1">
        <v>36018</v>
      </c>
    </row>
    <row r="12335" spans="1:10" x14ac:dyDescent="0.25">
      <c r="A12335" s="1">
        <v>37353</v>
      </c>
      <c r="B12335">
        <v>55</v>
      </c>
      <c r="C12335">
        <v>27</v>
      </c>
      <c r="F12335" s="1">
        <v>37353</v>
      </c>
      <c r="G12335">
        <v>99</v>
      </c>
      <c r="H12335" s="3">
        <v>55</v>
      </c>
      <c r="I12335" s="3">
        <v>27</v>
      </c>
      <c r="J12335" s="1">
        <v>36018</v>
      </c>
    </row>
    <row r="12336" spans="1:10" x14ac:dyDescent="0.25">
      <c r="A12336" s="1">
        <v>37354</v>
      </c>
      <c r="B12336">
        <v>55</v>
      </c>
      <c r="C12336">
        <v>33</v>
      </c>
      <c r="F12336" s="1">
        <v>37354</v>
      </c>
      <c r="G12336">
        <v>99</v>
      </c>
      <c r="H12336" s="3">
        <v>55</v>
      </c>
      <c r="I12336" s="3">
        <v>33</v>
      </c>
      <c r="J12336" s="1">
        <v>36018</v>
      </c>
    </row>
    <row r="12337" spans="1:10" x14ac:dyDescent="0.25">
      <c r="A12337" s="1">
        <v>37355</v>
      </c>
      <c r="B12337">
        <v>57</v>
      </c>
      <c r="C12337">
        <v>36</v>
      </c>
      <c r="F12337" s="1">
        <v>37355</v>
      </c>
      <c r="G12337">
        <v>99</v>
      </c>
      <c r="H12337" s="3">
        <v>57</v>
      </c>
      <c r="I12337" s="3">
        <v>36</v>
      </c>
      <c r="J12337" s="1">
        <v>36018</v>
      </c>
    </row>
    <row r="12338" spans="1:10" x14ac:dyDescent="0.25">
      <c r="A12338" s="1">
        <v>37356</v>
      </c>
      <c r="B12338">
        <v>55</v>
      </c>
      <c r="C12338">
        <v>38</v>
      </c>
      <c r="F12338" s="1">
        <v>37356</v>
      </c>
      <c r="G12338">
        <v>99</v>
      </c>
      <c r="H12338" s="3">
        <v>55</v>
      </c>
      <c r="I12338" s="3">
        <v>38</v>
      </c>
      <c r="J12338" s="1">
        <v>36018</v>
      </c>
    </row>
    <row r="12339" spans="1:10" x14ac:dyDescent="0.25">
      <c r="A12339" s="1">
        <v>37357</v>
      </c>
      <c r="B12339">
        <v>60</v>
      </c>
      <c r="C12339">
        <v>40</v>
      </c>
      <c r="F12339" s="1">
        <v>37357</v>
      </c>
      <c r="G12339">
        <v>99</v>
      </c>
      <c r="H12339" s="3">
        <v>60</v>
      </c>
      <c r="I12339" s="3">
        <v>40</v>
      </c>
      <c r="J12339" s="1">
        <v>36018</v>
      </c>
    </row>
    <row r="12340" spans="1:10" x14ac:dyDescent="0.25">
      <c r="A12340" s="1">
        <v>37358</v>
      </c>
      <c r="B12340">
        <v>63</v>
      </c>
      <c r="C12340">
        <v>42</v>
      </c>
      <c r="F12340" s="1">
        <v>37358</v>
      </c>
      <c r="G12340">
        <v>99</v>
      </c>
      <c r="H12340" s="3">
        <v>63</v>
      </c>
      <c r="I12340" s="3">
        <v>42</v>
      </c>
      <c r="J12340" s="1">
        <v>36018</v>
      </c>
    </row>
    <row r="12341" spans="1:10" x14ac:dyDescent="0.25">
      <c r="A12341" s="1">
        <v>37359</v>
      </c>
      <c r="B12341">
        <v>52</v>
      </c>
      <c r="C12341">
        <v>45</v>
      </c>
      <c r="F12341" s="1">
        <v>37359</v>
      </c>
      <c r="G12341">
        <v>99</v>
      </c>
      <c r="H12341" s="3">
        <v>52</v>
      </c>
      <c r="I12341" s="3">
        <v>45</v>
      </c>
      <c r="J12341" s="1">
        <v>36018</v>
      </c>
    </row>
    <row r="12342" spans="1:10" x14ac:dyDescent="0.25">
      <c r="A12342" s="1">
        <v>37360</v>
      </c>
      <c r="B12342">
        <v>52</v>
      </c>
      <c r="C12342">
        <v>35</v>
      </c>
      <c r="F12342" s="1">
        <v>37360</v>
      </c>
      <c r="G12342">
        <v>99</v>
      </c>
      <c r="H12342" s="3">
        <v>52</v>
      </c>
      <c r="I12342" s="3">
        <v>35</v>
      </c>
      <c r="J12342" s="1">
        <v>36018</v>
      </c>
    </row>
    <row r="12343" spans="1:10" x14ac:dyDescent="0.25">
      <c r="A12343" s="1">
        <v>37361</v>
      </c>
      <c r="B12343">
        <v>53</v>
      </c>
      <c r="C12343">
        <v>34</v>
      </c>
      <c r="F12343" s="1">
        <v>37361</v>
      </c>
      <c r="G12343">
        <v>99</v>
      </c>
      <c r="H12343" s="3">
        <v>53</v>
      </c>
      <c r="I12343" s="3">
        <v>34</v>
      </c>
      <c r="J12343" s="1">
        <v>36018</v>
      </c>
    </row>
    <row r="12344" spans="1:10" x14ac:dyDescent="0.25">
      <c r="A12344" s="1">
        <v>37362</v>
      </c>
      <c r="B12344">
        <v>47</v>
      </c>
      <c r="C12344">
        <v>42</v>
      </c>
      <c r="F12344" s="1">
        <v>37362</v>
      </c>
      <c r="G12344">
        <v>99</v>
      </c>
      <c r="H12344" s="3">
        <v>47</v>
      </c>
      <c r="I12344" s="3">
        <v>42</v>
      </c>
      <c r="J12344" s="1">
        <v>36018</v>
      </c>
    </row>
    <row r="12345" spans="1:10" x14ac:dyDescent="0.25">
      <c r="A12345" s="1">
        <v>37363</v>
      </c>
      <c r="B12345">
        <v>52</v>
      </c>
      <c r="C12345">
        <v>42</v>
      </c>
      <c r="F12345" s="1">
        <v>37363</v>
      </c>
      <c r="G12345">
        <v>99</v>
      </c>
      <c r="H12345" s="3">
        <v>52</v>
      </c>
      <c r="I12345" s="3">
        <v>42</v>
      </c>
      <c r="J12345" s="1">
        <v>36018</v>
      </c>
    </row>
    <row r="12346" spans="1:10" x14ac:dyDescent="0.25">
      <c r="A12346" s="1">
        <v>37364</v>
      </c>
      <c r="B12346">
        <v>61</v>
      </c>
      <c r="C12346">
        <v>43</v>
      </c>
      <c r="F12346" s="1">
        <v>37364</v>
      </c>
      <c r="G12346">
        <v>99</v>
      </c>
      <c r="H12346" s="3">
        <v>61</v>
      </c>
      <c r="I12346" s="3">
        <v>43</v>
      </c>
      <c r="J12346" s="1">
        <v>36018</v>
      </c>
    </row>
    <row r="12347" spans="1:10" x14ac:dyDescent="0.25">
      <c r="A12347" s="1">
        <v>37365</v>
      </c>
      <c r="B12347">
        <v>56</v>
      </c>
      <c r="C12347">
        <v>42</v>
      </c>
      <c r="F12347" s="1">
        <v>37365</v>
      </c>
      <c r="G12347">
        <v>99</v>
      </c>
      <c r="H12347" s="3">
        <v>56</v>
      </c>
      <c r="I12347" s="3">
        <v>42</v>
      </c>
      <c r="J12347" s="1">
        <v>36018</v>
      </c>
    </row>
    <row r="12348" spans="1:10" x14ac:dyDescent="0.25">
      <c r="A12348" s="1">
        <v>37366</v>
      </c>
      <c r="B12348">
        <v>57</v>
      </c>
      <c r="C12348">
        <v>44</v>
      </c>
      <c r="F12348" s="1">
        <v>37366</v>
      </c>
      <c r="G12348">
        <v>99</v>
      </c>
      <c r="H12348" s="3">
        <v>57</v>
      </c>
      <c r="I12348" s="3">
        <v>44</v>
      </c>
      <c r="J12348" s="1">
        <v>36018</v>
      </c>
    </row>
    <row r="12349" spans="1:10" x14ac:dyDescent="0.25">
      <c r="A12349" s="1">
        <v>37367</v>
      </c>
      <c r="B12349">
        <v>65</v>
      </c>
      <c r="C12349">
        <v>41</v>
      </c>
      <c r="F12349" s="1">
        <v>37367</v>
      </c>
      <c r="G12349">
        <v>99</v>
      </c>
      <c r="H12349" s="3">
        <v>65</v>
      </c>
      <c r="I12349" s="3">
        <v>41</v>
      </c>
      <c r="J12349" s="1">
        <v>36018</v>
      </c>
    </row>
    <row r="12350" spans="1:10" x14ac:dyDescent="0.25">
      <c r="A12350" s="1">
        <v>37368</v>
      </c>
      <c r="B12350">
        <v>68</v>
      </c>
      <c r="C12350">
        <v>42</v>
      </c>
      <c r="F12350" s="1">
        <v>37368</v>
      </c>
      <c r="G12350">
        <v>99</v>
      </c>
      <c r="H12350" s="3">
        <v>68</v>
      </c>
      <c r="I12350" s="3">
        <v>42</v>
      </c>
      <c r="J12350" s="1">
        <v>36018</v>
      </c>
    </row>
    <row r="12351" spans="1:10" x14ac:dyDescent="0.25">
      <c r="A12351" s="1">
        <v>37369</v>
      </c>
      <c r="B12351">
        <v>67</v>
      </c>
      <c r="C12351">
        <v>48</v>
      </c>
      <c r="F12351" s="1">
        <v>37369</v>
      </c>
      <c r="G12351">
        <v>99</v>
      </c>
      <c r="H12351" s="3">
        <v>67</v>
      </c>
      <c r="I12351" s="3">
        <v>48</v>
      </c>
      <c r="J12351" s="1">
        <v>36018</v>
      </c>
    </row>
    <row r="12352" spans="1:10" x14ac:dyDescent="0.25">
      <c r="A12352" s="1">
        <v>37370</v>
      </c>
      <c r="B12352">
        <v>62</v>
      </c>
      <c r="C12352">
        <v>52</v>
      </c>
      <c r="F12352" s="1">
        <v>37370</v>
      </c>
      <c r="G12352">
        <v>99</v>
      </c>
      <c r="H12352" s="3">
        <v>62</v>
      </c>
      <c r="I12352" s="3">
        <v>52</v>
      </c>
      <c r="J12352" s="1">
        <v>36018</v>
      </c>
    </row>
    <row r="12353" spans="1:10" x14ac:dyDescent="0.25">
      <c r="A12353" s="1">
        <v>37371</v>
      </c>
      <c r="B12353">
        <v>71</v>
      </c>
      <c r="C12353">
        <v>47</v>
      </c>
      <c r="F12353" s="1">
        <v>37371</v>
      </c>
      <c r="G12353">
        <v>99</v>
      </c>
      <c r="H12353" s="3">
        <v>71</v>
      </c>
      <c r="I12353" s="3">
        <v>47</v>
      </c>
      <c r="J12353" s="1">
        <v>36018</v>
      </c>
    </row>
    <row r="12354" spans="1:10" x14ac:dyDescent="0.25">
      <c r="A12354" s="1">
        <v>37372</v>
      </c>
      <c r="B12354">
        <v>61</v>
      </c>
      <c r="C12354">
        <v>47</v>
      </c>
      <c r="F12354" s="1">
        <v>37372</v>
      </c>
      <c r="G12354">
        <v>99</v>
      </c>
      <c r="H12354" s="3">
        <v>61</v>
      </c>
      <c r="I12354" s="3">
        <v>47</v>
      </c>
      <c r="J12354" s="1">
        <v>36018</v>
      </c>
    </row>
    <row r="12355" spans="1:10" x14ac:dyDescent="0.25">
      <c r="A12355" s="1">
        <v>37373</v>
      </c>
      <c r="B12355">
        <v>57</v>
      </c>
      <c r="C12355">
        <v>44</v>
      </c>
      <c r="F12355" s="1">
        <v>37373</v>
      </c>
      <c r="G12355">
        <v>99</v>
      </c>
      <c r="H12355" s="3">
        <v>57</v>
      </c>
      <c r="I12355" s="3">
        <v>44</v>
      </c>
      <c r="J12355" s="1">
        <v>36018</v>
      </c>
    </row>
    <row r="12356" spans="1:10" x14ac:dyDescent="0.25">
      <c r="A12356" s="1">
        <v>37374</v>
      </c>
      <c r="B12356">
        <v>58</v>
      </c>
      <c r="C12356">
        <v>45</v>
      </c>
      <c r="F12356" s="1">
        <v>37374</v>
      </c>
      <c r="G12356">
        <v>99</v>
      </c>
      <c r="H12356" s="3">
        <v>58</v>
      </c>
      <c r="I12356" s="3">
        <v>45</v>
      </c>
      <c r="J12356" s="1">
        <v>36018</v>
      </c>
    </row>
    <row r="12357" spans="1:10" x14ac:dyDescent="0.25">
      <c r="A12357" s="1">
        <v>37375</v>
      </c>
      <c r="B12357">
        <v>60</v>
      </c>
      <c r="C12357">
        <v>46</v>
      </c>
      <c r="F12357" s="1">
        <v>37375</v>
      </c>
      <c r="G12357">
        <v>99</v>
      </c>
      <c r="H12357" s="3">
        <v>60</v>
      </c>
      <c r="I12357" s="3">
        <v>46</v>
      </c>
      <c r="J12357" s="1">
        <v>36018</v>
      </c>
    </row>
    <row r="12358" spans="1:10" x14ac:dyDescent="0.25">
      <c r="A12358" s="1">
        <v>37376</v>
      </c>
      <c r="B12358">
        <v>65</v>
      </c>
      <c r="C12358">
        <v>44</v>
      </c>
      <c r="F12358" s="1">
        <v>37376</v>
      </c>
      <c r="G12358">
        <v>99</v>
      </c>
      <c r="H12358" s="3">
        <v>65</v>
      </c>
      <c r="I12358" s="3">
        <v>44</v>
      </c>
      <c r="J12358" s="1">
        <v>36018</v>
      </c>
    </row>
    <row r="12359" spans="1:10" x14ac:dyDescent="0.25">
      <c r="A12359" s="1">
        <v>37377</v>
      </c>
      <c r="B12359">
        <v>59</v>
      </c>
      <c r="C12359">
        <v>45</v>
      </c>
      <c r="F12359" s="1">
        <v>37377</v>
      </c>
      <c r="G12359">
        <v>99</v>
      </c>
      <c r="H12359" s="3">
        <v>59</v>
      </c>
      <c r="I12359" s="3">
        <v>45</v>
      </c>
      <c r="J12359" s="1">
        <v>36018</v>
      </c>
    </row>
    <row r="12360" spans="1:10" x14ac:dyDescent="0.25">
      <c r="A12360" s="1">
        <v>37378</v>
      </c>
      <c r="B12360">
        <v>56</v>
      </c>
      <c r="C12360">
        <v>49</v>
      </c>
      <c r="F12360" s="1">
        <v>37378</v>
      </c>
      <c r="G12360">
        <v>99</v>
      </c>
      <c r="H12360" s="3">
        <v>56</v>
      </c>
      <c r="I12360" s="3">
        <v>49</v>
      </c>
      <c r="J12360" s="1">
        <v>36018</v>
      </c>
    </row>
    <row r="12361" spans="1:10" x14ac:dyDescent="0.25">
      <c r="A12361" s="1">
        <v>37379</v>
      </c>
      <c r="B12361">
        <v>52</v>
      </c>
      <c r="C12361">
        <v>47</v>
      </c>
      <c r="F12361" s="1">
        <v>37379</v>
      </c>
      <c r="G12361">
        <v>99</v>
      </c>
      <c r="H12361" s="3">
        <v>52</v>
      </c>
      <c r="I12361" s="3">
        <v>47</v>
      </c>
      <c r="J12361" s="1">
        <v>36018</v>
      </c>
    </row>
    <row r="12362" spans="1:10" x14ac:dyDescent="0.25">
      <c r="A12362" s="1">
        <v>37380</v>
      </c>
      <c r="B12362">
        <v>51</v>
      </c>
      <c r="C12362">
        <v>47</v>
      </c>
      <c r="F12362" s="1">
        <v>37380</v>
      </c>
      <c r="G12362">
        <v>99</v>
      </c>
      <c r="H12362" s="3">
        <v>51</v>
      </c>
      <c r="I12362" s="3">
        <v>47</v>
      </c>
      <c r="J12362" s="1">
        <v>36018</v>
      </c>
    </row>
    <row r="12363" spans="1:10" x14ac:dyDescent="0.25">
      <c r="A12363" s="1">
        <v>37381</v>
      </c>
      <c r="B12363">
        <v>50</v>
      </c>
      <c r="C12363">
        <v>45</v>
      </c>
      <c r="F12363" s="1">
        <v>37381</v>
      </c>
      <c r="G12363">
        <v>99</v>
      </c>
      <c r="H12363" s="3">
        <v>50</v>
      </c>
      <c r="I12363" s="3">
        <v>45</v>
      </c>
      <c r="J12363" s="1">
        <v>36018</v>
      </c>
    </row>
    <row r="12364" spans="1:10" x14ac:dyDescent="0.25">
      <c r="A12364" s="1">
        <v>37382</v>
      </c>
      <c r="B12364">
        <v>53</v>
      </c>
      <c r="C12364">
        <v>42</v>
      </c>
      <c r="F12364" s="1">
        <v>37382</v>
      </c>
      <c r="G12364">
        <v>99</v>
      </c>
      <c r="H12364" s="3">
        <v>53</v>
      </c>
      <c r="I12364" s="3">
        <v>42</v>
      </c>
      <c r="J12364" s="1">
        <v>36018</v>
      </c>
    </row>
    <row r="12365" spans="1:10" x14ac:dyDescent="0.25">
      <c r="A12365" s="1">
        <v>37383</v>
      </c>
      <c r="B12365">
        <v>71</v>
      </c>
      <c r="C12365">
        <v>38</v>
      </c>
      <c r="F12365" s="1">
        <v>37383</v>
      </c>
      <c r="G12365">
        <v>99</v>
      </c>
      <c r="H12365" s="3">
        <v>71</v>
      </c>
      <c r="I12365" s="3">
        <v>38</v>
      </c>
      <c r="J12365" s="1">
        <v>36018</v>
      </c>
    </row>
    <row r="12366" spans="1:10" x14ac:dyDescent="0.25">
      <c r="A12366" s="1">
        <v>37384</v>
      </c>
      <c r="B12366">
        <v>72</v>
      </c>
      <c r="C12366">
        <v>53</v>
      </c>
      <c r="F12366" s="1">
        <v>37384</v>
      </c>
      <c r="G12366">
        <v>99</v>
      </c>
      <c r="H12366" s="3">
        <v>72</v>
      </c>
      <c r="I12366" s="3">
        <v>53</v>
      </c>
      <c r="J12366" s="1">
        <v>36018</v>
      </c>
    </row>
    <row r="12367" spans="1:10" x14ac:dyDescent="0.25">
      <c r="A12367" s="1">
        <v>37385</v>
      </c>
      <c r="B12367">
        <v>81</v>
      </c>
      <c r="C12367">
        <v>55</v>
      </c>
      <c r="F12367" s="1">
        <v>37385</v>
      </c>
      <c r="G12367">
        <v>99</v>
      </c>
      <c r="H12367" s="3">
        <v>81</v>
      </c>
      <c r="I12367" s="3">
        <v>55</v>
      </c>
      <c r="J12367" s="1">
        <v>36018</v>
      </c>
    </row>
    <row r="12368" spans="1:10" x14ac:dyDescent="0.25">
      <c r="A12368" s="1">
        <v>37386</v>
      </c>
      <c r="B12368">
        <v>72</v>
      </c>
      <c r="C12368">
        <v>56</v>
      </c>
      <c r="F12368" s="1">
        <v>37386</v>
      </c>
      <c r="G12368">
        <v>99</v>
      </c>
      <c r="H12368" s="3">
        <v>72</v>
      </c>
      <c r="I12368" s="3">
        <v>56</v>
      </c>
      <c r="J12368" s="1">
        <v>36018</v>
      </c>
    </row>
    <row r="12369" spans="1:10" x14ac:dyDescent="0.25">
      <c r="A12369" s="1">
        <v>37387</v>
      </c>
      <c r="B12369">
        <v>67</v>
      </c>
      <c r="C12369">
        <v>56</v>
      </c>
      <c r="F12369" s="1">
        <v>37387</v>
      </c>
      <c r="G12369">
        <v>99</v>
      </c>
      <c r="H12369" s="3">
        <v>67</v>
      </c>
      <c r="I12369" s="3">
        <v>56</v>
      </c>
      <c r="J12369" s="1">
        <v>36018</v>
      </c>
    </row>
    <row r="12370" spans="1:10" x14ac:dyDescent="0.25">
      <c r="A12370" s="1">
        <v>37388</v>
      </c>
      <c r="B12370">
        <v>63</v>
      </c>
      <c r="C12370">
        <v>51</v>
      </c>
      <c r="F12370" s="1">
        <v>37388</v>
      </c>
      <c r="G12370">
        <v>99</v>
      </c>
      <c r="H12370" s="3">
        <v>63</v>
      </c>
      <c r="I12370" s="3">
        <v>51</v>
      </c>
      <c r="J12370" s="1">
        <v>36018</v>
      </c>
    </row>
    <row r="12371" spans="1:10" x14ac:dyDescent="0.25">
      <c r="A12371" s="1">
        <v>37389</v>
      </c>
      <c r="B12371">
        <v>72</v>
      </c>
      <c r="C12371">
        <v>49</v>
      </c>
      <c r="F12371" s="1">
        <v>37389</v>
      </c>
      <c r="G12371">
        <v>99</v>
      </c>
      <c r="H12371" s="3">
        <v>72</v>
      </c>
      <c r="I12371" s="3">
        <v>49</v>
      </c>
      <c r="J12371" s="1">
        <v>36018</v>
      </c>
    </row>
    <row r="12372" spans="1:10" x14ac:dyDescent="0.25">
      <c r="A12372" s="1">
        <v>37390</v>
      </c>
      <c r="B12372">
        <v>64</v>
      </c>
      <c r="C12372">
        <v>54</v>
      </c>
      <c r="F12372" s="1">
        <v>37390</v>
      </c>
      <c r="G12372">
        <v>99</v>
      </c>
      <c r="H12372" s="3">
        <v>64</v>
      </c>
      <c r="I12372" s="3">
        <v>54</v>
      </c>
      <c r="J12372" s="1">
        <v>36018</v>
      </c>
    </row>
    <row r="12373" spans="1:10" x14ac:dyDescent="0.25">
      <c r="A12373" s="1">
        <v>37391</v>
      </c>
      <c r="B12373">
        <v>71</v>
      </c>
      <c r="C12373">
        <v>50</v>
      </c>
      <c r="F12373" s="1">
        <v>37391</v>
      </c>
      <c r="G12373">
        <v>99</v>
      </c>
      <c r="H12373" s="3">
        <v>71</v>
      </c>
      <c r="I12373" s="3">
        <v>50</v>
      </c>
      <c r="J12373" s="1">
        <v>36018</v>
      </c>
    </row>
    <row r="12374" spans="1:10" x14ac:dyDescent="0.25">
      <c r="A12374" s="1">
        <v>37392</v>
      </c>
      <c r="B12374">
        <v>80</v>
      </c>
      <c r="C12374">
        <v>50</v>
      </c>
      <c r="F12374" s="1">
        <v>37392</v>
      </c>
      <c r="G12374">
        <v>99</v>
      </c>
      <c r="H12374" s="3">
        <v>80</v>
      </c>
      <c r="I12374" s="3">
        <v>50</v>
      </c>
      <c r="J12374" s="1">
        <v>36018</v>
      </c>
    </row>
    <row r="12375" spans="1:10" x14ac:dyDescent="0.25">
      <c r="A12375" s="1">
        <v>37393</v>
      </c>
      <c r="B12375">
        <v>82</v>
      </c>
      <c r="C12375">
        <v>51</v>
      </c>
      <c r="F12375" s="1">
        <v>37393</v>
      </c>
      <c r="G12375">
        <v>99</v>
      </c>
      <c r="H12375" s="3">
        <v>82</v>
      </c>
      <c r="I12375" s="3">
        <v>51</v>
      </c>
      <c r="J12375" s="1">
        <v>36018</v>
      </c>
    </row>
    <row r="12376" spans="1:10" x14ac:dyDescent="0.25">
      <c r="A12376" s="1">
        <v>37394</v>
      </c>
      <c r="B12376">
        <v>69</v>
      </c>
      <c r="C12376">
        <v>56</v>
      </c>
      <c r="F12376" s="1">
        <v>37394</v>
      </c>
      <c r="G12376">
        <v>99</v>
      </c>
      <c r="H12376" s="3">
        <v>69</v>
      </c>
      <c r="I12376" s="3">
        <v>56</v>
      </c>
      <c r="J12376" s="1">
        <v>36018</v>
      </c>
    </row>
    <row r="12377" spans="1:10" x14ac:dyDescent="0.25">
      <c r="A12377" s="1">
        <v>37395</v>
      </c>
      <c r="B12377">
        <v>68</v>
      </c>
      <c r="C12377">
        <v>52</v>
      </c>
      <c r="F12377" s="1">
        <v>37395</v>
      </c>
      <c r="G12377">
        <v>99</v>
      </c>
      <c r="H12377" s="3">
        <v>68</v>
      </c>
      <c r="I12377" s="3">
        <v>52</v>
      </c>
      <c r="J12377" s="1">
        <v>36018</v>
      </c>
    </row>
    <row r="12378" spans="1:10" x14ac:dyDescent="0.25">
      <c r="A12378" s="1">
        <v>37396</v>
      </c>
      <c r="B12378">
        <v>73</v>
      </c>
      <c r="C12378">
        <v>47</v>
      </c>
      <c r="F12378" s="1">
        <v>37396</v>
      </c>
      <c r="G12378">
        <v>99</v>
      </c>
      <c r="H12378" s="3">
        <v>73</v>
      </c>
      <c r="I12378" s="3">
        <v>47</v>
      </c>
      <c r="J12378" s="1">
        <v>36018</v>
      </c>
    </row>
    <row r="12379" spans="1:10" x14ac:dyDescent="0.25">
      <c r="A12379" s="1">
        <v>37397</v>
      </c>
      <c r="B12379">
        <v>75</v>
      </c>
      <c r="C12379">
        <v>51</v>
      </c>
      <c r="F12379" s="1">
        <v>37397</v>
      </c>
      <c r="G12379">
        <v>99</v>
      </c>
      <c r="H12379" s="3">
        <v>75</v>
      </c>
      <c r="I12379" s="3">
        <v>51</v>
      </c>
      <c r="J12379" s="1">
        <v>36018</v>
      </c>
    </row>
    <row r="12380" spans="1:10" x14ac:dyDescent="0.25">
      <c r="A12380" s="1">
        <v>37398</v>
      </c>
      <c r="B12380">
        <v>79</v>
      </c>
      <c r="C12380">
        <v>55</v>
      </c>
      <c r="F12380" s="1">
        <v>37398</v>
      </c>
      <c r="G12380">
        <v>99</v>
      </c>
      <c r="H12380" s="3">
        <v>79</v>
      </c>
      <c r="I12380" s="3">
        <v>55</v>
      </c>
      <c r="J12380" s="1">
        <v>36018</v>
      </c>
    </row>
    <row r="12381" spans="1:10" x14ac:dyDescent="0.25">
      <c r="A12381" s="1">
        <v>37399</v>
      </c>
      <c r="B12381">
        <v>60</v>
      </c>
      <c r="C12381">
        <v>54</v>
      </c>
      <c r="F12381" s="1">
        <v>37399</v>
      </c>
      <c r="G12381">
        <v>99</v>
      </c>
      <c r="H12381" s="3">
        <v>60</v>
      </c>
      <c r="I12381" s="3">
        <v>54</v>
      </c>
      <c r="J12381" s="1">
        <v>36018</v>
      </c>
    </row>
    <row r="12382" spans="1:10" x14ac:dyDescent="0.25">
      <c r="A12382" s="1">
        <v>37400</v>
      </c>
      <c r="B12382">
        <v>68</v>
      </c>
      <c r="C12382">
        <v>53</v>
      </c>
      <c r="F12382" s="1">
        <v>37400</v>
      </c>
      <c r="G12382">
        <v>99</v>
      </c>
      <c r="H12382" s="3">
        <v>68</v>
      </c>
      <c r="I12382" s="3">
        <v>53</v>
      </c>
      <c r="J12382" s="1">
        <v>36018</v>
      </c>
    </row>
    <row r="12383" spans="1:10" x14ac:dyDescent="0.25">
      <c r="A12383" s="1">
        <v>37401</v>
      </c>
      <c r="B12383">
        <v>61</v>
      </c>
      <c r="C12383">
        <v>48</v>
      </c>
      <c r="F12383" s="1">
        <v>37401</v>
      </c>
      <c r="G12383">
        <v>99</v>
      </c>
      <c r="H12383" s="3">
        <v>61</v>
      </c>
      <c r="I12383" s="3">
        <v>48</v>
      </c>
      <c r="J12383" s="1">
        <v>36018</v>
      </c>
    </row>
    <row r="12384" spans="1:10" x14ac:dyDescent="0.25">
      <c r="A12384" s="1">
        <v>37402</v>
      </c>
      <c r="B12384">
        <v>68</v>
      </c>
      <c r="C12384">
        <v>42</v>
      </c>
      <c r="F12384" s="1">
        <v>37402</v>
      </c>
      <c r="G12384">
        <v>99</v>
      </c>
      <c r="H12384" s="3">
        <v>68</v>
      </c>
      <c r="I12384" s="3">
        <v>42</v>
      </c>
      <c r="J12384" s="1">
        <v>36018</v>
      </c>
    </row>
    <row r="12385" spans="1:10" x14ac:dyDescent="0.25">
      <c r="A12385" s="1">
        <v>37403</v>
      </c>
      <c r="B12385">
        <v>61</v>
      </c>
      <c r="C12385">
        <v>48</v>
      </c>
      <c r="F12385" s="1">
        <v>37403</v>
      </c>
      <c r="G12385">
        <v>99</v>
      </c>
      <c r="H12385" s="3">
        <v>61</v>
      </c>
      <c r="I12385" s="3">
        <v>48</v>
      </c>
      <c r="J12385" s="1">
        <v>36018</v>
      </c>
    </row>
    <row r="12386" spans="1:10" x14ac:dyDescent="0.25">
      <c r="A12386" s="1">
        <v>37404</v>
      </c>
      <c r="B12386">
        <v>69</v>
      </c>
      <c r="C12386">
        <v>50</v>
      </c>
      <c r="F12386" s="1">
        <v>37404</v>
      </c>
      <c r="G12386">
        <v>99</v>
      </c>
      <c r="H12386" s="3">
        <v>69</v>
      </c>
      <c r="I12386" s="3">
        <v>50</v>
      </c>
      <c r="J12386" s="1">
        <v>36018</v>
      </c>
    </row>
    <row r="12387" spans="1:10" x14ac:dyDescent="0.25">
      <c r="A12387" s="1">
        <v>37405</v>
      </c>
      <c r="B12387">
        <v>68</v>
      </c>
      <c r="C12387">
        <v>47</v>
      </c>
      <c r="F12387" s="1">
        <v>37405</v>
      </c>
      <c r="G12387">
        <v>99</v>
      </c>
      <c r="H12387" s="3">
        <v>68</v>
      </c>
      <c r="I12387" s="3">
        <v>47</v>
      </c>
      <c r="J12387" s="1">
        <v>36018</v>
      </c>
    </row>
    <row r="12388" spans="1:10" x14ac:dyDescent="0.25">
      <c r="A12388" s="1">
        <v>37406</v>
      </c>
      <c r="B12388">
        <v>71</v>
      </c>
      <c r="C12388">
        <v>44</v>
      </c>
      <c r="F12388" s="1">
        <v>37406</v>
      </c>
      <c r="G12388">
        <v>99</v>
      </c>
      <c r="H12388" s="3">
        <v>71</v>
      </c>
      <c r="I12388" s="3">
        <v>44</v>
      </c>
      <c r="J12388" s="1">
        <v>36018</v>
      </c>
    </row>
    <row r="12389" spans="1:10" x14ac:dyDescent="0.25">
      <c r="A12389" s="1">
        <v>37407</v>
      </c>
      <c r="B12389">
        <v>74</v>
      </c>
      <c r="C12389">
        <v>46</v>
      </c>
      <c r="F12389" s="1">
        <v>37407</v>
      </c>
      <c r="G12389">
        <v>99</v>
      </c>
      <c r="H12389" s="3">
        <v>74</v>
      </c>
      <c r="I12389" s="3">
        <v>46</v>
      </c>
      <c r="J12389" s="1">
        <v>36018</v>
      </c>
    </row>
    <row r="12390" spans="1:10" x14ac:dyDescent="0.25">
      <c r="A12390" s="1">
        <v>37408</v>
      </c>
      <c r="B12390">
        <v>73</v>
      </c>
      <c r="C12390">
        <v>50</v>
      </c>
      <c r="F12390" s="1">
        <v>37408</v>
      </c>
      <c r="G12390">
        <v>99</v>
      </c>
      <c r="H12390" s="3">
        <v>73</v>
      </c>
      <c r="I12390" s="3">
        <v>50</v>
      </c>
      <c r="J12390" s="1">
        <v>36018</v>
      </c>
    </row>
    <row r="12391" spans="1:10" x14ac:dyDescent="0.25">
      <c r="A12391" s="1">
        <v>37409</v>
      </c>
      <c r="B12391">
        <v>76</v>
      </c>
      <c r="C12391">
        <v>49</v>
      </c>
      <c r="F12391" s="1">
        <v>37409</v>
      </c>
      <c r="G12391">
        <v>99</v>
      </c>
      <c r="H12391" s="3">
        <v>76</v>
      </c>
      <c r="I12391" s="3">
        <v>49</v>
      </c>
      <c r="J12391" s="1">
        <v>36018</v>
      </c>
    </row>
    <row r="12392" spans="1:10" x14ac:dyDescent="0.25">
      <c r="A12392" s="1">
        <v>37410</v>
      </c>
      <c r="B12392">
        <v>78</v>
      </c>
      <c r="C12392">
        <v>53</v>
      </c>
      <c r="F12392" s="1">
        <v>37410</v>
      </c>
      <c r="G12392">
        <v>99</v>
      </c>
      <c r="H12392" s="3">
        <v>78</v>
      </c>
      <c r="I12392" s="3">
        <v>53</v>
      </c>
      <c r="J12392" s="1">
        <v>36018</v>
      </c>
    </row>
    <row r="12393" spans="1:10" x14ac:dyDescent="0.25">
      <c r="A12393" s="1">
        <v>37411</v>
      </c>
      <c r="B12393">
        <v>83</v>
      </c>
      <c r="C12393">
        <v>57</v>
      </c>
      <c r="F12393" s="1">
        <v>37411</v>
      </c>
      <c r="G12393">
        <v>99</v>
      </c>
      <c r="H12393" s="3">
        <v>83</v>
      </c>
      <c r="I12393" s="3">
        <v>57</v>
      </c>
      <c r="J12393" s="1">
        <v>36018</v>
      </c>
    </row>
    <row r="12394" spans="1:10" x14ac:dyDescent="0.25">
      <c r="A12394" s="1">
        <v>37412</v>
      </c>
      <c r="B12394">
        <v>72</v>
      </c>
      <c r="C12394">
        <v>58</v>
      </c>
      <c r="F12394" s="1">
        <v>37412</v>
      </c>
      <c r="G12394">
        <v>99</v>
      </c>
      <c r="H12394" s="3">
        <v>72</v>
      </c>
      <c r="I12394" s="3">
        <v>58</v>
      </c>
      <c r="J12394" s="1">
        <v>36018</v>
      </c>
    </row>
    <row r="12395" spans="1:10" x14ac:dyDescent="0.25">
      <c r="A12395" s="1">
        <v>37413</v>
      </c>
      <c r="B12395">
        <v>70</v>
      </c>
      <c r="C12395">
        <v>55</v>
      </c>
      <c r="F12395" s="1">
        <v>37413</v>
      </c>
      <c r="G12395">
        <v>99</v>
      </c>
      <c r="H12395" s="3">
        <v>70</v>
      </c>
      <c r="I12395" s="3">
        <v>55</v>
      </c>
      <c r="J12395" s="1">
        <v>36018</v>
      </c>
    </row>
    <row r="12396" spans="1:10" x14ac:dyDescent="0.25">
      <c r="A12396" s="1">
        <v>37414</v>
      </c>
      <c r="B12396">
        <v>68</v>
      </c>
      <c r="C12396">
        <v>54</v>
      </c>
      <c r="F12396" s="1">
        <v>37414</v>
      </c>
      <c r="G12396">
        <v>99</v>
      </c>
      <c r="H12396" s="3">
        <v>68</v>
      </c>
      <c r="I12396" s="3">
        <v>54</v>
      </c>
      <c r="J12396" s="1">
        <v>36018</v>
      </c>
    </row>
    <row r="12397" spans="1:10" x14ac:dyDescent="0.25">
      <c r="A12397" s="1">
        <v>37415</v>
      </c>
      <c r="B12397">
        <v>74</v>
      </c>
      <c r="C12397">
        <v>52</v>
      </c>
      <c r="F12397" s="1">
        <v>37415</v>
      </c>
      <c r="G12397">
        <v>99</v>
      </c>
      <c r="H12397" s="3">
        <v>74</v>
      </c>
      <c r="I12397" s="3">
        <v>52</v>
      </c>
      <c r="J12397" s="1">
        <v>36018</v>
      </c>
    </row>
    <row r="12398" spans="1:10" x14ac:dyDescent="0.25">
      <c r="A12398" s="1">
        <v>37416</v>
      </c>
      <c r="B12398">
        <v>74</v>
      </c>
      <c r="C12398">
        <v>51</v>
      </c>
      <c r="F12398" s="1">
        <v>37416</v>
      </c>
      <c r="G12398">
        <v>99</v>
      </c>
      <c r="H12398" s="3">
        <v>74</v>
      </c>
      <c r="I12398" s="3">
        <v>51</v>
      </c>
      <c r="J12398" s="1">
        <v>36018</v>
      </c>
    </row>
    <row r="12399" spans="1:10" x14ac:dyDescent="0.25">
      <c r="A12399" s="1">
        <v>37417</v>
      </c>
      <c r="B12399">
        <v>69</v>
      </c>
      <c r="C12399">
        <v>53</v>
      </c>
      <c r="F12399" s="1">
        <v>37417</v>
      </c>
      <c r="G12399">
        <v>99</v>
      </c>
      <c r="H12399" s="3">
        <v>69</v>
      </c>
      <c r="I12399" s="3">
        <v>53</v>
      </c>
      <c r="J12399" s="1">
        <v>36018</v>
      </c>
    </row>
    <row r="12400" spans="1:10" x14ac:dyDescent="0.25">
      <c r="A12400" s="1">
        <v>37418</v>
      </c>
      <c r="B12400">
        <v>67</v>
      </c>
      <c r="C12400">
        <v>53</v>
      </c>
      <c r="F12400" s="1">
        <v>37418</v>
      </c>
      <c r="G12400">
        <v>99</v>
      </c>
      <c r="H12400" s="3">
        <v>67</v>
      </c>
      <c r="I12400" s="3">
        <v>53</v>
      </c>
      <c r="J12400" s="1">
        <v>36018</v>
      </c>
    </row>
    <row r="12401" spans="1:10" x14ac:dyDescent="0.25">
      <c r="A12401" s="1">
        <v>37419</v>
      </c>
      <c r="B12401">
        <v>74</v>
      </c>
      <c r="C12401">
        <v>55</v>
      </c>
      <c r="F12401" s="1">
        <v>37419</v>
      </c>
      <c r="G12401">
        <v>99</v>
      </c>
      <c r="H12401" s="3">
        <v>74</v>
      </c>
      <c r="I12401" s="3">
        <v>55</v>
      </c>
      <c r="J12401" s="1">
        <v>36018</v>
      </c>
    </row>
    <row r="12402" spans="1:10" x14ac:dyDescent="0.25">
      <c r="A12402" s="1">
        <v>37420</v>
      </c>
      <c r="B12402">
        <v>73</v>
      </c>
      <c r="C12402">
        <v>60</v>
      </c>
      <c r="F12402" s="1">
        <v>37420</v>
      </c>
      <c r="G12402">
        <v>99</v>
      </c>
      <c r="H12402" s="3">
        <v>73</v>
      </c>
      <c r="I12402" s="3">
        <v>60</v>
      </c>
      <c r="J12402" s="1">
        <v>36018</v>
      </c>
    </row>
    <row r="12403" spans="1:10" x14ac:dyDescent="0.25">
      <c r="A12403" s="1">
        <v>37421</v>
      </c>
      <c r="B12403">
        <v>80</v>
      </c>
      <c r="C12403">
        <v>60</v>
      </c>
      <c r="F12403" s="1">
        <v>37421</v>
      </c>
      <c r="G12403">
        <v>99</v>
      </c>
      <c r="H12403" s="3">
        <v>80</v>
      </c>
      <c r="I12403" s="3">
        <v>60</v>
      </c>
      <c r="J12403" s="1">
        <v>36018</v>
      </c>
    </row>
    <row r="12404" spans="1:10" x14ac:dyDescent="0.25">
      <c r="A12404" s="1">
        <v>37422</v>
      </c>
      <c r="B12404">
        <v>77</v>
      </c>
      <c r="C12404">
        <v>62</v>
      </c>
      <c r="F12404" s="1">
        <v>37422</v>
      </c>
      <c r="G12404">
        <v>99</v>
      </c>
      <c r="H12404" s="3">
        <v>77</v>
      </c>
      <c r="I12404" s="3">
        <v>62</v>
      </c>
      <c r="J12404" s="1">
        <v>36018</v>
      </c>
    </row>
    <row r="12405" spans="1:10" x14ac:dyDescent="0.25">
      <c r="A12405" s="1">
        <v>37423</v>
      </c>
      <c r="B12405">
        <v>81</v>
      </c>
      <c r="C12405">
        <v>56</v>
      </c>
      <c r="F12405" s="1">
        <v>37423</v>
      </c>
      <c r="G12405">
        <v>99</v>
      </c>
      <c r="H12405" s="3">
        <v>81</v>
      </c>
      <c r="I12405" s="3">
        <v>56</v>
      </c>
      <c r="J12405" s="1">
        <v>36018</v>
      </c>
    </row>
    <row r="12406" spans="1:10" x14ac:dyDescent="0.25">
      <c r="A12406" s="1">
        <v>37424</v>
      </c>
      <c r="B12406">
        <v>92</v>
      </c>
      <c r="C12406">
        <v>59</v>
      </c>
      <c r="F12406" s="1">
        <v>37424</v>
      </c>
      <c r="G12406">
        <v>99</v>
      </c>
      <c r="H12406" s="3">
        <v>92</v>
      </c>
      <c r="I12406" s="3">
        <v>59</v>
      </c>
      <c r="J12406" s="1">
        <v>36018</v>
      </c>
    </row>
    <row r="12407" spans="1:10" x14ac:dyDescent="0.25">
      <c r="A12407" s="1">
        <v>37425</v>
      </c>
      <c r="B12407">
        <v>99</v>
      </c>
      <c r="C12407">
        <v>67</v>
      </c>
      <c r="F12407" s="1">
        <v>37425</v>
      </c>
      <c r="G12407">
        <v>99</v>
      </c>
      <c r="H12407" s="3">
        <v>99</v>
      </c>
      <c r="I12407" s="3">
        <v>67</v>
      </c>
      <c r="J12407" s="1">
        <v>36018</v>
      </c>
    </row>
    <row r="12408" spans="1:10" x14ac:dyDescent="0.25">
      <c r="A12408" s="1">
        <v>37426</v>
      </c>
      <c r="B12408">
        <v>84</v>
      </c>
      <c r="C12408">
        <v>69</v>
      </c>
      <c r="F12408" s="1">
        <v>37426</v>
      </c>
      <c r="G12408">
        <v>99</v>
      </c>
      <c r="H12408" s="3">
        <v>84</v>
      </c>
      <c r="I12408" s="3">
        <v>69</v>
      </c>
      <c r="J12408" s="1">
        <v>36018</v>
      </c>
    </row>
    <row r="12409" spans="1:10" x14ac:dyDescent="0.25">
      <c r="A12409" s="1">
        <v>37427</v>
      </c>
      <c r="B12409">
        <v>89</v>
      </c>
      <c r="C12409">
        <v>62</v>
      </c>
      <c r="F12409" s="1">
        <v>37427</v>
      </c>
      <c r="G12409">
        <v>99</v>
      </c>
      <c r="H12409" s="3">
        <v>89</v>
      </c>
      <c r="I12409" s="3">
        <v>62</v>
      </c>
      <c r="J12409" s="1">
        <v>36018</v>
      </c>
    </row>
    <row r="12410" spans="1:10" x14ac:dyDescent="0.25">
      <c r="A12410" s="1">
        <v>37428</v>
      </c>
      <c r="B12410">
        <v>77</v>
      </c>
      <c r="C12410">
        <v>58</v>
      </c>
      <c r="F12410" s="1">
        <v>37428</v>
      </c>
      <c r="G12410">
        <v>99</v>
      </c>
      <c r="H12410" s="3">
        <v>77</v>
      </c>
      <c r="I12410" s="3">
        <v>58</v>
      </c>
      <c r="J12410" s="1">
        <v>36018</v>
      </c>
    </row>
    <row r="12411" spans="1:10" x14ac:dyDescent="0.25">
      <c r="A12411" s="1">
        <v>37429</v>
      </c>
      <c r="B12411">
        <v>86</v>
      </c>
      <c r="C12411">
        <v>60</v>
      </c>
      <c r="F12411" s="1">
        <v>37429</v>
      </c>
      <c r="G12411">
        <v>99</v>
      </c>
      <c r="H12411" s="3">
        <v>86</v>
      </c>
      <c r="I12411" s="3">
        <v>60</v>
      </c>
      <c r="J12411" s="1">
        <v>36018</v>
      </c>
    </row>
    <row r="12412" spans="1:10" x14ac:dyDescent="0.25">
      <c r="A12412" s="1">
        <v>37430</v>
      </c>
      <c r="B12412">
        <v>79</v>
      </c>
      <c r="C12412">
        <v>65</v>
      </c>
      <c r="F12412" s="1">
        <v>37430</v>
      </c>
      <c r="G12412">
        <v>99</v>
      </c>
      <c r="H12412" s="3">
        <v>79</v>
      </c>
      <c r="I12412" s="3">
        <v>65</v>
      </c>
      <c r="J12412" s="1">
        <v>36018</v>
      </c>
    </row>
    <row r="12413" spans="1:10" x14ac:dyDescent="0.25">
      <c r="A12413" s="1">
        <v>37431</v>
      </c>
      <c r="B12413">
        <v>78</v>
      </c>
      <c r="C12413">
        <v>58</v>
      </c>
      <c r="F12413" s="1">
        <v>37431</v>
      </c>
      <c r="G12413">
        <v>99</v>
      </c>
      <c r="H12413" s="3">
        <v>78</v>
      </c>
      <c r="I12413" s="3">
        <v>58</v>
      </c>
      <c r="J12413" s="1">
        <v>36018</v>
      </c>
    </row>
    <row r="12414" spans="1:10" x14ac:dyDescent="0.25">
      <c r="A12414" s="1">
        <v>37432</v>
      </c>
      <c r="B12414">
        <v>78</v>
      </c>
      <c r="C12414">
        <v>56</v>
      </c>
      <c r="F12414" s="1">
        <v>37432</v>
      </c>
      <c r="G12414">
        <v>99</v>
      </c>
      <c r="H12414" s="3">
        <v>78</v>
      </c>
      <c r="I12414" s="3">
        <v>56</v>
      </c>
      <c r="J12414" s="1">
        <v>36018</v>
      </c>
    </row>
    <row r="12415" spans="1:10" x14ac:dyDescent="0.25">
      <c r="A12415" s="1">
        <v>37433</v>
      </c>
      <c r="B12415">
        <v>82</v>
      </c>
      <c r="C12415">
        <v>53</v>
      </c>
      <c r="F12415" s="1">
        <v>37433</v>
      </c>
      <c r="G12415">
        <v>99</v>
      </c>
      <c r="H12415" s="3">
        <v>82</v>
      </c>
      <c r="I12415" s="3">
        <v>53</v>
      </c>
      <c r="J12415" s="1">
        <v>36018</v>
      </c>
    </row>
    <row r="12416" spans="1:10" x14ac:dyDescent="0.25">
      <c r="A12416" s="1">
        <v>37434</v>
      </c>
      <c r="B12416">
        <v>80</v>
      </c>
      <c r="C12416">
        <v>59</v>
      </c>
      <c r="F12416" s="1">
        <v>37434</v>
      </c>
      <c r="G12416">
        <v>99</v>
      </c>
      <c r="H12416" s="3">
        <v>80</v>
      </c>
      <c r="I12416" s="3">
        <v>59</v>
      </c>
      <c r="J12416" s="1">
        <v>36018</v>
      </c>
    </row>
    <row r="12417" spans="1:10" x14ac:dyDescent="0.25">
      <c r="A12417" s="1">
        <v>37435</v>
      </c>
      <c r="B12417">
        <v>70</v>
      </c>
      <c r="C12417">
        <v>51</v>
      </c>
      <c r="F12417" s="1">
        <v>37435</v>
      </c>
      <c r="G12417">
        <v>99</v>
      </c>
      <c r="H12417" s="3">
        <v>70</v>
      </c>
      <c r="I12417" s="3">
        <v>51</v>
      </c>
      <c r="J12417" s="1">
        <v>36018</v>
      </c>
    </row>
    <row r="12418" spans="1:10" x14ac:dyDescent="0.25">
      <c r="A12418" s="1">
        <v>37436</v>
      </c>
      <c r="B12418">
        <v>68</v>
      </c>
      <c r="C12418">
        <v>49</v>
      </c>
      <c r="F12418" s="1">
        <v>37436</v>
      </c>
      <c r="G12418">
        <v>99</v>
      </c>
      <c r="H12418" s="3">
        <v>68</v>
      </c>
      <c r="I12418" s="3">
        <v>49</v>
      </c>
      <c r="J12418" s="1">
        <v>36018</v>
      </c>
    </row>
    <row r="12419" spans="1:10" x14ac:dyDescent="0.25">
      <c r="A12419" s="1">
        <v>37437</v>
      </c>
      <c r="B12419">
        <v>77</v>
      </c>
      <c r="C12419">
        <v>48</v>
      </c>
      <c r="F12419" s="1">
        <v>37437</v>
      </c>
      <c r="G12419">
        <v>99</v>
      </c>
      <c r="H12419" s="3">
        <v>77</v>
      </c>
      <c r="I12419" s="3">
        <v>48</v>
      </c>
      <c r="J12419" s="1">
        <v>36018</v>
      </c>
    </row>
    <row r="12420" spans="1:10" x14ac:dyDescent="0.25">
      <c r="A12420" s="1">
        <v>37438</v>
      </c>
      <c r="B12420">
        <v>75</v>
      </c>
      <c r="C12420">
        <v>55</v>
      </c>
      <c r="F12420" s="1">
        <v>37438</v>
      </c>
      <c r="G12420">
        <v>99</v>
      </c>
      <c r="H12420" s="3">
        <v>75</v>
      </c>
      <c r="I12420" s="3">
        <v>55</v>
      </c>
      <c r="J12420" s="1">
        <v>36018</v>
      </c>
    </row>
    <row r="12421" spans="1:10" x14ac:dyDescent="0.25">
      <c r="A12421" s="1">
        <v>37439</v>
      </c>
      <c r="B12421">
        <v>66</v>
      </c>
      <c r="C12421">
        <v>56</v>
      </c>
      <c r="F12421" s="1">
        <v>37439</v>
      </c>
      <c r="G12421">
        <v>99</v>
      </c>
      <c r="H12421" s="3">
        <v>66</v>
      </c>
      <c r="I12421" s="3">
        <v>56</v>
      </c>
      <c r="J12421" s="1">
        <v>36018</v>
      </c>
    </row>
    <row r="12422" spans="1:10" x14ac:dyDescent="0.25">
      <c r="A12422" s="1">
        <v>37440</v>
      </c>
      <c r="B12422">
        <v>71</v>
      </c>
      <c r="C12422">
        <v>59</v>
      </c>
      <c r="F12422" s="1">
        <v>37440</v>
      </c>
      <c r="G12422">
        <v>99</v>
      </c>
      <c r="H12422" s="3">
        <v>71</v>
      </c>
      <c r="I12422" s="3">
        <v>59</v>
      </c>
      <c r="J12422" s="1">
        <v>36018</v>
      </c>
    </row>
    <row r="12423" spans="1:10" x14ac:dyDescent="0.25">
      <c r="A12423" s="1">
        <v>37441</v>
      </c>
      <c r="B12423">
        <v>69</v>
      </c>
      <c r="C12423">
        <v>56</v>
      </c>
      <c r="F12423" s="1">
        <v>37441</v>
      </c>
      <c r="G12423">
        <v>99</v>
      </c>
      <c r="H12423" s="3">
        <v>69</v>
      </c>
      <c r="I12423" s="3">
        <v>56</v>
      </c>
      <c r="J12423" s="1">
        <v>36018</v>
      </c>
    </row>
    <row r="12424" spans="1:10" x14ac:dyDescent="0.25">
      <c r="A12424" s="1">
        <v>37442</v>
      </c>
      <c r="B12424">
        <v>78</v>
      </c>
      <c r="C12424">
        <v>52</v>
      </c>
      <c r="F12424" s="1">
        <v>37442</v>
      </c>
      <c r="G12424">
        <v>99</v>
      </c>
      <c r="H12424" s="3">
        <v>78</v>
      </c>
      <c r="I12424" s="3">
        <v>52</v>
      </c>
      <c r="J12424" s="1">
        <v>36018</v>
      </c>
    </row>
    <row r="12425" spans="1:10" x14ac:dyDescent="0.25">
      <c r="A12425" s="1">
        <v>37443</v>
      </c>
      <c r="B12425">
        <v>75</v>
      </c>
      <c r="C12425">
        <v>60</v>
      </c>
      <c r="F12425" s="1">
        <v>37443</v>
      </c>
      <c r="G12425">
        <v>99</v>
      </c>
      <c r="H12425" s="3">
        <v>75</v>
      </c>
      <c r="I12425" s="3">
        <v>60</v>
      </c>
      <c r="J12425" s="1">
        <v>36018</v>
      </c>
    </row>
    <row r="12426" spans="1:10" x14ac:dyDescent="0.25">
      <c r="A12426" s="1">
        <v>37444</v>
      </c>
      <c r="B12426">
        <v>77</v>
      </c>
      <c r="C12426">
        <v>57</v>
      </c>
      <c r="F12426" s="1">
        <v>37444</v>
      </c>
      <c r="G12426">
        <v>99</v>
      </c>
      <c r="H12426" s="3">
        <v>77</v>
      </c>
      <c r="I12426" s="3">
        <v>57</v>
      </c>
      <c r="J12426" s="1">
        <v>36018</v>
      </c>
    </row>
    <row r="12427" spans="1:10" x14ac:dyDescent="0.25">
      <c r="A12427" s="1">
        <v>37445</v>
      </c>
      <c r="B12427">
        <v>88</v>
      </c>
      <c r="C12427">
        <v>54</v>
      </c>
      <c r="F12427" s="1">
        <v>37445</v>
      </c>
      <c r="G12427">
        <v>99</v>
      </c>
      <c r="H12427" s="3">
        <v>88</v>
      </c>
      <c r="I12427" s="3">
        <v>54</v>
      </c>
      <c r="J12427" s="1">
        <v>36018</v>
      </c>
    </row>
    <row r="12428" spans="1:10" x14ac:dyDescent="0.25">
      <c r="A12428" s="1">
        <v>37446</v>
      </c>
      <c r="B12428">
        <v>89</v>
      </c>
      <c r="C12428">
        <v>62</v>
      </c>
      <c r="F12428" s="1">
        <v>37446</v>
      </c>
      <c r="G12428">
        <v>99</v>
      </c>
      <c r="H12428" s="3">
        <v>89</v>
      </c>
      <c r="I12428" s="3">
        <v>62</v>
      </c>
      <c r="J12428" s="1">
        <v>36018</v>
      </c>
    </row>
    <row r="12429" spans="1:10" x14ac:dyDescent="0.25">
      <c r="A12429" s="1">
        <v>37447</v>
      </c>
      <c r="B12429">
        <v>76</v>
      </c>
      <c r="C12429">
        <v>53</v>
      </c>
      <c r="F12429" s="1">
        <v>37447</v>
      </c>
      <c r="G12429">
        <v>99</v>
      </c>
      <c r="H12429" s="3">
        <v>76</v>
      </c>
      <c r="I12429" s="3">
        <v>53</v>
      </c>
      <c r="J12429" s="1">
        <v>36018</v>
      </c>
    </row>
    <row r="12430" spans="1:10" x14ac:dyDescent="0.25">
      <c r="A12430" s="1">
        <v>37448</v>
      </c>
      <c r="B12430">
        <v>75</v>
      </c>
      <c r="C12430">
        <v>53</v>
      </c>
      <c r="F12430" s="1">
        <v>37448</v>
      </c>
      <c r="G12430">
        <v>99</v>
      </c>
      <c r="H12430" s="3">
        <v>75</v>
      </c>
      <c r="I12430" s="3">
        <v>53</v>
      </c>
      <c r="J12430" s="1">
        <v>36018</v>
      </c>
    </row>
    <row r="12431" spans="1:10" x14ac:dyDescent="0.25">
      <c r="A12431" s="1">
        <v>37449</v>
      </c>
      <c r="B12431">
        <v>81</v>
      </c>
      <c r="C12431">
        <v>53</v>
      </c>
      <c r="F12431" s="1">
        <v>37449</v>
      </c>
      <c r="G12431">
        <v>99</v>
      </c>
      <c r="H12431" s="3">
        <v>81</v>
      </c>
      <c r="I12431" s="3">
        <v>53</v>
      </c>
      <c r="J12431" s="1">
        <v>36018</v>
      </c>
    </row>
    <row r="12432" spans="1:10" x14ac:dyDescent="0.25">
      <c r="A12432" s="1">
        <v>37450</v>
      </c>
      <c r="B12432">
        <v>68</v>
      </c>
      <c r="C12432">
        <v>62</v>
      </c>
      <c r="F12432" s="1">
        <v>37450</v>
      </c>
      <c r="G12432">
        <v>99</v>
      </c>
      <c r="H12432" s="3">
        <v>68</v>
      </c>
      <c r="I12432" s="3">
        <v>62</v>
      </c>
      <c r="J12432" s="1">
        <v>36018</v>
      </c>
    </row>
    <row r="12433" spans="1:10" x14ac:dyDescent="0.25">
      <c r="A12433" s="1">
        <v>37451</v>
      </c>
      <c r="B12433">
        <v>67</v>
      </c>
      <c r="C12433">
        <v>62</v>
      </c>
      <c r="F12433" s="1">
        <v>37451</v>
      </c>
      <c r="G12433">
        <v>99</v>
      </c>
      <c r="H12433" s="3">
        <v>67</v>
      </c>
      <c r="I12433" s="3">
        <v>62</v>
      </c>
      <c r="J12433" s="1">
        <v>36018</v>
      </c>
    </row>
    <row r="12434" spans="1:10" x14ac:dyDescent="0.25">
      <c r="A12434" s="1">
        <v>37452</v>
      </c>
      <c r="B12434">
        <v>81</v>
      </c>
      <c r="C12434">
        <v>64</v>
      </c>
      <c r="F12434" s="1">
        <v>37452</v>
      </c>
      <c r="G12434">
        <v>99</v>
      </c>
      <c r="H12434" s="3">
        <v>81</v>
      </c>
      <c r="I12434" s="3">
        <v>64</v>
      </c>
      <c r="J12434" s="1">
        <v>36018</v>
      </c>
    </row>
    <row r="12435" spans="1:10" x14ac:dyDescent="0.25">
      <c r="A12435" s="1">
        <v>37453</v>
      </c>
      <c r="B12435">
        <v>74</v>
      </c>
      <c r="C12435">
        <v>63</v>
      </c>
      <c r="F12435" s="1">
        <v>37453</v>
      </c>
      <c r="G12435">
        <v>99</v>
      </c>
      <c r="H12435" s="3">
        <v>74</v>
      </c>
      <c r="I12435" s="3">
        <v>63</v>
      </c>
      <c r="J12435" s="1">
        <v>36018</v>
      </c>
    </row>
    <row r="12436" spans="1:10" x14ac:dyDescent="0.25">
      <c r="A12436" s="1">
        <v>37454</v>
      </c>
      <c r="B12436">
        <v>64</v>
      </c>
      <c r="C12436">
        <v>58</v>
      </c>
      <c r="F12436" s="1">
        <v>37454</v>
      </c>
      <c r="G12436">
        <v>99</v>
      </c>
      <c r="H12436" s="3">
        <v>64</v>
      </c>
      <c r="I12436" s="3">
        <v>58</v>
      </c>
      <c r="J12436" s="1">
        <v>36018</v>
      </c>
    </row>
    <row r="12437" spans="1:10" x14ac:dyDescent="0.25">
      <c r="A12437" s="1">
        <v>37455</v>
      </c>
      <c r="B12437">
        <v>70</v>
      </c>
      <c r="C12437">
        <v>55</v>
      </c>
      <c r="F12437" s="1">
        <v>37455</v>
      </c>
      <c r="G12437">
        <v>99</v>
      </c>
      <c r="H12437" s="3">
        <v>70</v>
      </c>
      <c r="I12437" s="3">
        <v>55</v>
      </c>
      <c r="J12437" s="1">
        <v>36018</v>
      </c>
    </row>
    <row r="12438" spans="1:10" x14ac:dyDescent="0.25">
      <c r="A12438" s="1">
        <v>37456</v>
      </c>
      <c r="B12438">
        <v>74</v>
      </c>
      <c r="C12438">
        <v>52</v>
      </c>
      <c r="F12438" s="1">
        <v>37456</v>
      </c>
      <c r="G12438">
        <v>99</v>
      </c>
      <c r="H12438" s="3">
        <v>74</v>
      </c>
      <c r="I12438" s="3">
        <v>52</v>
      </c>
      <c r="J12438" s="1">
        <v>36018</v>
      </c>
    </row>
    <row r="12439" spans="1:10" x14ac:dyDescent="0.25">
      <c r="A12439" s="1">
        <v>37457</v>
      </c>
      <c r="B12439">
        <v>80</v>
      </c>
      <c r="C12439">
        <v>50</v>
      </c>
      <c r="F12439" s="1">
        <v>37457</v>
      </c>
      <c r="G12439">
        <v>99</v>
      </c>
      <c r="H12439" s="3">
        <v>80</v>
      </c>
      <c r="I12439" s="3">
        <v>50</v>
      </c>
      <c r="J12439" s="1">
        <v>36018</v>
      </c>
    </row>
    <row r="12440" spans="1:10" x14ac:dyDescent="0.25">
      <c r="A12440" s="1">
        <v>37458</v>
      </c>
      <c r="B12440">
        <v>76</v>
      </c>
      <c r="C12440">
        <v>58</v>
      </c>
      <c r="F12440" s="1">
        <v>37458</v>
      </c>
      <c r="G12440">
        <v>99</v>
      </c>
      <c r="H12440" s="3">
        <v>76</v>
      </c>
      <c r="I12440" s="3">
        <v>58</v>
      </c>
      <c r="J12440" s="1">
        <v>36018</v>
      </c>
    </row>
    <row r="12441" spans="1:10" x14ac:dyDescent="0.25">
      <c r="A12441" s="1">
        <v>37459</v>
      </c>
      <c r="B12441">
        <v>72</v>
      </c>
      <c r="C12441">
        <v>53</v>
      </c>
      <c r="F12441" s="1">
        <v>37459</v>
      </c>
      <c r="G12441">
        <v>99</v>
      </c>
      <c r="H12441" s="3">
        <v>72</v>
      </c>
      <c r="I12441" s="3">
        <v>53</v>
      </c>
      <c r="J12441" s="1">
        <v>36018</v>
      </c>
    </row>
    <row r="12442" spans="1:10" x14ac:dyDescent="0.25">
      <c r="A12442" s="1">
        <v>37460</v>
      </c>
      <c r="B12442">
        <v>75</v>
      </c>
      <c r="C12442">
        <v>52</v>
      </c>
      <c r="F12442" s="1">
        <v>37460</v>
      </c>
      <c r="G12442">
        <v>99</v>
      </c>
      <c r="H12442" s="3">
        <v>75</v>
      </c>
      <c r="I12442" s="3">
        <v>52</v>
      </c>
      <c r="J12442" s="1">
        <v>36018</v>
      </c>
    </row>
    <row r="12443" spans="1:10" x14ac:dyDescent="0.25">
      <c r="A12443" s="1">
        <v>37461</v>
      </c>
      <c r="B12443">
        <v>75</v>
      </c>
      <c r="C12443">
        <v>62</v>
      </c>
      <c r="F12443" s="1">
        <v>37461</v>
      </c>
      <c r="G12443">
        <v>99</v>
      </c>
      <c r="H12443" s="3">
        <v>75</v>
      </c>
      <c r="I12443" s="3">
        <v>62</v>
      </c>
      <c r="J12443" s="1">
        <v>36018</v>
      </c>
    </row>
    <row r="12444" spans="1:10" x14ac:dyDescent="0.25">
      <c r="A12444" s="1">
        <v>37462</v>
      </c>
      <c r="B12444">
        <v>67</v>
      </c>
      <c r="C12444">
        <v>58</v>
      </c>
      <c r="F12444" s="1">
        <v>37462</v>
      </c>
      <c r="G12444">
        <v>99</v>
      </c>
      <c r="H12444" s="3">
        <v>67</v>
      </c>
      <c r="I12444" s="3">
        <v>58</v>
      </c>
      <c r="J12444" s="1">
        <v>36018</v>
      </c>
    </row>
    <row r="12445" spans="1:10" x14ac:dyDescent="0.25">
      <c r="A12445" s="1">
        <v>37463</v>
      </c>
      <c r="B12445">
        <v>67</v>
      </c>
      <c r="C12445">
        <v>58</v>
      </c>
      <c r="F12445" s="1">
        <v>37463</v>
      </c>
      <c r="G12445">
        <v>99</v>
      </c>
      <c r="H12445" s="3">
        <v>67</v>
      </c>
      <c r="I12445" s="3">
        <v>58</v>
      </c>
      <c r="J12445" s="1">
        <v>36018</v>
      </c>
    </row>
    <row r="12446" spans="1:10" x14ac:dyDescent="0.25">
      <c r="A12446" s="1">
        <v>37464</v>
      </c>
      <c r="B12446">
        <v>81</v>
      </c>
      <c r="C12446">
        <v>62</v>
      </c>
      <c r="F12446" s="1">
        <v>37464</v>
      </c>
      <c r="G12446">
        <v>99</v>
      </c>
      <c r="H12446" s="3">
        <v>81</v>
      </c>
      <c r="I12446" s="3">
        <v>62</v>
      </c>
      <c r="J12446" s="1">
        <v>36018</v>
      </c>
    </row>
    <row r="12447" spans="1:10" x14ac:dyDescent="0.25">
      <c r="A12447" s="1">
        <v>37465</v>
      </c>
      <c r="B12447">
        <v>85</v>
      </c>
      <c r="C12447">
        <v>59</v>
      </c>
      <c r="F12447" s="1">
        <v>37465</v>
      </c>
      <c r="G12447">
        <v>99</v>
      </c>
      <c r="H12447" s="3">
        <v>85</v>
      </c>
      <c r="I12447" s="3">
        <v>59</v>
      </c>
      <c r="J12447" s="1">
        <v>36018</v>
      </c>
    </row>
    <row r="12448" spans="1:10" x14ac:dyDescent="0.25">
      <c r="A12448" s="1">
        <v>37466</v>
      </c>
      <c r="B12448">
        <v>89</v>
      </c>
      <c r="C12448">
        <v>60</v>
      </c>
      <c r="F12448" s="1">
        <v>37466</v>
      </c>
      <c r="G12448">
        <v>99</v>
      </c>
      <c r="H12448" s="3">
        <v>89</v>
      </c>
      <c r="I12448" s="3">
        <v>60</v>
      </c>
      <c r="J12448" s="1">
        <v>36018</v>
      </c>
    </row>
    <row r="12449" spans="1:10" x14ac:dyDescent="0.25">
      <c r="A12449" s="1">
        <v>37467</v>
      </c>
      <c r="B12449">
        <v>90</v>
      </c>
      <c r="C12449">
        <v>65</v>
      </c>
      <c r="F12449" s="1">
        <v>37467</v>
      </c>
      <c r="G12449">
        <v>99</v>
      </c>
      <c r="H12449" s="3">
        <v>90</v>
      </c>
      <c r="I12449" s="3">
        <v>65</v>
      </c>
      <c r="J12449" s="1">
        <v>36018</v>
      </c>
    </row>
    <row r="12450" spans="1:10" x14ac:dyDescent="0.25">
      <c r="A12450" s="1">
        <v>37468</v>
      </c>
      <c r="B12450">
        <v>78</v>
      </c>
      <c r="C12450">
        <v>65</v>
      </c>
      <c r="F12450" s="1">
        <v>37468</v>
      </c>
      <c r="G12450">
        <v>99</v>
      </c>
      <c r="H12450" s="3">
        <v>78</v>
      </c>
      <c r="I12450" s="3">
        <v>65</v>
      </c>
      <c r="J12450" s="1">
        <v>36018</v>
      </c>
    </row>
    <row r="12451" spans="1:10" x14ac:dyDescent="0.25">
      <c r="A12451" s="1">
        <v>37469</v>
      </c>
      <c r="B12451">
        <v>74</v>
      </c>
      <c r="C12451">
        <v>61</v>
      </c>
      <c r="F12451" s="1">
        <v>37469</v>
      </c>
      <c r="G12451">
        <v>99</v>
      </c>
      <c r="H12451" s="3">
        <v>74</v>
      </c>
      <c r="I12451" s="3">
        <v>61</v>
      </c>
      <c r="J12451" s="1">
        <v>36018</v>
      </c>
    </row>
    <row r="12452" spans="1:10" x14ac:dyDescent="0.25">
      <c r="A12452" s="1">
        <v>37470</v>
      </c>
      <c r="B12452">
        <v>75</v>
      </c>
      <c r="C12452">
        <v>56</v>
      </c>
      <c r="F12452" s="1">
        <v>37470</v>
      </c>
      <c r="G12452">
        <v>99</v>
      </c>
      <c r="H12452" s="3">
        <v>75</v>
      </c>
      <c r="I12452" s="3">
        <v>56</v>
      </c>
      <c r="J12452" s="1">
        <v>36018</v>
      </c>
    </row>
    <row r="12453" spans="1:10" x14ac:dyDescent="0.25">
      <c r="A12453" s="1">
        <v>37471</v>
      </c>
      <c r="B12453">
        <v>76</v>
      </c>
      <c r="C12453">
        <v>60</v>
      </c>
      <c r="F12453" s="1">
        <v>37471</v>
      </c>
      <c r="G12453">
        <v>99</v>
      </c>
      <c r="H12453" s="3">
        <v>76</v>
      </c>
      <c r="I12453" s="3">
        <v>60</v>
      </c>
      <c r="J12453" s="1">
        <v>36018</v>
      </c>
    </row>
    <row r="12454" spans="1:10" x14ac:dyDescent="0.25">
      <c r="A12454" s="1">
        <v>37472</v>
      </c>
      <c r="B12454">
        <v>78</v>
      </c>
      <c r="C12454">
        <v>60</v>
      </c>
      <c r="F12454" s="1">
        <v>37472</v>
      </c>
      <c r="G12454">
        <v>99</v>
      </c>
      <c r="H12454" s="3">
        <v>78</v>
      </c>
      <c r="I12454" s="3">
        <v>60</v>
      </c>
      <c r="J12454" s="1">
        <v>36018</v>
      </c>
    </row>
    <row r="12455" spans="1:10" x14ac:dyDescent="0.25">
      <c r="A12455" s="1">
        <v>37473</v>
      </c>
      <c r="B12455">
        <v>73</v>
      </c>
      <c r="C12455">
        <v>57</v>
      </c>
      <c r="F12455" s="1">
        <v>37473</v>
      </c>
      <c r="G12455">
        <v>99</v>
      </c>
      <c r="H12455" s="3">
        <v>73</v>
      </c>
      <c r="I12455" s="3">
        <v>57</v>
      </c>
      <c r="J12455" s="1">
        <v>36018</v>
      </c>
    </row>
    <row r="12456" spans="1:10" x14ac:dyDescent="0.25">
      <c r="A12456" s="1">
        <v>37474</v>
      </c>
      <c r="B12456">
        <v>74</v>
      </c>
      <c r="C12456">
        <v>56</v>
      </c>
      <c r="F12456" s="1">
        <v>37474</v>
      </c>
      <c r="G12456">
        <v>99</v>
      </c>
      <c r="H12456" s="3">
        <v>74</v>
      </c>
      <c r="I12456" s="3">
        <v>56</v>
      </c>
      <c r="J12456" s="1">
        <v>36018</v>
      </c>
    </row>
    <row r="12457" spans="1:10" x14ac:dyDescent="0.25">
      <c r="A12457" s="1">
        <v>37475</v>
      </c>
      <c r="B12457">
        <v>72</v>
      </c>
      <c r="C12457">
        <v>57</v>
      </c>
      <c r="F12457" s="1">
        <v>37475</v>
      </c>
      <c r="G12457">
        <v>99</v>
      </c>
      <c r="H12457" s="3">
        <v>72</v>
      </c>
      <c r="I12457" s="3">
        <v>57</v>
      </c>
      <c r="J12457" s="1">
        <v>36018</v>
      </c>
    </row>
    <row r="12458" spans="1:10" x14ac:dyDescent="0.25">
      <c r="A12458" s="1">
        <v>37476</v>
      </c>
      <c r="B12458">
        <v>75</v>
      </c>
      <c r="C12458">
        <v>57</v>
      </c>
      <c r="F12458" s="1">
        <v>37476</v>
      </c>
      <c r="G12458">
        <v>99</v>
      </c>
      <c r="H12458" s="3">
        <v>75</v>
      </c>
      <c r="I12458" s="3">
        <v>57</v>
      </c>
      <c r="J12458" s="1">
        <v>36018</v>
      </c>
    </row>
    <row r="12459" spans="1:10" x14ac:dyDescent="0.25">
      <c r="A12459" s="1">
        <v>37477</v>
      </c>
      <c r="B12459">
        <v>77</v>
      </c>
      <c r="C12459">
        <v>55</v>
      </c>
      <c r="F12459" s="1">
        <v>37477</v>
      </c>
      <c r="G12459">
        <v>99</v>
      </c>
      <c r="H12459" s="3">
        <v>77</v>
      </c>
      <c r="I12459" s="3">
        <v>55</v>
      </c>
      <c r="J12459" s="1">
        <v>36018</v>
      </c>
    </row>
    <row r="12460" spans="1:10" x14ac:dyDescent="0.25">
      <c r="A12460" s="1">
        <v>37478</v>
      </c>
      <c r="B12460">
        <v>71</v>
      </c>
      <c r="C12460">
        <v>61</v>
      </c>
      <c r="F12460" s="1">
        <v>37478</v>
      </c>
      <c r="G12460">
        <v>99</v>
      </c>
      <c r="H12460" s="3">
        <v>71</v>
      </c>
      <c r="I12460" s="3">
        <v>61</v>
      </c>
      <c r="J12460" s="1">
        <v>36018</v>
      </c>
    </row>
    <row r="12461" spans="1:10" x14ac:dyDescent="0.25">
      <c r="A12461" s="1">
        <v>37479</v>
      </c>
      <c r="B12461">
        <v>72</v>
      </c>
      <c r="C12461">
        <v>58</v>
      </c>
      <c r="F12461" s="1">
        <v>37479</v>
      </c>
      <c r="G12461">
        <v>99</v>
      </c>
      <c r="H12461" s="3">
        <v>72</v>
      </c>
      <c r="I12461" s="3">
        <v>58</v>
      </c>
      <c r="J12461" s="1">
        <v>36018</v>
      </c>
    </row>
    <row r="12462" spans="1:10" x14ac:dyDescent="0.25">
      <c r="A12462" s="1">
        <v>37480</v>
      </c>
      <c r="B12462">
        <v>74</v>
      </c>
      <c r="C12462">
        <v>63</v>
      </c>
      <c r="F12462" s="1">
        <v>37480</v>
      </c>
      <c r="G12462">
        <v>99</v>
      </c>
      <c r="H12462" s="3">
        <v>74</v>
      </c>
      <c r="I12462" s="3">
        <v>63</v>
      </c>
      <c r="J12462" s="1">
        <v>36018</v>
      </c>
    </row>
    <row r="12463" spans="1:10" x14ac:dyDescent="0.25">
      <c r="A12463" s="1">
        <v>37481</v>
      </c>
      <c r="B12463">
        <v>74</v>
      </c>
      <c r="C12463">
        <v>60</v>
      </c>
      <c r="F12463" s="1">
        <v>37481</v>
      </c>
      <c r="G12463">
        <v>99</v>
      </c>
      <c r="H12463" s="3">
        <v>74</v>
      </c>
      <c r="I12463" s="3">
        <v>60</v>
      </c>
      <c r="J12463" s="1">
        <v>36018</v>
      </c>
    </row>
    <row r="12464" spans="1:10" x14ac:dyDescent="0.25">
      <c r="A12464" s="1">
        <v>37482</v>
      </c>
      <c r="B12464">
        <v>77</v>
      </c>
      <c r="C12464">
        <v>58</v>
      </c>
      <c r="F12464" s="1">
        <v>37482</v>
      </c>
      <c r="G12464">
        <v>99</v>
      </c>
      <c r="H12464" s="3">
        <v>77</v>
      </c>
      <c r="I12464" s="3">
        <v>58</v>
      </c>
      <c r="J12464" s="1">
        <v>36018</v>
      </c>
    </row>
    <row r="12465" spans="1:10" x14ac:dyDescent="0.25">
      <c r="A12465" s="1">
        <v>37483</v>
      </c>
      <c r="B12465">
        <v>80</v>
      </c>
      <c r="C12465">
        <v>60</v>
      </c>
      <c r="F12465" s="1">
        <v>37483</v>
      </c>
      <c r="G12465">
        <v>99</v>
      </c>
      <c r="H12465" s="3">
        <v>80</v>
      </c>
      <c r="I12465" s="3">
        <v>60</v>
      </c>
      <c r="J12465" s="1">
        <v>36018</v>
      </c>
    </row>
    <row r="12466" spans="1:10" x14ac:dyDescent="0.25">
      <c r="A12466" s="1">
        <v>37484</v>
      </c>
      <c r="B12466">
        <v>83</v>
      </c>
      <c r="C12466">
        <v>59</v>
      </c>
      <c r="F12466" s="1">
        <v>37484</v>
      </c>
      <c r="G12466">
        <v>99</v>
      </c>
      <c r="H12466" s="3">
        <v>83</v>
      </c>
      <c r="I12466" s="3">
        <v>59</v>
      </c>
      <c r="J12466" s="1">
        <v>36018</v>
      </c>
    </row>
    <row r="12467" spans="1:10" x14ac:dyDescent="0.25">
      <c r="A12467" s="1">
        <v>37485</v>
      </c>
      <c r="B12467">
        <v>84</v>
      </c>
      <c r="C12467">
        <v>59</v>
      </c>
      <c r="F12467" s="1">
        <v>37485</v>
      </c>
      <c r="G12467">
        <v>99</v>
      </c>
      <c r="H12467" s="3">
        <v>84</v>
      </c>
      <c r="I12467" s="3">
        <v>59</v>
      </c>
      <c r="J12467" s="1">
        <v>36018</v>
      </c>
    </row>
    <row r="12468" spans="1:10" x14ac:dyDescent="0.25">
      <c r="A12468" s="1">
        <v>37486</v>
      </c>
      <c r="B12468">
        <v>85</v>
      </c>
      <c r="C12468">
        <v>60</v>
      </c>
      <c r="F12468" s="1">
        <v>37486</v>
      </c>
      <c r="G12468">
        <v>99</v>
      </c>
      <c r="H12468" s="3">
        <v>85</v>
      </c>
      <c r="I12468" s="3">
        <v>60</v>
      </c>
      <c r="J12468" s="1">
        <v>36018</v>
      </c>
    </row>
    <row r="12469" spans="1:10" x14ac:dyDescent="0.25">
      <c r="A12469" s="1">
        <v>37487</v>
      </c>
      <c r="B12469">
        <v>86</v>
      </c>
      <c r="C12469">
        <v>62</v>
      </c>
      <c r="F12469" s="1">
        <v>37487</v>
      </c>
      <c r="G12469">
        <v>99</v>
      </c>
      <c r="H12469" s="3">
        <v>86</v>
      </c>
      <c r="I12469" s="3">
        <v>62</v>
      </c>
      <c r="J12469" s="1">
        <v>36018</v>
      </c>
    </row>
    <row r="12470" spans="1:10" x14ac:dyDescent="0.25">
      <c r="A12470" s="1">
        <v>37488</v>
      </c>
      <c r="B12470">
        <v>88</v>
      </c>
      <c r="C12470">
        <v>66</v>
      </c>
      <c r="F12470" s="1">
        <v>37488</v>
      </c>
      <c r="G12470">
        <v>99</v>
      </c>
      <c r="H12470" s="3">
        <v>88</v>
      </c>
      <c r="I12470" s="3">
        <v>66</v>
      </c>
      <c r="J12470" s="1">
        <v>36018</v>
      </c>
    </row>
    <row r="12471" spans="1:10" x14ac:dyDescent="0.25">
      <c r="A12471" s="1">
        <v>37489</v>
      </c>
      <c r="B12471">
        <v>72</v>
      </c>
      <c r="C12471">
        <v>58</v>
      </c>
      <c r="F12471" s="1">
        <v>37489</v>
      </c>
      <c r="G12471">
        <v>99</v>
      </c>
      <c r="H12471" s="3">
        <v>72</v>
      </c>
      <c r="I12471" s="3">
        <v>58</v>
      </c>
      <c r="J12471" s="1">
        <v>36018</v>
      </c>
    </row>
    <row r="12472" spans="1:10" x14ac:dyDescent="0.25">
      <c r="A12472" s="1">
        <v>37490</v>
      </c>
      <c r="B12472">
        <v>75</v>
      </c>
      <c r="C12472">
        <v>56</v>
      </c>
      <c r="F12472" s="1">
        <v>37490</v>
      </c>
      <c r="G12472">
        <v>99</v>
      </c>
      <c r="H12472" s="3">
        <v>75</v>
      </c>
      <c r="I12472" s="3">
        <v>56</v>
      </c>
      <c r="J12472" s="1">
        <v>36018</v>
      </c>
    </row>
    <row r="12473" spans="1:10" x14ac:dyDescent="0.25">
      <c r="A12473" s="1">
        <v>37491</v>
      </c>
      <c r="B12473">
        <v>78</v>
      </c>
      <c r="C12473">
        <v>59</v>
      </c>
      <c r="F12473" s="1">
        <v>37491</v>
      </c>
      <c r="G12473">
        <v>99</v>
      </c>
      <c r="H12473" s="3">
        <v>78</v>
      </c>
      <c r="I12473" s="3">
        <v>59</v>
      </c>
      <c r="J12473" s="1">
        <v>36018</v>
      </c>
    </row>
    <row r="12474" spans="1:10" x14ac:dyDescent="0.25">
      <c r="A12474" s="1">
        <v>37492</v>
      </c>
      <c r="B12474">
        <v>77</v>
      </c>
      <c r="C12474">
        <v>61</v>
      </c>
      <c r="F12474" s="1">
        <v>37492</v>
      </c>
      <c r="G12474">
        <v>99</v>
      </c>
      <c r="H12474" s="3">
        <v>77</v>
      </c>
      <c r="I12474" s="3">
        <v>61</v>
      </c>
      <c r="J12474" s="1">
        <v>36018</v>
      </c>
    </row>
    <row r="12475" spans="1:10" x14ac:dyDescent="0.25">
      <c r="A12475" s="1">
        <v>37493</v>
      </c>
      <c r="B12475">
        <v>73</v>
      </c>
      <c r="C12475">
        <v>57</v>
      </c>
      <c r="F12475" s="1">
        <v>37493</v>
      </c>
      <c r="G12475">
        <v>99</v>
      </c>
      <c r="H12475" s="3">
        <v>73</v>
      </c>
      <c r="I12475" s="3">
        <v>57</v>
      </c>
      <c r="J12475" s="1">
        <v>36018</v>
      </c>
    </row>
    <row r="12476" spans="1:10" x14ac:dyDescent="0.25">
      <c r="A12476" s="1">
        <v>37494</v>
      </c>
      <c r="B12476">
        <v>84</v>
      </c>
      <c r="C12476">
        <v>63</v>
      </c>
      <c r="F12476" s="1">
        <v>37494</v>
      </c>
      <c r="G12476">
        <v>99</v>
      </c>
      <c r="H12476" s="3">
        <v>84</v>
      </c>
      <c r="I12476" s="3">
        <v>63</v>
      </c>
      <c r="J12476" s="1">
        <v>36018</v>
      </c>
    </row>
    <row r="12477" spans="1:10" x14ac:dyDescent="0.25">
      <c r="A12477" s="1">
        <v>37495</v>
      </c>
      <c r="B12477">
        <v>76</v>
      </c>
      <c r="C12477">
        <v>63</v>
      </c>
      <c r="F12477" s="1">
        <v>37495</v>
      </c>
      <c r="G12477">
        <v>99</v>
      </c>
      <c r="H12477" s="3">
        <v>76</v>
      </c>
      <c r="I12477" s="3">
        <v>63</v>
      </c>
      <c r="J12477" s="1">
        <v>36018</v>
      </c>
    </row>
    <row r="12478" spans="1:10" x14ac:dyDescent="0.25">
      <c r="A12478" s="1">
        <v>37496</v>
      </c>
      <c r="B12478">
        <v>77</v>
      </c>
      <c r="C12478">
        <v>64</v>
      </c>
      <c r="F12478" s="1">
        <v>37496</v>
      </c>
      <c r="G12478">
        <v>99</v>
      </c>
      <c r="H12478" s="3">
        <v>77</v>
      </c>
      <c r="I12478" s="3">
        <v>64</v>
      </c>
      <c r="J12478" s="1">
        <v>36018</v>
      </c>
    </row>
    <row r="12479" spans="1:10" x14ac:dyDescent="0.25">
      <c r="A12479" s="1">
        <v>37497</v>
      </c>
      <c r="B12479">
        <v>81</v>
      </c>
      <c r="C12479">
        <v>62</v>
      </c>
      <c r="F12479" s="1">
        <v>37497</v>
      </c>
      <c r="G12479">
        <v>99</v>
      </c>
      <c r="H12479" s="3">
        <v>81</v>
      </c>
      <c r="I12479" s="3">
        <v>62</v>
      </c>
      <c r="J12479" s="1">
        <v>36018</v>
      </c>
    </row>
    <row r="12480" spans="1:10" x14ac:dyDescent="0.25">
      <c r="A12480" s="1">
        <v>37498</v>
      </c>
      <c r="B12480">
        <v>80</v>
      </c>
      <c r="C12480">
        <v>61</v>
      </c>
      <c r="F12480" s="1">
        <v>37498</v>
      </c>
      <c r="G12480">
        <v>99</v>
      </c>
      <c r="H12480" s="3">
        <v>80</v>
      </c>
      <c r="I12480" s="3">
        <v>61</v>
      </c>
      <c r="J12480" s="1">
        <v>36018</v>
      </c>
    </row>
    <row r="12481" spans="1:10" x14ac:dyDescent="0.25">
      <c r="A12481" s="1">
        <v>37499</v>
      </c>
      <c r="B12481">
        <v>73</v>
      </c>
      <c r="C12481">
        <v>62</v>
      </c>
      <c r="F12481" s="1">
        <v>37499</v>
      </c>
      <c r="G12481">
        <v>99</v>
      </c>
      <c r="H12481" s="3">
        <v>73</v>
      </c>
      <c r="I12481" s="3">
        <v>62</v>
      </c>
      <c r="J12481" s="1">
        <v>36018</v>
      </c>
    </row>
    <row r="12482" spans="1:10" x14ac:dyDescent="0.25">
      <c r="A12482" s="1">
        <v>37500</v>
      </c>
      <c r="B12482">
        <v>70</v>
      </c>
      <c r="C12482">
        <v>55</v>
      </c>
      <c r="F12482" s="1">
        <v>37500</v>
      </c>
      <c r="G12482">
        <v>99</v>
      </c>
      <c r="H12482" s="3">
        <v>70</v>
      </c>
      <c r="I12482" s="3">
        <v>55</v>
      </c>
      <c r="J12482" s="1">
        <v>36018</v>
      </c>
    </row>
    <row r="12483" spans="1:10" x14ac:dyDescent="0.25">
      <c r="A12483" s="1">
        <v>37501</v>
      </c>
      <c r="B12483">
        <v>76</v>
      </c>
      <c r="C12483">
        <v>50</v>
      </c>
      <c r="F12483" s="1">
        <v>37501</v>
      </c>
      <c r="G12483">
        <v>99</v>
      </c>
      <c r="H12483" s="3">
        <v>76</v>
      </c>
      <c r="I12483" s="3">
        <v>50</v>
      </c>
      <c r="J12483" s="1">
        <v>36018</v>
      </c>
    </row>
    <row r="12484" spans="1:10" x14ac:dyDescent="0.25">
      <c r="A12484" s="1">
        <v>37502</v>
      </c>
      <c r="B12484">
        <v>73</v>
      </c>
      <c r="C12484">
        <v>51</v>
      </c>
      <c r="F12484" s="1">
        <v>37502</v>
      </c>
      <c r="G12484">
        <v>99</v>
      </c>
      <c r="H12484" s="3">
        <v>73</v>
      </c>
      <c r="I12484" s="3">
        <v>51</v>
      </c>
      <c r="J12484" s="1">
        <v>36018</v>
      </c>
    </row>
    <row r="12485" spans="1:10" x14ac:dyDescent="0.25">
      <c r="A12485" s="1">
        <v>37503</v>
      </c>
      <c r="B12485">
        <v>76</v>
      </c>
      <c r="C12485">
        <v>57</v>
      </c>
      <c r="F12485" s="1">
        <v>37503</v>
      </c>
      <c r="G12485">
        <v>99</v>
      </c>
      <c r="H12485" s="3">
        <v>76</v>
      </c>
      <c r="I12485" s="3">
        <v>57</v>
      </c>
      <c r="J12485" s="1">
        <v>36018</v>
      </c>
    </row>
    <row r="12486" spans="1:10" x14ac:dyDescent="0.25">
      <c r="A12486" s="1">
        <v>37504</v>
      </c>
      <c r="B12486">
        <v>76</v>
      </c>
      <c r="C12486">
        <v>54</v>
      </c>
      <c r="F12486" s="1">
        <v>37504</v>
      </c>
      <c r="G12486">
        <v>99</v>
      </c>
      <c r="H12486" s="3">
        <v>76</v>
      </c>
      <c r="I12486" s="3">
        <v>54</v>
      </c>
      <c r="J12486" s="1">
        <v>36018</v>
      </c>
    </row>
    <row r="12487" spans="1:10" x14ac:dyDescent="0.25">
      <c r="A12487" s="1">
        <v>37505</v>
      </c>
      <c r="B12487">
        <v>76</v>
      </c>
      <c r="C12487">
        <v>51</v>
      </c>
      <c r="F12487" s="1">
        <v>37505</v>
      </c>
      <c r="G12487">
        <v>99</v>
      </c>
      <c r="H12487" s="3">
        <v>76</v>
      </c>
      <c r="I12487" s="3">
        <v>51</v>
      </c>
      <c r="J12487" s="1">
        <v>36018</v>
      </c>
    </row>
    <row r="12488" spans="1:10" x14ac:dyDescent="0.25">
      <c r="A12488" s="1">
        <v>37506</v>
      </c>
      <c r="B12488">
        <v>76</v>
      </c>
      <c r="C12488">
        <v>50</v>
      </c>
      <c r="F12488" s="1">
        <v>37506</v>
      </c>
      <c r="G12488">
        <v>99</v>
      </c>
      <c r="H12488" s="3">
        <v>76</v>
      </c>
      <c r="I12488" s="3">
        <v>50</v>
      </c>
      <c r="J12488" s="1">
        <v>36018</v>
      </c>
    </row>
    <row r="12489" spans="1:10" x14ac:dyDescent="0.25">
      <c r="A12489" s="1">
        <v>37507</v>
      </c>
      <c r="B12489">
        <v>78</v>
      </c>
      <c r="C12489">
        <v>56</v>
      </c>
      <c r="F12489" s="1">
        <v>37507</v>
      </c>
      <c r="G12489">
        <v>99</v>
      </c>
      <c r="H12489" s="3">
        <v>78</v>
      </c>
      <c r="I12489" s="3">
        <v>56</v>
      </c>
      <c r="J12489" s="1">
        <v>36018</v>
      </c>
    </row>
    <row r="12490" spans="1:10" x14ac:dyDescent="0.25">
      <c r="A12490" s="1">
        <v>37508</v>
      </c>
      <c r="B12490">
        <v>83</v>
      </c>
      <c r="C12490">
        <v>57</v>
      </c>
      <c r="F12490" s="1">
        <v>37508</v>
      </c>
      <c r="G12490">
        <v>99</v>
      </c>
      <c r="H12490" s="3">
        <v>83</v>
      </c>
      <c r="I12490" s="3">
        <v>57</v>
      </c>
      <c r="J12490" s="1">
        <v>36018</v>
      </c>
    </row>
    <row r="12491" spans="1:10" x14ac:dyDescent="0.25">
      <c r="A12491" s="1">
        <v>37509</v>
      </c>
      <c r="B12491">
        <v>65</v>
      </c>
      <c r="C12491">
        <v>54</v>
      </c>
      <c r="F12491" s="1">
        <v>37509</v>
      </c>
      <c r="G12491">
        <v>99</v>
      </c>
      <c r="H12491" s="3">
        <v>65</v>
      </c>
      <c r="I12491" s="3">
        <v>54</v>
      </c>
      <c r="J12491" s="1">
        <v>36018</v>
      </c>
    </row>
    <row r="12492" spans="1:10" x14ac:dyDescent="0.25">
      <c r="A12492" s="1">
        <v>37510</v>
      </c>
      <c r="B12492">
        <v>63</v>
      </c>
      <c r="C12492">
        <v>54</v>
      </c>
      <c r="F12492" s="1">
        <v>37510</v>
      </c>
      <c r="G12492">
        <v>99</v>
      </c>
      <c r="H12492" s="3">
        <v>63</v>
      </c>
      <c r="I12492" s="3">
        <v>54</v>
      </c>
      <c r="J12492" s="1">
        <v>36018</v>
      </c>
    </row>
    <row r="12493" spans="1:10" x14ac:dyDescent="0.25">
      <c r="A12493" s="1">
        <v>37511</v>
      </c>
      <c r="B12493">
        <v>73</v>
      </c>
      <c r="C12493">
        <v>53</v>
      </c>
      <c r="F12493" s="1">
        <v>37511</v>
      </c>
      <c r="G12493">
        <v>99</v>
      </c>
      <c r="H12493" s="3">
        <v>73</v>
      </c>
      <c r="I12493" s="3">
        <v>53</v>
      </c>
      <c r="J12493" s="1">
        <v>36018</v>
      </c>
    </row>
    <row r="12494" spans="1:10" x14ac:dyDescent="0.25">
      <c r="A12494" s="1">
        <v>37512</v>
      </c>
      <c r="B12494">
        <v>71</v>
      </c>
      <c r="C12494">
        <v>49</v>
      </c>
      <c r="F12494" s="1">
        <v>37512</v>
      </c>
      <c r="G12494">
        <v>99</v>
      </c>
      <c r="H12494" s="3">
        <v>71</v>
      </c>
      <c r="I12494" s="3">
        <v>49</v>
      </c>
      <c r="J12494" s="1">
        <v>36018</v>
      </c>
    </row>
    <row r="12495" spans="1:10" x14ac:dyDescent="0.25">
      <c r="A12495" s="1">
        <v>37513</v>
      </c>
      <c r="B12495">
        <v>73</v>
      </c>
      <c r="C12495">
        <v>46</v>
      </c>
      <c r="F12495" s="1">
        <v>37513</v>
      </c>
      <c r="G12495">
        <v>99</v>
      </c>
      <c r="H12495" s="3">
        <v>73</v>
      </c>
      <c r="I12495" s="3">
        <v>46</v>
      </c>
      <c r="J12495" s="1">
        <v>36018</v>
      </c>
    </row>
    <row r="12496" spans="1:10" x14ac:dyDescent="0.25">
      <c r="A12496" s="1">
        <v>37514</v>
      </c>
      <c r="B12496">
        <v>69</v>
      </c>
      <c r="C12496">
        <v>50</v>
      </c>
      <c r="F12496" s="1">
        <v>37514</v>
      </c>
      <c r="G12496">
        <v>99</v>
      </c>
      <c r="H12496" s="3">
        <v>69</v>
      </c>
      <c r="I12496" s="3">
        <v>50</v>
      </c>
      <c r="J12496" s="1">
        <v>36018</v>
      </c>
    </row>
    <row r="12497" spans="1:10" x14ac:dyDescent="0.25">
      <c r="A12497" s="1">
        <v>37515</v>
      </c>
      <c r="B12497">
        <v>66</v>
      </c>
      <c r="C12497">
        <v>45</v>
      </c>
      <c r="F12497" s="1">
        <v>37515</v>
      </c>
      <c r="G12497">
        <v>99</v>
      </c>
      <c r="H12497" s="3">
        <v>66</v>
      </c>
      <c r="I12497" s="3">
        <v>45</v>
      </c>
      <c r="J12497" s="1">
        <v>36018</v>
      </c>
    </row>
    <row r="12498" spans="1:10" x14ac:dyDescent="0.25">
      <c r="A12498" s="1">
        <v>37516</v>
      </c>
      <c r="B12498">
        <v>67</v>
      </c>
      <c r="C12498">
        <v>43</v>
      </c>
      <c r="F12498" s="1">
        <v>37516</v>
      </c>
      <c r="G12498">
        <v>99</v>
      </c>
      <c r="H12498" s="3">
        <v>67</v>
      </c>
      <c r="I12498" s="3">
        <v>43</v>
      </c>
      <c r="J12498" s="1">
        <v>36018</v>
      </c>
    </row>
    <row r="12499" spans="1:10" x14ac:dyDescent="0.25">
      <c r="A12499" s="1">
        <v>37517</v>
      </c>
      <c r="B12499">
        <v>68</v>
      </c>
      <c r="C12499">
        <v>44</v>
      </c>
      <c r="F12499" s="1">
        <v>37517</v>
      </c>
      <c r="G12499">
        <v>99</v>
      </c>
      <c r="H12499" s="3">
        <v>68</v>
      </c>
      <c r="I12499" s="3">
        <v>44</v>
      </c>
      <c r="J12499" s="1">
        <v>36018</v>
      </c>
    </row>
    <row r="12500" spans="1:10" x14ac:dyDescent="0.25">
      <c r="A12500" s="1">
        <v>37518</v>
      </c>
      <c r="B12500">
        <v>70</v>
      </c>
      <c r="C12500">
        <v>46</v>
      </c>
      <c r="F12500" s="1">
        <v>37518</v>
      </c>
      <c r="G12500">
        <v>99</v>
      </c>
      <c r="H12500" s="3">
        <v>70</v>
      </c>
      <c r="I12500" s="3">
        <v>46</v>
      </c>
      <c r="J12500" s="1">
        <v>36018</v>
      </c>
    </row>
    <row r="12501" spans="1:10" x14ac:dyDescent="0.25">
      <c r="A12501" s="1">
        <v>37519</v>
      </c>
      <c r="B12501">
        <v>68</v>
      </c>
      <c r="C12501">
        <v>55</v>
      </c>
      <c r="F12501" s="1">
        <v>37519</v>
      </c>
      <c r="G12501">
        <v>99</v>
      </c>
      <c r="H12501" s="3">
        <v>68</v>
      </c>
      <c r="I12501" s="3">
        <v>55</v>
      </c>
      <c r="J12501" s="1">
        <v>36018</v>
      </c>
    </row>
    <row r="12502" spans="1:10" x14ac:dyDescent="0.25">
      <c r="A12502" s="1">
        <v>37520</v>
      </c>
      <c r="B12502">
        <v>64</v>
      </c>
      <c r="C12502">
        <v>44</v>
      </c>
      <c r="F12502" s="1">
        <v>37520</v>
      </c>
      <c r="G12502">
        <v>99</v>
      </c>
      <c r="H12502" s="3">
        <v>64</v>
      </c>
      <c r="I12502" s="3">
        <v>44</v>
      </c>
      <c r="J12502" s="1">
        <v>36018</v>
      </c>
    </row>
    <row r="12503" spans="1:10" x14ac:dyDescent="0.25">
      <c r="A12503" s="1">
        <v>37521</v>
      </c>
      <c r="B12503">
        <v>61</v>
      </c>
      <c r="C12503">
        <v>45</v>
      </c>
      <c r="F12503" s="1">
        <v>37521</v>
      </c>
      <c r="G12503">
        <v>99</v>
      </c>
      <c r="H12503" s="3">
        <v>61</v>
      </c>
      <c r="I12503" s="3">
        <v>45</v>
      </c>
      <c r="J12503" s="1">
        <v>36018</v>
      </c>
    </row>
    <row r="12504" spans="1:10" x14ac:dyDescent="0.25">
      <c r="A12504" s="1">
        <v>37522</v>
      </c>
      <c r="B12504">
        <v>55</v>
      </c>
      <c r="C12504">
        <v>44</v>
      </c>
      <c r="F12504" s="1">
        <v>37522</v>
      </c>
      <c r="G12504">
        <v>99</v>
      </c>
      <c r="H12504" s="3">
        <v>55</v>
      </c>
      <c r="I12504" s="3">
        <v>44</v>
      </c>
      <c r="J12504" s="1">
        <v>36018</v>
      </c>
    </row>
    <row r="12505" spans="1:10" x14ac:dyDescent="0.25">
      <c r="A12505" s="1">
        <v>37523</v>
      </c>
      <c r="B12505">
        <v>59</v>
      </c>
      <c r="C12505">
        <v>45</v>
      </c>
      <c r="F12505" s="1">
        <v>37523</v>
      </c>
      <c r="G12505">
        <v>99</v>
      </c>
      <c r="H12505" s="3">
        <v>59</v>
      </c>
      <c r="I12505" s="3">
        <v>45</v>
      </c>
      <c r="J12505" s="1">
        <v>36018</v>
      </c>
    </row>
    <row r="12506" spans="1:10" x14ac:dyDescent="0.25">
      <c r="A12506" s="1">
        <v>37524</v>
      </c>
      <c r="B12506">
        <v>57</v>
      </c>
      <c r="C12506">
        <v>45</v>
      </c>
      <c r="F12506" s="1">
        <v>37524</v>
      </c>
      <c r="G12506">
        <v>99</v>
      </c>
      <c r="H12506" s="3">
        <v>57</v>
      </c>
      <c r="I12506" s="3">
        <v>45</v>
      </c>
      <c r="J12506" s="1">
        <v>36018</v>
      </c>
    </row>
    <row r="12507" spans="1:10" x14ac:dyDescent="0.25">
      <c r="A12507" s="1">
        <v>37525</v>
      </c>
      <c r="B12507">
        <v>54</v>
      </c>
      <c r="C12507">
        <v>49</v>
      </c>
      <c r="F12507" s="1">
        <v>37525</v>
      </c>
      <c r="G12507">
        <v>99</v>
      </c>
      <c r="H12507" s="3">
        <v>54</v>
      </c>
      <c r="I12507" s="3">
        <v>49</v>
      </c>
      <c r="J12507" s="1">
        <v>36018</v>
      </c>
    </row>
    <row r="12508" spans="1:10" x14ac:dyDescent="0.25">
      <c r="A12508" s="1">
        <v>37526</v>
      </c>
      <c r="B12508">
        <v>60</v>
      </c>
      <c r="C12508">
        <v>37</v>
      </c>
      <c r="F12508" s="1">
        <v>37526</v>
      </c>
      <c r="G12508">
        <v>99</v>
      </c>
      <c r="H12508" s="3">
        <v>60</v>
      </c>
      <c r="I12508" s="3">
        <v>37</v>
      </c>
      <c r="J12508" s="1">
        <v>36018</v>
      </c>
    </row>
    <row r="12509" spans="1:10" x14ac:dyDescent="0.25">
      <c r="A12509" s="1">
        <v>37527</v>
      </c>
      <c r="B12509">
        <v>60</v>
      </c>
      <c r="C12509">
        <v>36</v>
      </c>
      <c r="F12509" s="1">
        <v>37527</v>
      </c>
      <c r="G12509">
        <v>99</v>
      </c>
      <c r="H12509" s="3">
        <v>60</v>
      </c>
      <c r="I12509" s="3">
        <v>36</v>
      </c>
      <c r="J12509" s="1">
        <v>36018</v>
      </c>
    </row>
    <row r="12510" spans="1:10" x14ac:dyDescent="0.25">
      <c r="A12510" s="1">
        <v>37528</v>
      </c>
      <c r="B12510">
        <v>65</v>
      </c>
      <c r="C12510">
        <v>42</v>
      </c>
      <c r="F12510" s="1">
        <v>37528</v>
      </c>
      <c r="G12510">
        <v>99</v>
      </c>
      <c r="H12510" s="3">
        <v>65</v>
      </c>
      <c r="I12510" s="3">
        <v>42</v>
      </c>
      <c r="J12510" s="1">
        <v>36018</v>
      </c>
    </row>
    <row r="12511" spans="1:10" x14ac:dyDescent="0.25">
      <c r="A12511" s="1">
        <v>37529</v>
      </c>
      <c r="B12511">
        <v>65</v>
      </c>
      <c r="C12511">
        <v>42</v>
      </c>
      <c r="F12511" s="1">
        <v>37529</v>
      </c>
      <c r="G12511">
        <v>99</v>
      </c>
      <c r="H12511" s="3">
        <v>65</v>
      </c>
      <c r="I12511" s="3">
        <v>42</v>
      </c>
      <c r="J12511" s="1">
        <v>36018</v>
      </c>
    </row>
    <row r="12512" spans="1:10" x14ac:dyDescent="0.25">
      <c r="A12512" s="1">
        <v>37530</v>
      </c>
      <c r="B12512">
        <v>68</v>
      </c>
      <c r="C12512">
        <v>41</v>
      </c>
      <c r="F12512" s="1">
        <v>37530</v>
      </c>
      <c r="G12512">
        <v>99</v>
      </c>
      <c r="H12512" s="3">
        <v>68</v>
      </c>
      <c r="I12512" s="3">
        <v>41</v>
      </c>
      <c r="J12512" s="1">
        <v>36018</v>
      </c>
    </row>
    <row r="12513" spans="1:10" x14ac:dyDescent="0.25">
      <c r="A12513" s="1">
        <v>37531</v>
      </c>
      <c r="B12513">
        <v>67</v>
      </c>
      <c r="C12513">
        <v>44</v>
      </c>
      <c r="F12513" s="1">
        <v>37531</v>
      </c>
      <c r="G12513">
        <v>99</v>
      </c>
      <c r="H12513" s="3">
        <v>67</v>
      </c>
      <c r="I12513" s="3">
        <v>44</v>
      </c>
      <c r="J12513" s="1">
        <v>36018</v>
      </c>
    </row>
    <row r="12514" spans="1:10" x14ac:dyDescent="0.25">
      <c r="A12514" s="1">
        <v>37532</v>
      </c>
      <c r="B12514">
        <v>67</v>
      </c>
      <c r="C12514">
        <v>47</v>
      </c>
      <c r="F12514" s="1">
        <v>37532</v>
      </c>
      <c r="G12514">
        <v>99</v>
      </c>
      <c r="H12514" s="3">
        <v>67</v>
      </c>
      <c r="I12514" s="3">
        <v>47</v>
      </c>
      <c r="J12514" s="1">
        <v>36018</v>
      </c>
    </row>
    <row r="12515" spans="1:10" x14ac:dyDescent="0.25">
      <c r="A12515" s="1">
        <v>37533</v>
      </c>
      <c r="B12515">
        <v>65</v>
      </c>
      <c r="C12515">
        <v>50</v>
      </c>
      <c r="F12515" s="1">
        <v>37533</v>
      </c>
      <c r="G12515">
        <v>99</v>
      </c>
      <c r="H12515" s="3">
        <v>65</v>
      </c>
      <c r="I12515" s="3">
        <v>50</v>
      </c>
      <c r="J12515" s="1">
        <v>36018</v>
      </c>
    </row>
    <row r="12516" spans="1:10" x14ac:dyDescent="0.25">
      <c r="A12516" s="1">
        <v>37534</v>
      </c>
      <c r="B12516">
        <v>59</v>
      </c>
      <c r="C12516">
        <v>47</v>
      </c>
      <c r="F12516" s="1">
        <v>37534</v>
      </c>
      <c r="G12516">
        <v>99</v>
      </c>
      <c r="H12516" s="3">
        <v>59</v>
      </c>
      <c r="I12516" s="3">
        <v>47</v>
      </c>
      <c r="J12516" s="1">
        <v>36018</v>
      </c>
    </row>
    <row r="12517" spans="1:10" x14ac:dyDescent="0.25">
      <c r="A12517" s="1">
        <v>37535</v>
      </c>
      <c r="B12517">
        <v>61</v>
      </c>
      <c r="C12517">
        <v>48</v>
      </c>
      <c r="F12517" s="1">
        <v>37535</v>
      </c>
      <c r="G12517">
        <v>99</v>
      </c>
      <c r="H12517" s="3">
        <v>61</v>
      </c>
      <c r="I12517" s="3">
        <v>48</v>
      </c>
      <c r="J12517" s="1">
        <v>36018</v>
      </c>
    </row>
    <row r="12518" spans="1:10" x14ac:dyDescent="0.25">
      <c r="A12518" s="1">
        <v>37536</v>
      </c>
      <c r="B12518">
        <v>57</v>
      </c>
      <c r="C12518">
        <v>43</v>
      </c>
      <c r="F12518" s="1">
        <v>37536</v>
      </c>
      <c r="G12518">
        <v>99</v>
      </c>
      <c r="H12518" s="3">
        <v>57</v>
      </c>
      <c r="I12518" s="3">
        <v>43</v>
      </c>
      <c r="J12518" s="1">
        <v>36018</v>
      </c>
    </row>
    <row r="12519" spans="1:10" x14ac:dyDescent="0.25">
      <c r="A12519" s="1">
        <v>37537</v>
      </c>
      <c r="B12519">
        <v>53</v>
      </c>
      <c r="C12519">
        <v>36</v>
      </c>
      <c r="F12519" s="1">
        <v>37537</v>
      </c>
      <c r="G12519">
        <v>99</v>
      </c>
      <c r="H12519" s="3">
        <v>53</v>
      </c>
      <c r="I12519" s="3">
        <v>36</v>
      </c>
      <c r="J12519" s="1">
        <v>36018</v>
      </c>
    </row>
    <row r="12520" spans="1:10" x14ac:dyDescent="0.25">
      <c r="A12520" s="1">
        <v>37538</v>
      </c>
      <c r="B12520">
        <v>58</v>
      </c>
      <c r="C12520">
        <v>37</v>
      </c>
      <c r="F12520" s="1">
        <v>37538</v>
      </c>
      <c r="G12520">
        <v>99</v>
      </c>
      <c r="H12520" s="3">
        <v>58</v>
      </c>
      <c r="I12520" s="3">
        <v>37</v>
      </c>
      <c r="J12520" s="1">
        <v>36018</v>
      </c>
    </row>
    <row r="12521" spans="1:10" x14ac:dyDescent="0.25">
      <c r="A12521" s="1">
        <v>37539</v>
      </c>
      <c r="B12521">
        <v>59</v>
      </c>
      <c r="C12521">
        <v>40</v>
      </c>
      <c r="F12521" s="1">
        <v>37539</v>
      </c>
      <c r="G12521">
        <v>99</v>
      </c>
      <c r="H12521" s="3">
        <v>59</v>
      </c>
      <c r="I12521" s="3">
        <v>40</v>
      </c>
      <c r="J12521" s="1">
        <v>36018</v>
      </c>
    </row>
    <row r="12522" spans="1:10" x14ac:dyDescent="0.25">
      <c r="A12522" s="1">
        <v>37540</v>
      </c>
      <c r="B12522">
        <v>49</v>
      </c>
      <c r="C12522">
        <v>44</v>
      </c>
      <c r="F12522" s="1">
        <v>37540</v>
      </c>
      <c r="G12522">
        <v>99</v>
      </c>
      <c r="H12522" s="3">
        <v>49</v>
      </c>
      <c r="I12522" s="3">
        <v>44</v>
      </c>
      <c r="J12522" s="1">
        <v>36018</v>
      </c>
    </row>
    <row r="12523" spans="1:10" x14ac:dyDescent="0.25">
      <c r="A12523" s="1">
        <v>37541</v>
      </c>
      <c r="B12523">
        <v>48</v>
      </c>
      <c r="C12523">
        <v>43</v>
      </c>
      <c r="F12523" s="1">
        <v>37541</v>
      </c>
      <c r="G12523">
        <v>99</v>
      </c>
      <c r="H12523" s="3">
        <v>48</v>
      </c>
      <c r="I12523" s="3">
        <v>43</v>
      </c>
      <c r="J12523" s="1">
        <v>36018</v>
      </c>
    </row>
    <row r="12524" spans="1:10" x14ac:dyDescent="0.25">
      <c r="A12524" s="1">
        <v>37542</v>
      </c>
      <c r="B12524">
        <v>46</v>
      </c>
      <c r="C12524">
        <v>42</v>
      </c>
      <c r="F12524" s="1">
        <v>37542</v>
      </c>
      <c r="G12524">
        <v>99</v>
      </c>
      <c r="H12524" s="3">
        <v>46</v>
      </c>
      <c r="I12524" s="3">
        <v>42</v>
      </c>
      <c r="J12524" s="1">
        <v>36018</v>
      </c>
    </row>
    <row r="12525" spans="1:10" x14ac:dyDescent="0.25">
      <c r="A12525" s="1">
        <v>37543</v>
      </c>
      <c r="B12525">
        <v>63</v>
      </c>
      <c r="C12525">
        <v>45</v>
      </c>
      <c r="F12525" s="1">
        <v>37543</v>
      </c>
      <c r="G12525">
        <v>99</v>
      </c>
      <c r="H12525" s="3">
        <v>63</v>
      </c>
      <c r="I12525" s="3">
        <v>45</v>
      </c>
      <c r="J12525" s="1">
        <v>36018</v>
      </c>
    </row>
    <row r="12526" spans="1:10" x14ac:dyDescent="0.25">
      <c r="A12526" s="1">
        <v>37544</v>
      </c>
      <c r="B12526">
        <v>58</v>
      </c>
      <c r="C12526">
        <v>46</v>
      </c>
      <c r="F12526" s="1">
        <v>37544</v>
      </c>
      <c r="G12526">
        <v>99</v>
      </c>
      <c r="H12526" s="3">
        <v>58</v>
      </c>
      <c r="I12526" s="3">
        <v>46</v>
      </c>
      <c r="J12526" s="1">
        <v>36018</v>
      </c>
    </row>
    <row r="12527" spans="1:10" x14ac:dyDescent="0.25">
      <c r="A12527" s="1">
        <v>37545</v>
      </c>
      <c r="B12527">
        <v>60</v>
      </c>
      <c r="C12527">
        <v>55</v>
      </c>
      <c r="F12527" s="1">
        <v>37545</v>
      </c>
      <c r="G12527">
        <v>99</v>
      </c>
      <c r="H12527" s="3">
        <v>60</v>
      </c>
      <c r="I12527" s="3">
        <v>55</v>
      </c>
      <c r="J12527" s="1">
        <v>36018</v>
      </c>
    </row>
    <row r="12528" spans="1:10" x14ac:dyDescent="0.25">
      <c r="A12528" s="1">
        <v>37546</v>
      </c>
      <c r="B12528">
        <v>57</v>
      </c>
      <c r="C12528">
        <v>49</v>
      </c>
      <c r="F12528" s="1">
        <v>37546</v>
      </c>
      <c r="G12528">
        <v>99</v>
      </c>
      <c r="H12528" s="3">
        <v>57</v>
      </c>
      <c r="I12528" s="3">
        <v>49</v>
      </c>
      <c r="J12528" s="1">
        <v>36018</v>
      </c>
    </row>
    <row r="12529" spans="1:10" x14ac:dyDescent="0.25">
      <c r="A12529" s="1">
        <v>37547</v>
      </c>
      <c r="B12529">
        <v>52</v>
      </c>
      <c r="C12529">
        <v>44</v>
      </c>
      <c r="F12529" s="1">
        <v>37547</v>
      </c>
      <c r="G12529">
        <v>99</v>
      </c>
      <c r="H12529" s="3">
        <v>52</v>
      </c>
      <c r="I12529" s="3">
        <v>44</v>
      </c>
      <c r="J12529" s="1">
        <v>36018</v>
      </c>
    </row>
    <row r="12530" spans="1:10" x14ac:dyDescent="0.25">
      <c r="A12530" s="1">
        <v>37548</v>
      </c>
      <c r="B12530">
        <v>53</v>
      </c>
      <c r="C12530">
        <v>34</v>
      </c>
      <c r="F12530" s="1">
        <v>37548</v>
      </c>
      <c r="G12530">
        <v>99</v>
      </c>
      <c r="H12530" s="3">
        <v>53</v>
      </c>
      <c r="I12530" s="3">
        <v>34</v>
      </c>
      <c r="J12530" s="1">
        <v>36018</v>
      </c>
    </row>
    <row r="12531" spans="1:10" x14ac:dyDescent="0.25">
      <c r="A12531" s="1">
        <v>37549</v>
      </c>
      <c r="B12531">
        <v>51</v>
      </c>
      <c r="C12531">
        <v>30</v>
      </c>
      <c r="F12531" s="1">
        <v>37549</v>
      </c>
      <c r="G12531">
        <v>99</v>
      </c>
      <c r="H12531" s="3">
        <v>51</v>
      </c>
      <c r="I12531" s="3">
        <v>30</v>
      </c>
      <c r="J12531" s="1">
        <v>36018</v>
      </c>
    </row>
    <row r="12532" spans="1:10" x14ac:dyDescent="0.25">
      <c r="A12532" s="1">
        <v>37550</v>
      </c>
      <c r="B12532">
        <v>54</v>
      </c>
      <c r="C12532">
        <v>42</v>
      </c>
      <c r="F12532" s="1">
        <v>37550</v>
      </c>
      <c r="G12532">
        <v>99</v>
      </c>
      <c r="H12532" s="3">
        <v>54</v>
      </c>
      <c r="I12532" s="3">
        <v>42</v>
      </c>
      <c r="J12532" s="1">
        <v>36018</v>
      </c>
    </row>
    <row r="12533" spans="1:10" x14ac:dyDescent="0.25">
      <c r="A12533" s="1">
        <v>37551</v>
      </c>
      <c r="B12533">
        <v>63</v>
      </c>
      <c r="C12533">
        <v>53</v>
      </c>
      <c r="F12533" s="1">
        <v>37551</v>
      </c>
      <c r="G12533">
        <v>99</v>
      </c>
      <c r="H12533" s="3">
        <v>63</v>
      </c>
      <c r="I12533" s="3">
        <v>53</v>
      </c>
      <c r="J12533" s="1">
        <v>36018</v>
      </c>
    </row>
    <row r="12534" spans="1:10" x14ac:dyDescent="0.25">
      <c r="A12534" s="1">
        <v>37552</v>
      </c>
      <c r="B12534">
        <v>59</v>
      </c>
      <c r="C12534">
        <v>41</v>
      </c>
      <c r="F12534" s="1">
        <v>37552</v>
      </c>
      <c r="G12534">
        <v>99</v>
      </c>
      <c r="H12534" s="3">
        <v>59</v>
      </c>
      <c r="I12534" s="3">
        <v>41</v>
      </c>
      <c r="J12534" s="1">
        <v>36018</v>
      </c>
    </row>
    <row r="12535" spans="1:10" x14ac:dyDescent="0.25">
      <c r="A12535" s="1">
        <v>37553</v>
      </c>
      <c r="B12535">
        <v>54</v>
      </c>
      <c r="C12535">
        <v>41</v>
      </c>
      <c r="F12535" s="1">
        <v>37553</v>
      </c>
      <c r="G12535">
        <v>99</v>
      </c>
      <c r="H12535" s="3">
        <v>54</v>
      </c>
      <c r="I12535" s="3">
        <v>41</v>
      </c>
      <c r="J12535" s="1">
        <v>36018</v>
      </c>
    </row>
    <row r="12536" spans="1:10" x14ac:dyDescent="0.25">
      <c r="A12536" s="1">
        <v>37554</v>
      </c>
      <c r="B12536">
        <v>58</v>
      </c>
      <c r="C12536">
        <v>46</v>
      </c>
      <c r="F12536" s="1">
        <v>37554</v>
      </c>
      <c r="G12536">
        <v>99</v>
      </c>
      <c r="H12536" s="3">
        <v>58</v>
      </c>
      <c r="I12536" s="3">
        <v>46</v>
      </c>
      <c r="J12536" s="1">
        <v>36018</v>
      </c>
    </row>
    <row r="12537" spans="1:10" x14ac:dyDescent="0.25">
      <c r="A12537" s="1">
        <v>37555</v>
      </c>
      <c r="B12537">
        <v>59</v>
      </c>
      <c r="C12537">
        <v>49</v>
      </c>
      <c r="F12537" s="1">
        <v>37555</v>
      </c>
      <c r="G12537">
        <v>99</v>
      </c>
      <c r="H12537" s="3">
        <v>59</v>
      </c>
      <c r="I12537" s="3">
        <v>49</v>
      </c>
      <c r="J12537" s="1">
        <v>36018</v>
      </c>
    </row>
    <row r="12538" spans="1:10" x14ac:dyDescent="0.25">
      <c r="A12538" s="1">
        <v>37556</v>
      </c>
      <c r="B12538">
        <v>64</v>
      </c>
      <c r="C12538">
        <v>48</v>
      </c>
      <c r="F12538" s="1">
        <v>37556</v>
      </c>
      <c r="G12538">
        <v>99</v>
      </c>
      <c r="H12538" s="3">
        <v>64</v>
      </c>
      <c r="I12538" s="3">
        <v>48</v>
      </c>
      <c r="J12538" s="1">
        <v>36018</v>
      </c>
    </row>
    <row r="12539" spans="1:10" x14ac:dyDescent="0.25">
      <c r="A12539" s="1">
        <v>37557</v>
      </c>
      <c r="B12539">
        <v>55</v>
      </c>
      <c r="C12539">
        <v>38</v>
      </c>
      <c r="F12539" s="1">
        <v>37557</v>
      </c>
      <c r="G12539">
        <v>99</v>
      </c>
      <c r="H12539" s="3">
        <v>55</v>
      </c>
      <c r="I12539" s="3">
        <v>38</v>
      </c>
      <c r="J12539" s="1">
        <v>36018</v>
      </c>
    </row>
    <row r="12540" spans="1:10" x14ac:dyDescent="0.25">
      <c r="A12540" s="1">
        <v>37558</v>
      </c>
      <c r="B12540">
        <v>51</v>
      </c>
      <c r="C12540">
        <v>40</v>
      </c>
      <c r="F12540" s="1">
        <v>37558</v>
      </c>
      <c r="G12540">
        <v>99</v>
      </c>
      <c r="H12540" s="3">
        <v>51</v>
      </c>
      <c r="I12540" s="3">
        <v>40</v>
      </c>
      <c r="J12540" s="1">
        <v>36018</v>
      </c>
    </row>
    <row r="12541" spans="1:10" x14ac:dyDescent="0.25">
      <c r="A12541" s="1">
        <v>37559</v>
      </c>
      <c r="B12541">
        <v>54</v>
      </c>
      <c r="C12541">
        <v>46</v>
      </c>
      <c r="F12541" s="1">
        <v>37559</v>
      </c>
      <c r="G12541">
        <v>99</v>
      </c>
      <c r="H12541" s="3">
        <v>54</v>
      </c>
      <c r="I12541" s="3">
        <v>46</v>
      </c>
      <c r="J12541" s="1">
        <v>36018</v>
      </c>
    </row>
    <row r="12542" spans="1:10" x14ac:dyDescent="0.25">
      <c r="A12542" s="1">
        <v>37560</v>
      </c>
      <c r="B12542">
        <v>53</v>
      </c>
      <c r="C12542">
        <v>49</v>
      </c>
      <c r="F12542" s="1">
        <v>37560</v>
      </c>
      <c r="G12542">
        <v>99</v>
      </c>
      <c r="H12542" s="3">
        <v>53</v>
      </c>
      <c r="I12542" s="3">
        <v>49</v>
      </c>
      <c r="J12542" s="1">
        <v>36018</v>
      </c>
    </row>
    <row r="12543" spans="1:10" x14ac:dyDescent="0.25">
      <c r="A12543" s="1">
        <v>37561</v>
      </c>
      <c r="B12543">
        <v>54</v>
      </c>
      <c r="C12543">
        <v>47</v>
      </c>
      <c r="F12543" s="1">
        <v>37561</v>
      </c>
      <c r="G12543">
        <v>99</v>
      </c>
      <c r="H12543" s="3">
        <v>54</v>
      </c>
      <c r="I12543" s="3">
        <v>47</v>
      </c>
      <c r="J12543" s="1">
        <v>36018</v>
      </c>
    </row>
    <row r="12544" spans="1:10" x14ac:dyDescent="0.25">
      <c r="A12544" s="1">
        <v>37562</v>
      </c>
      <c r="B12544">
        <v>64</v>
      </c>
      <c r="C12544">
        <v>49</v>
      </c>
      <c r="F12544" s="1">
        <v>37562</v>
      </c>
      <c r="G12544">
        <v>99</v>
      </c>
      <c r="H12544" s="3">
        <v>64</v>
      </c>
      <c r="I12544" s="3">
        <v>49</v>
      </c>
      <c r="J12544" s="1">
        <v>36018</v>
      </c>
    </row>
    <row r="12545" spans="1:10" x14ac:dyDescent="0.25">
      <c r="A12545" s="1">
        <v>37563</v>
      </c>
      <c r="B12545">
        <v>60</v>
      </c>
      <c r="C12545">
        <v>48</v>
      </c>
      <c r="F12545" s="1">
        <v>37563</v>
      </c>
      <c r="G12545">
        <v>99</v>
      </c>
      <c r="H12545" s="3">
        <v>60</v>
      </c>
      <c r="I12545" s="3">
        <v>48</v>
      </c>
      <c r="J12545" s="1">
        <v>36018</v>
      </c>
    </row>
    <row r="12546" spans="1:10" x14ac:dyDescent="0.25">
      <c r="A12546" s="1">
        <v>37564</v>
      </c>
      <c r="B12546">
        <v>55</v>
      </c>
      <c r="C12546">
        <v>45</v>
      </c>
      <c r="F12546" s="1">
        <v>37564</v>
      </c>
      <c r="G12546">
        <v>99</v>
      </c>
      <c r="H12546" s="3">
        <v>55</v>
      </c>
      <c r="I12546" s="3">
        <v>45</v>
      </c>
      <c r="J12546" s="1">
        <v>36018</v>
      </c>
    </row>
    <row r="12547" spans="1:10" x14ac:dyDescent="0.25">
      <c r="A12547" s="1">
        <v>37565</v>
      </c>
      <c r="B12547">
        <v>49</v>
      </c>
      <c r="C12547">
        <v>40</v>
      </c>
      <c r="F12547" s="1">
        <v>37565</v>
      </c>
      <c r="G12547">
        <v>99</v>
      </c>
      <c r="H12547" s="3">
        <v>49</v>
      </c>
      <c r="I12547" s="3">
        <v>40</v>
      </c>
      <c r="J12547" s="1">
        <v>36018</v>
      </c>
    </row>
    <row r="12548" spans="1:10" x14ac:dyDescent="0.25">
      <c r="A12548" s="1">
        <v>37566</v>
      </c>
      <c r="B12548">
        <v>44</v>
      </c>
      <c r="C12548">
        <v>37</v>
      </c>
      <c r="F12548" s="1">
        <v>37566</v>
      </c>
      <c r="G12548">
        <v>99</v>
      </c>
      <c r="H12548" s="3">
        <v>44</v>
      </c>
      <c r="I12548" s="3">
        <v>37</v>
      </c>
      <c r="J12548" s="1">
        <v>36018</v>
      </c>
    </row>
    <row r="12549" spans="1:10" x14ac:dyDescent="0.25">
      <c r="A12549" s="1">
        <v>37567</v>
      </c>
      <c r="B12549">
        <v>45</v>
      </c>
      <c r="C12549">
        <v>35</v>
      </c>
      <c r="F12549" s="1">
        <v>37567</v>
      </c>
      <c r="G12549">
        <v>99</v>
      </c>
      <c r="H12549" s="3">
        <v>45</v>
      </c>
      <c r="I12549" s="3">
        <v>35</v>
      </c>
      <c r="J12549" s="1">
        <v>36018</v>
      </c>
    </row>
    <row r="12550" spans="1:10" x14ac:dyDescent="0.25">
      <c r="A12550" s="1">
        <v>37568</v>
      </c>
      <c r="B12550">
        <v>47</v>
      </c>
      <c r="C12550">
        <v>39</v>
      </c>
      <c r="F12550" s="1">
        <v>37568</v>
      </c>
      <c r="G12550">
        <v>99</v>
      </c>
      <c r="H12550" s="3">
        <v>47</v>
      </c>
      <c r="I12550" s="3">
        <v>39</v>
      </c>
      <c r="J12550" s="1">
        <v>36018</v>
      </c>
    </row>
    <row r="12551" spans="1:10" x14ac:dyDescent="0.25">
      <c r="A12551" s="1">
        <v>37569</v>
      </c>
      <c r="B12551">
        <v>51</v>
      </c>
      <c r="C12551">
        <v>37</v>
      </c>
      <c r="F12551" s="1">
        <v>37569</v>
      </c>
      <c r="G12551">
        <v>99</v>
      </c>
      <c r="H12551" s="3">
        <v>51</v>
      </c>
      <c r="I12551" s="3">
        <v>37</v>
      </c>
      <c r="J12551" s="1">
        <v>36018</v>
      </c>
    </row>
    <row r="12552" spans="1:10" x14ac:dyDescent="0.25">
      <c r="A12552" s="1">
        <v>37570</v>
      </c>
      <c r="B12552">
        <v>46</v>
      </c>
      <c r="C12552">
        <v>31</v>
      </c>
      <c r="F12552" s="1">
        <v>37570</v>
      </c>
      <c r="G12552">
        <v>99</v>
      </c>
      <c r="H12552" s="3">
        <v>46</v>
      </c>
      <c r="I12552" s="3">
        <v>31</v>
      </c>
      <c r="J12552" s="1">
        <v>36018</v>
      </c>
    </row>
    <row r="12553" spans="1:10" x14ac:dyDescent="0.25">
      <c r="A12553" s="1">
        <v>37571</v>
      </c>
      <c r="B12553">
        <v>55</v>
      </c>
      <c r="C12553">
        <v>45</v>
      </c>
      <c r="F12553" s="1">
        <v>37571</v>
      </c>
      <c r="G12553">
        <v>99</v>
      </c>
      <c r="H12553" s="3">
        <v>55</v>
      </c>
      <c r="I12553" s="3">
        <v>45</v>
      </c>
      <c r="J12553" s="1">
        <v>36018</v>
      </c>
    </row>
    <row r="12554" spans="1:10" x14ac:dyDescent="0.25">
      <c r="A12554" s="1">
        <v>37572</v>
      </c>
      <c r="B12554">
        <v>53</v>
      </c>
      <c r="C12554">
        <v>43</v>
      </c>
      <c r="F12554" s="1">
        <v>37572</v>
      </c>
      <c r="G12554">
        <v>99</v>
      </c>
      <c r="H12554" s="3">
        <v>53</v>
      </c>
      <c r="I12554" s="3">
        <v>43</v>
      </c>
      <c r="J12554" s="1">
        <v>36018</v>
      </c>
    </row>
    <row r="12555" spans="1:10" x14ac:dyDescent="0.25">
      <c r="A12555" s="1">
        <v>37573</v>
      </c>
      <c r="B12555">
        <v>53</v>
      </c>
      <c r="C12555">
        <v>40</v>
      </c>
      <c r="F12555" s="1">
        <v>37573</v>
      </c>
      <c r="G12555">
        <v>99</v>
      </c>
      <c r="H12555" s="3">
        <v>53</v>
      </c>
      <c r="I12555" s="3">
        <v>40</v>
      </c>
      <c r="J12555" s="1">
        <v>36018</v>
      </c>
    </row>
    <row r="12556" spans="1:10" x14ac:dyDescent="0.25">
      <c r="A12556" s="1">
        <v>37574</v>
      </c>
      <c r="B12556">
        <v>49</v>
      </c>
      <c r="C12556">
        <v>40</v>
      </c>
      <c r="F12556" s="1">
        <v>37574</v>
      </c>
      <c r="G12556">
        <v>99</v>
      </c>
      <c r="H12556" s="3">
        <v>49</v>
      </c>
      <c r="I12556" s="3">
        <v>40</v>
      </c>
      <c r="J12556" s="1">
        <v>36018</v>
      </c>
    </row>
    <row r="12557" spans="1:10" x14ac:dyDescent="0.25">
      <c r="A12557" s="1">
        <v>37575</v>
      </c>
      <c r="B12557">
        <v>52</v>
      </c>
      <c r="C12557">
        <v>43</v>
      </c>
      <c r="F12557" s="1">
        <v>37575</v>
      </c>
      <c r="G12557">
        <v>99</v>
      </c>
      <c r="H12557" s="3">
        <v>52</v>
      </c>
      <c r="I12557" s="3">
        <v>43</v>
      </c>
      <c r="J12557" s="1">
        <v>36018</v>
      </c>
    </row>
    <row r="12558" spans="1:10" x14ac:dyDescent="0.25">
      <c r="A12558" s="1">
        <v>37576</v>
      </c>
      <c r="B12558">
        <v>52</v>
      </c>
      <c r="C12558">
        <v>47</v>
      </c>
      <c r="F12558" s="1">
        <v>37576</v>
      </c>
      <c r="G12558">
        <v>99</v>
      </c>
      <c r="H12558" s="3">
        <v>52</v>
      </c>
      <c r="I12558" s="3">
        <v>47</v>
      </c>
      <c r="J12558" s="1">
        <v>36018</v>
      </c>
    </row>
    <row r="12559" spans="1:10" x14ac:dyDescent="0.25">
      <c r="A12559" s="1">
        <v>37577</v>
      </c>
      <c r="B12559">
        <v>53</v>
      </c>
      <c r="C12559">
        <v>38</v>
      </c>
      <c r="F12559" s="1">
        <v>37577</v>
      </c>
      <c r="G12559">
        <v>99</v>
      </c>
      <c r="H12559" s="3">
        <v>53</v>
      </c>
      <c r="I12559" s="3">
        <v>38</v>
      </c>
      <c r="J12559" s="1">
        <v>36018</v>
      </c>
    </row>
    <row r="12560" spans="1:10" x14ac:dyDescent="0.25">
      <c r="A12560" s="1">
        <v>37578</v>
      </c>
      <c r="B12560">
        <v>52</v>
      </c>
      <c r="C12560">
        <v>33</v>
      </c>
      <c r="F12560" s="1">
        <v>37578</v>
      </c>
      <c r="G12560">
        <v>99</v>
      </c>
      <c r="H12560" s="3">
        <v>52</v>
      </c>
      <c r="I12560" s="3">
        <v>33</v>
      </c>
      <c r="J12560" s="1">
        <v>36018</v>
      </c>
    </row>
    <row r="12561" spans="1:10" x14ac:dyDescent="0.25">
      <c r="A12561" s="1">
        <v>37579</v>
      </c>
      <c r="B12561">
        <v>50</v>
      </c>
      <c r="C12561">
        <v>43</v>
      </c>
      <c r="F12561" s="1">
        <v>37579</v>
      </c>
      <c r="G12561">
        <v>99</v>
      </c>
      <c r="H12561" s="3">
        <v>50</v>
      </c>
      <c r="I12561" s="3">
        <v>43</v>
      </c>
      <c r="J12561" s="1">
        <v>36018</v>
      </c>
    </row>
    <row r="12562" spans="1:10" x14ac:dyDescent="0.25">
      <c r="A12562" s="1">
        <v>37580</v>
      </c>
      <c r="B12562">
        <v>50</v>
      </c>
      <c r="C12562">
        <v>39</v>
      </c>
      <c r="F12562" s="1">
        <v>37580</v>
      </c>
      <c r="G12562">
        <v>99</v>
      </c>
      <c r="H12562" s="3">
        <v>50</v>
      </c>
      <c r="I12562" s="3">
        <v>39</v>
      </c>
      <c r="J12562" s="1">
        <v>36018</v>
      </c>
    </row>
    <row r="12563" spans="1:10" x14ac:dyDescent="0.25">
      <c r="A12563" s="1">
        <v>37581</v>
      </c>
      <c r="B12563">
        <v>50</v>
      </c>
      <c r="C12563">
        <v>38</v>
      </c>
      <c r="F12563" s="1">
        <v>37581</v>
      </c>
      <c r="G12563">
        <v>99</v>
      </c>
      <c r="H12563" s="3">
        <v>50</v>
      </c>
      <c r="I12563" s="3">
        <v>38</v>
      </c>
      <c r="J12563" s="1">
        <v>36018</v>
      </c>
    </row>
    <row r="12564" spans="1:10" x14ac:dyDescent="0.25">
      <c r="A12564" s="1">
        <v>37582</v>
      </c>
      <c r="B12564">
        <v>49</v>
      </c>
      <c r="C12564">
        <v>40</v>
      </c>
      <c r="F12564" s="1">
        <v>37582</v>
      </c>
      <c r="G12564">
        <v>99</v>
      </c>
      <c r="H12564" s="3">
        <v>49</v>
      </c>
      <c r="I12564" s="3">
        <v>40</v>
      </c>
      <c r="J12564" s="1">
        <v>36018</v>
      </c>
    </row>
    <row r="12565" spans="1:10" x14ac:dyDescent="0.25">
      <c r="A12565" s="1">
        <v>37583</v>
      </c>
      <c r="B12565">
        <v>54</v>
      </c>
      <c r="C12565">
        <v>34</v>
      </c>
      <c r="F12565" s="1">
        <v>37583</v>
      </c>
      <c r="G12565">
        <v>99</v>
      </c>
      <c r="H12565" s="3">
        <v>54</v>
      </c>
      <c r="I12565" s="3">
        <v>34</v>
      </c>
      <c r="J12565" s="1">
        <v>36018</v>
      </c>
    </row>
    <row r="12566" spans="1:10" x14ac:dyDescent="0.25">
      <c r="A12566" s="1">
        <v>37584</v>
      </c>
      <c r="B12566">
        <v>48</v>
      </c>
      <c r="C12566">
        <v>38</v>
      </c>
      <c r="F12566" s="1">
        <v>37584</v>
      </c>
      <c r="G12566">
        <v>99</v>
      </c>
      <c r="H12566" s="3">
        <v>48</v>
      </c>
      <c r="I12566" s="3">
        <v>38</v>
      </c>
      <c r="J12566" s="1">
        <v>36018</v>
      </c>
    </row>
    <row r="12567" spans="1:10" x14ac:dyDescent="0.25">
      <c r="A12567" s="1">
        <v>37585</v>
      </c>
      <c r="B12567">
        <v>47</v>
      </c>
      <c r="C12567">
        <v>42</v>
      </c>
      <c r="F12567" s="1">
        <v>37585</v>
      </c>
      <c r="G12567">
        <v>99</v>
      </c>
      <c r="H12567" s="3">
        <v>47</v>
      </c>
      <c r="I12567" s="3">
        <v>42</v>
      </c>
      <c r="J12567" s="1">
        <v>36018</v>
      </c>
    </row>
    <row r="12568" spans="1:10" x14ac:dyDescent="0.25">
      <c r="A12568" s="1">
        <v>37586</v>
      </c>
      <c r="B12568">
        <v>51</v>
      </c>
      <c r="C12568">
        <v>46</v>
      </c>
      <c r="F12568" s="1">
        <v>37586</v>
      </c>
      <c r="G12568">
        <v>99</v>
      </c>
      <c r="H12568" s="3">
        <v>51</v>
      </c>
      <c r="I12568" s="3">
        <v>46</v>
      </c>
      <c r="J12568" s="1">
        <v>36018</v>
      </c>
    </row>
    <row r="12569" spans="1:10" x14ac:dyDescent="0.25">
      <c r="A12569" s="1">
        <v>37587</v>
      </c>
      <c r="B12569">
        <v>53</v>
      </c>
      <c r="C12569">
        <v>43</v>
      </c>
      <c r="F12569" s="1">
        <v>37587</v>
      </c>
      <c r="G12569">
        <v>99</v>
      </c>
      <c r="H12569" s="3">
        <v>53</v>
      </c>
      <c r="I12569" s="3">
        <v>43</v>
      </c>
      <c r="J12569" s="1">
        <v>36018</v>
      </c>
    </row>
    <row r="12570" spans="1:10" x14ac:dyDescent="0.25">
      <c r="A12570" s="1">
        <v>37588</v>
      </c>
      <c r="B12570">
        <v>50</v>
      </c>
      <c r="C12570">
        <v>44</v>
      </c>
      <c r="F12570" s="1">
        <v>37588</v>
      </c>
      <c r="G12570">
        <v>99</v>
      </c>
      <c r="H12570" s="3">
        <v>50</v>
      </c>
      <c r="I12570" s="3">
        <v>44</v>
      </c>
      <c r="J12570" s="1">
        <v>36018</v>
      </c>
    </row>
    <row r="12571" spans="1:10" x14ac:dyDescent="0.25">
      <c r="A12571" s="1">
        <v>37589</v>
      </c>
      <c r="B12571">
        <v>51</v>
      </c>
      <c r="C12571">
        <v>46</v>
      </c>
      <c r="F12571" s="1">
        <v>37589</v>
      </c>
      <c r="G12571">
        <v>99</v>
      </c>
      <c r="H12571" s="3">
        <v>51</v>
      </c>
      <c r="I12571" s="3">
        <v>46</v>
      </c>
      <c r="J12571" s="1">
        <v>36018</v>
      </c>
    </row>
    <row r="12572" spans="1:10" x14ac:dyDescent="0.25">
      <c r="A12572" s="1">
        <v>37590</v>
      </c>
      <c r="B12572">
        <v>50</v>
      </c>
      <c r="C12572">
        <v>44</v>
      </c>
      <c r="F12572" s="1">
        <v>37590</v>
      </c>
      <c r="G12572">
        <v>99</v>
      </c>
      <c r="H12572" s="3">
        <v>50</v>
      </c>
      <c r="I12572" s="3">
        <v>44</v>
      </c>
      <c r="J12572" s="1">
        <v>36018</v>
      </c>
    </row>
    <row r="12573" spans="1:10" x14ac:dyDescent="0.25">
      <c r="A12573" s="1">
        <v>37591</v>
      </c>
      <c r="B12573">
        <v>49</v>
      </c>
      <c r="C12573">
        <v>41</v>
      </c>
      <c r="F12573" s="1">
        <v>37591</v>
      </c>
      <c r="G12573">
        <v>99</v>
      </c>
      <c r="H12573" s="3">
        <v>49</v>
      </c>
      <c r="I12573" s="3">
        <v>41</v>
      </c>
      <c r="J12573" s="1">
        <v>36018</v>
      </c>
    </row>
    <row r="12574" spans="1:10" x14ac:dyDescent="0.25">
      <c r="A12574" s="1">
        <v>37592</v>
      </c>
      <c r="B12574">
        <v>48</v>
      </c>
      <c r="C12574">
        <v>41</v>
      </c>
      <c r="F12574" s="1">
        <v>37592</v>
      </c>
      <c r="G12574">
        <v>99</v>
      </c>
      <c r="H12574" s="3">
        <v>48</v>
      </c>
      <c r="I12574" s="3">
        <v>41</v>
      </c>
      <c r="J12574" s="1">
        <v>36018</v>
      </c>
    </row>
    <row r="12575" spans="1:10" x14ac:dyDescent="0.25">
      <c r="A12575" s="1">
        <v>37593</v>
      </c>
      <c r="B12575">
        <v>47</v>
      </c>
      <c r="C12575">
        <v>42</v>
      </c>
      <c r="F12575" s="1">
        <v>37593</v>
      </c>
      <c r="G12575">
        <v>99</v>
      </c>
      <c r="H12575" s="3">
        <v>47</v>
      </c>
      <c r="I12575" s="3">
        <v>42</v>
      </c>
      <c r="J12575" s="1">
        <v>36018</v>
      </c>
    </row>
    <row r="12576" spans="1:10" x14ac:dyDescent="0.25">
      <c r="A12576" s="1">
        <v>37594</v>
      </c>
      <c r="B12576">
        <v>45</v>
      </c>
      <c r="C12576">
        <v>39</v>
      </c>
      <c r="F12576" s="1">
        <v>37594</v>
      </c>
      <c r="G12576">
        <v>99</v>
      </c>
      <c r="H12576" s="3">
        <v>45</v>
      </c>
      <c r="I12576" s="3">
        <v>39</v>
      </c>
      <c r="J12576" s="1">
        <v>36018</v>
      </c>
    </row>
    <row r="12577" spans="1:10" x14ac:dyDescent="0.25">
      <c r="A12577" s="1">
        <v>37595</v>
      </c>
      <c r="B12577">
        <v>45</v>
      </c>
      <c r="C12577">
        <v>38</v>
      </c>
      <c r="F12577" s="1">
        <v>37595</v>
      </c>
      <c r="G12577">
        <v>99</v>
      </c>
      <c r="H12577" s="3">
        <v>45</v>
      </c>
      <c r="I12577" s="3">
        <v>38</v>
      </c>
      <c r="J12577" s="1">
        <v>36018</v>
      </c>
    </row>
    <row r="12578" spans="1:10" x14ac:dyDescent="0.25">
      <c r="A12578" s="1">
        <v>37596</v>
      </c>
      <c r="B12578">
        <v>40</v>
      </c>
      <c r="C12578">
        <v>34</v>
      </c>
      <c r="F12578" s="1">
        <v>37596</v>
      </c>
      <c r="G12578">
        <v>99</v>
      </c>
      <c r="H12578" s="3">
        <v>40</v>
      </c>
      <c r="I12578" s="3">
        <v>34</v>
      </c>
      <c r="J12578" s="1">
        <v>36018</v>
      </c>
    </row>
    <row r="12579" spans="1:10" x14ac:dyDescent="0.25">
      <c r="A12579" s="1">
        <v>37597</v>
      </c>
      <c r="B12579">
        <v>35</v>
      </c>
      <c r="C12579">
        <v>29</v>
      </c>
      <c r="F12579" s="1">
        <v>37597</v>
      </c>
      <c r="G12579">
        <v>99</v>
      </c>
      <c r="H12579" s="3">
        <v>35</v>
      </c>
      <c r="I12579" s="3">
        <v>29</v>
      </c>
      <c r="J12579" s="1">
        <v>36018</v>
      </c>
    </row>
    <row r="12580" spans="1:10" x14ac:dyDescent="0.25">
      <c r="A12580" s="1">
        <v>37598</v>
      </c>
      <c r="B12580">
        <v>35</v>
      </c>
      <c r="C12580">
        <v>24</v>
      </c>
      <c r="F12580" s="1">
        <v>37598</v>
      </c>
      <c r="G12580">
        <v>99</v>
      </c>
      <c r="H12580" s="3">
        <v>35</v>
      </c>
      <c r="I12580" s="3">
        <v>24</v>
      </c>
      <c r="J12580" s="1">
        <v>36018</v>
      </c>
    </row>
    <row r="12581" spans="1:10" x14ac:dyDescent="0.25">
      <c r="A12581" s="1">
        <v>37599</v>
      </c>
      <c r="B12581">
        <v>29</v>
      </c>
      <c r="C12581">
        <v>19</v>
      </c>
      <c r="F12581" s="1">
        <v>37599</v>
      </c>
      <c r="G12581">
        <v>99</v>
      </c>
      <c r="H12581" s="3">
        <v>29</v>
      </c>
      <c r="I12581" s="3">
        <v>19</v>
      </c>
      <c r="J12581" s="1">
        <v>36018</v>
      </c>
    </row>
    <row r="12582" spans="1:10" x14ac:dyDescent="0.25">
      <c r="A12582" s="1">
        <v>37600</v>
      </c>
      <c r="B12582">
        <v>29</v>
      </c>
      <c r="C12582">
        <v>18</v>
      </c>
      <c r="F12582" s="1">
        <v>37600</v>
      </c>
      <c r="G12582">
        <v>99</v>
      </c>
      <c r="H12582" s="3">
        <v>29</v>
      </c>
      <c r="I12582" s="3">
        <v>18</v>
      </c>
      <c r="J12582" s="1">
        <v>36018</v>
      </c>
    </row>
    <row r="12583" spans="1:10" x14ac:dyDescent="0.25">
      <c r="A12583" s="1">
        <v>37601</v>
      </c>
      <c r="B12583">
        <v>28</v>
      </c>
      <c r="C12583">
        <v>16</v>
      </c>
      <c r="F12583" s="1">
        <v>37601</v>
      </c>
      <c r="G12583">
        <v>99</v>
      </c>
      <c r="H12583" s="3">
        <v>28</v>
      </c>
      <c r="I12583" s="3">
        <v>16</v>
      </c>
      <c r="J12583" s="1">
        <v>36018</v>
      </c>
    </row>
    <row r="12584" spans="1:10" x14ac:dyDescent="0.25">
      <c r="A12584" s="1">
        <v>37602</v>
      </c>
      <c r="B12584">
        <v>29</v>
      </c>
      <c r="C12584">
        <v>17</v>
      </c>
      <c r="F12584" s="1">
        <v>37602</v>
      </c>
      <c r="G12584">
        <v>99</v>
      </c>
      <c r="H12584" s="3">
        <v>29</v>
      </c>
      <c r="I12584" s="3">
        <v>17</v>
      </c>
      <c r="J12584" s="1">
        <v>36018</v>
      </c>
    </row>
    <row r="12585" spans="1:10" x14ac:dyDescent="0.25">
      <c r="A12585" s="1">
        <v>37603</v>
      </c>
      <c r="B12585">
        <v>34</v>
      </c>
      <c r="C12585">
        <v>23</v>
      </c>
      <c r="F12585" s="1">
        <v>37603</v>
      </c>
      <c r="G12585">
        <v>99</v>
      </c>
      <c r="H12585" s="3">
        <v>34</v>
      </c>
      <c r="I12585" s="3">
        <v>23</v>
      </c>
      <c r="J12585" s="1">
        <v>36018</v>
      </c>
    </row>
    <row r="12586" spans="1:10" x14ac:dyDescent="0.25">
      <c r="A12586" s="1">
        <v>37604</v>
      </c>
      <c r="B12586">
        <v>37</v>
      </c>
      <c r="C12586">
        <v>32</v>
      </c>
      <c r="F12586" s="1">
        <v>37604</v>
      </c>
      <c r="G12586">
        <v>99</v>
      </c>
      <c r="H12586" s="3">
        <v>37</v>
      </c>
      <c r="I12586" s="3">
        <v>32</v>
      </c>
      <c r="J12586" s="1">
        <v>36018</v>
      </c>
    </row>
    <row r="12587" spans="1:10" x14ac:dyDescent="0.25">
      <c r="A12587" s="1">
        <v>37605</v>
      </c>
      <c r="B12587">
        <v>35</v>
      </c>
      <c r="C12587">
        <v>33</v>
      </c>
      <c r="F12587" s="1">
        <v>37605</v>
      </c>
      <c r="G12587">
        <v>99</v>
      </c>
      <c r="H12587" s="3">
        <v>35</v>
      </c>
      <c r="I12587" s="3">
        <v>33</v>
      </c>
      <c r="J12587" s="1">
        <v>36018</v>
      </c>
    </row>
    <row r="12588" spans="1:10" x14ac:dyDescent="0.25">
      <c r="A12588" s="1">
        <v>37606</v>
      </c>
      <c r="B12588">
        <v>44</v>
      </c>
      <c r="C12588">
        <v>34</v>
      </c>
      <c r="F12588" s="1">
        <v>37606</v>
      </c>
      <c r="G12588">
        <v>99</v>
      </c>
      <c r="H12588" s="3">
        <v>44</v>
      </c>
      <c r="I12588" s="3">
        <v>34</v>
      </c>
      <c r="J12588" s="1">
        <v>36018</v>
      </c>
    </row>
    <row r="12589" spans="1:10" x14ac:dyDescent="0.25">
      <c r="A12589" s="1">
        <v>37607</v>
      </c>
      <c r="B12589">
        <v>43</v>
      </c>
      <c r="C12589">
        <v>35</v>
      </c>
      <c r="F12589" s="1">
        <v>37607</v>
      </c>
      <c r="G12589">
        <v>99</v>
      </c>
      <c r="H12589" s="3">
        <v>43</v>
      </c>
      <c r="I12589" s="3">
        <v>35</v>
      </c>
      <c r="J12589" s="1">
        <v>36018</v>
      </c>
    </row>
    <row r="12590" spans="1:10" x14ac:dyDescent="0.25">
      <c r="A12590" s="1">
        <v>37608</v>
      </c>
      <c r="B12590">
        <v>36</v>
      </c>
      <c r="C12590">
        <v>26</v>
      </c>
      <c r="F12590" s="1">
        <v>37608</v>
      </c>
      <c r="G12590">
        <v>99</v>
      </c>
      <c r="H12590" s="3">
        <v>36</v>
      </c>
      <c r="I12590" s="3">
        <v>26</v>
      </c>
      <c r="J12590" s="1">
        <v>36018</v>
      </c>
    </row>
    <row r="12591" spans="1:10" x14ac:dyDescent="0.25">
      <c r="A12591" s="1">
        <v>37609</v>
      </c>
      <c r="B12591">
        <v>39</v>
      </c>
      <c r="C12591">
        <v>27</v>
      </c>
      <c r="F12591" s="1">
        <v>37609</v>
      </c>
      <c r="G12591">
        <v>99</v>
      </c>
      <c r="H12591" s="3">
        <v>39</v>
      </c>
      <c r="I12591" s="3">
        <v>27</v>
      </c>
      <c r="J12591" s="1">
        <v>36018</v>
      </c>
    </row>
    <row r="12592" spans="1:10" x14ac:dyDescent="0.25">
      <c r="A12592" s="1">
        <v>37610</v>
      </c>
      <c r="B12592">
        <v>36</v>
      </c>
      <c r="C12592">
        <v>23</v>
      </c>
      <c r="F12592" s="1">
        <v>37610</v>
      </c>
      <c r="G12592">
        <v>99</v>
      </c>
      <c r="H12592" s="3">
        <v>36</v>
      </c>
      <c r="I12592" s="3">
        <v>23</v>
      </c>
      <c r="J12592" s="1">
        <v>36018</v>
      </c>
    </row>
    <row r="12593" spans="1:10" x14ac:dyDescent="0.25">
      <c r="A12593" s="1">
        <v>37611</v>
      </c>
      <c r="B12593">
        <v>43</v>
      </c>
      <c r="C12593">
        <v>36</v>
      </c>
      <c r="F12593" s="1">
        <v>37611</v>
      </c>
      <c r="G12593">
        <v>99</v>
      </c>
      <c r="H12593" s="3">
        <v>43</v>
      </c>
      <c r="I12593" s="3">
        <v>36</v>
      </c>
      <c r="J12593" s="1">
        <v>36018</v>
      </c>
    </row>
    <row r="12594" spans="1:10" x14ac:dyDescent="0.25">
      <c r="A12594" s="1">
        <v>37612</v>
      </c>
      <c r="B12594">
        <v>53</v>
      </c>
      <c r="C12594">
        <v>37</v>
      </c>
      <c r="F12594" s="1">
        <v>37612</v>
      </c>
      <c r="G12594">
        <v>99</v>
      </c>
      <c r="H12594" s="3">
        <v>53</v>
      </c>
      <c r="I12594" s="3">
        <v>37</v>
      </c>
      <c r="J12594" s="1">
        <v>36018</v>
      </c>
    </row>
    <row r="12595" spans="1:10" x14ac:dyDescent="0.25">
      <c r="A12595" s="1">
        <v>37613</v>
      </c>
      <c r="B12595">
        <v>50</v>
      </c>
      <c r="C12595">
        <v>42</v>
      </c>
      <c r="F12595" s="1">
        <v>37613</v>
      </c>
      <c r="G12595">
        <v>99</v>
      </c>
      <c r="H12595" s="3">
        <v>50</v>
      </c>
      <c r="I12595" s="3">
        <v>42</v>
      </c>
      <c r="J12595" s="1">
        <v>36018</v>
      </c>
    </row>
    <row r="12596" spans="1:10" x14ac:dyDescent="0.25">
      <c r="A12596" s="1">
        <v>37614</v>
      </c>
      <c r="B12596">
        <v>52</v>
      </c>
      <c r="C12596">
        <v>44</v>
      </c>
      <c r="F12596" s="1">
        <v>37614</v>
      </c>
      <c r="G12596">
        <v>99</v>
      </c>
      <c r="H12596" s="3">
        <v>52</v>
      </c>
      <c r="I12596" s="3">
        <v>44</v>
      </c>
      <c r="J12596" s="1">
        <v>36018</v>
      </c>
    </row>
    <row r="12597" spans="1:10" x14ac:dyDescent="0.25">
      <c r="A12597" s="1">
        <v>37615</v>
      </c>
      <c r="B12597">
        <v>47</v>
      </c>
      <c r="C12597">
        <v>42</v>
      </c>
      <c r="F12597" s="1">
        <v>37615</v>
      </c>
      <c r="G12597">
        <v>99</v>
      </c>
      <c r="H12597" s="3">
        <v>47</v>
      </c>
      <c r="I12597" s="3">
        <v>42</v>
      </c>
      <c r="J12597" s="1">
        <v>36018</v>
      </c>
    </row>
    <row r="12598" spans="1:10" x14ac:dyDescent="0.25">
      <c r="A12598" s="1">
        <v>37616</v>
      </c>
      <c r="B12598">
        <v>47</v>
      </c>
      <c r="C12598">
        <v>40</v>
      </c>
      <c r="F12598" s="1">
        <v>37616</v>
      </c>
      <c r="G12598">
        <v>99</v>
      </c>
      <c r="H12598" s="3">
        <v>47</v>
      </c>
      <c r="I12598" s="3">
        <v>40</v>
      </c>
      <c r="J12598" s="1">
        <v>36018</v>
      </c>
    </row>
    <row r="12599" spans="1:10" x14ac:dyDescent="0.25">
      <c r="A12599" s="1">
        <v>37617</v>
      </c>
      <c r="B12599">
        <v>50</v>
      </c>
      <c r="C12599">
        <v>44</v>
      </c>
      <c r="F12599" s="1">
        <v>37617</v>
      </c>
      <c r="G12599">
        <v>99</v>
      </c>
      <c r="H12599" s="3">
        <v>50</v>
      </c>
      <c r="I12599" s="3">
        <v>44</v>
      </c>
      <c r="J12599" s="1">
        <v>36018</v>
      </c>
    </row>
    <row r="12600" spans="1:10" x14ac:dyDescent="0.25">
      <c r="A12600" s="1">
        <v>37618</v>
      </c>
      <c r="B12600">
        <v>51</v>
      </c>
      <c r="C12600">
        <v>42</v>
      </c>
      <c r="F12600" s="1">
        <v>37618</v>
      </c>
      <c r="G12600">
        <v>99</v>
      </c>
      <c r="H12600" s="3">
        <v>51</v>
      </c>
      <c r="I12600" s="3">
        <v>42</v>
      </c>
      <c r="J12600" s="1">
        <v>36018</v>
      </c>
    </row>
    <row r="12601" spans="1:10" x14ac:dyDescent="0.25">
      <c r="A12601" s="1">
        <v>37619</v>
      </c>
      <c r="B12601">
        <v>54</v>
      </c>
      <c r="C12601">
        <v>41</v>
      </c>
      <c r="F12601" s="1">
        <v>37619</v>
      </c>
      <c r="G12601">
        <v>99</v>
      </c>
      <c r="H12601" s="3">
        <v>54</v>
      </c>
      <c r="I12601" s="3">
        <v>41</v>
      </c>
      <c r="J12601" s="1">
        <v>36018</v>
      </c>
    </row>
    <row r="12602" spans="1:10" x14ac:dyDescent="0.25">
      <c r="A12602" s="1">
        <v>37620</v>
      </c>
      <c r="B12602">
        <v>55</v>
      </c>
      <c r="C12602">
        <v>49</v>
      </c>
      <c r="F12602" s="1">
        <v>37620</v>
      </c>
      <c r="G12602">
        <v>99</v>
      </c>
      <c r="H12602" s="3">
        <v>55</v>
      </c>
      <c r="I12602" s="3">
        <v>49</v>
      </c>
      <c r="J12602" s="1">
        <v>36018</v>
      </c>
    </row>
    <row r="12603" spans="1:10" x14ac:dyDescent="0.25">
      <c r="A12603" s="1">
        <v>37621</v>
      </c>
      <c r="B12603">
        <v>49</v>
      </c>
      <c r="C12603">
        <v>31</v>
      </c>
      <c r="F12603" s="1">
        <v>37621</v>
      </c>
      <c r="G12603">
        <v>99</v>
      </c>
      <c r="H12603" s="3">
        <v>49</v>
      </c>
      <c r="I12603" s="3">
        <v>31</v>
      </c>
      <c r="J12603" s="1">
        <v>36018</v>
      </c>
    </row>
    <row r="12604" spans="1:10" x14ac:dyDescent="0.25">
      <c r="A12604" s="1">
        <v>37622</v>
      </c>
      <c r="B12604">
        <v>49</v>
      </c>
      <c r="C12604">
        <v>31</v>
      </c>
      <c r="F12604" s="1">
        <v>37622</v>
      </c>
      <c r="G12604">
        <v>99</v>
      </c>
      <c r="H12604" s="3">
        <v>49</v>
      </c>
      <c r="I12604" s="3">
        <v>31</v>
      </c>
      <c r="J12604" s="1">
        <v>36018</v>
      </c>
    </row>
    <row r="12605" spans="1:10" x14ac:dyDescent="0.25">
      <c r="A12605" s="1">
        <v>37623</v>
      </c>
      <c r="B12605">
        <v>55</v>
      </c>
      <c r="C12605">
        <v>45</v>
      </c>
      <c r="F12605" s="1">
        <v>37623</v>
      </c>
      <c r="G12605">
        <v>99</v>
      </c>
      <c r="H12605" s="3">
        <v>55</v>
      </c>
      <c r="I12605" s="3">
        <v>45</v>
      </c>
      <c r="J12605" s="1">
        <v>36018</v>
      </c>
    </row>
    <row r="12606" spans="1:10" x14ac:dyDescent="0.25">
      <c r="A12606" s="1">
        <v>37624</v>
      </c>
      <c r="B12606">
        <v>50</v>
      </c>
      <c r="C12606">
        <v>43</v>
      </c>
      <c r="F12606" s="1">
        <v>37624</v>
      </c>
      <c r="G12606">
        <v>99</v>
      </c>
      <c r="H12606" s="3">
        <v>50</v>
      </c>
      <c r="I12606" s="3">
        <v>43</v>
      </c>
      <c r="J12606" s="1">
        <v>36018</v>
      </c>
    </row>
    <row r="12607" spans="1:10" x14ac:dyDescent="0.25">
      <c r="A12607" s="1">
        <v>37625</v>
      </c>
      <c r="B12607">
        <v>44</v>
      </c>
      <c r="C12607">
        <v>32</v>
      </c>
      <c r="F12607" s="1">
        <v>37625</v>
      </c>
      <c r="G12607">
        <v>99</v>
      </c>
      <c r="H12607" s="3">
        <v>44</v>
      </c>
      <c r="I12607" s="3">
        <v>32</v>
      </c>
      <c r="J12607" s="1">
        <v>36018</v>
      </c>
    </row>
    <row r="12608" spans="1:10" x14ac:dyDescent="0.25">
      <c r="A12608" s="1">
        <v>37626</v>
      </c>
      <c r="B12608">
        <v>32</v>
      </c>
      <c r="C12608">
        <v>26</v>
      </c>
      <c r="F12608" s="1">
        <v>37626</v>
      </c>
      <c r="G12608">
        <v>99</v>
      </c>
      <c r="H12608" s="3">
        <v>32</v>
      </c>
      <c r="I12608" s="3">
        <v>26</v>
      </c>
      <c r="J12608" s="1">
        <v>36018</v>
      </c>
    </row>
    <row r="12609" spans="1:10" x14ac:dyDescent="0.25">
      <c r="A12609" s="1">
        <v>37627</v>
      </c>
      <c r="B12609">
        <v>32</v>
      </c>
      <c r="C12609">
        <v>25</v>
      </c>
      <c r="F12609" s="1">
        <v>37627</v>
      </c>
      <c r="G12609">
        <v>99</v>
      </c>
      <c r="H12609" s="3">
        <v>32</v>
      </c>
      <c r="I12609" s="3">
        <v>25</v>
      </c>
      <c r="J12609" s="1">
        <v>36018</v>
      </c>
    </row>
    <row r="12610" spans="1:10" x14ac:dyDescent="0.25">
      <c r="A12610" s="1">
        <v>37628</v>
      </c>
      <c r="B12610">
        <v>26</v>
      </c>
      <c r="C12610">
        <v>14</v>
      </c>
      <c r="F12610" s="1">
        <v>37628</v>
      </c>
      <c r="G12610">
        <v>99</v>
      </c>
      <c r="H12610" s="3">
        <v>26</v>
      </c>
      <c r="I12610" s="3">
        <v>14</v>
      </c>
      <c r="J12610" s="1">
        <v>36018</v>
      </c>
    </row>
    <row r="12611" spans="1:10" x14ac:dyDescent="0.25">
      <c r="A12611" s="1">
        <v>37629</v>
      </c>
      <c r="B12611">
        <v>23</v>
      </c>
      <c r="C12611">
        <v>11</v>
      </c>
      <c r="F12611" s="1">
        <v>37629</v>
      </c>
      <c r="G12611">
        <v>99</v>
      </c>
      <c r="H12611" s="3">
        <v>23</v>
      </c>
      <c r="I12611" s="3">
        <v>11</v>
      </c>
      <c r="J12611" s="1">
        <v>36018</v>
      </c>
    </row>
    <row r="12612" spans="1:10" x14ac:dyDescent="0.25">
      <c r="A12612" s="1">
        <v>37630</v>
      </c>
      <c r="B12612">
        <v>24</v>
      </c>
      <c r="C12612">
        <v>13</v>
      </c>
      <c r="F12612" s="1">
        <v>37630</v>
      </c>
      <c r="G12612">
        <v>99</v>
      </c>
      <c r="H12612" s="3">
        <v>24</v>
      </c>
      <c r="I12612" s="3">
        <v>13</v>
      </c>
      <c r="J12612" s="1">
        <v>36018</v>
      </c>
    </row>
    <row r="12613" spans="1:10" x14ac:dyDescent="0.25">
      <c r="A12613" s="1">
        <v>37631</v>
      </c>
      <c r="B12613">
        <v>28</v>
      </c>
      <c r="C12613">
        <v>13</v>
      </c>
      <c r="F12613" s="1">
        <v>37631</v>
      </c>
      <c r="G12613">
        <v>99</v>
      </c>
      <c r="H12613" s="3">
        <v>28</v>
      </c>
      <c r="I12613" s="3">
        <v>13</v>
      </c>
      <c r="J12613" s="1">
        <v>36018</v>
      </c>
    </row>
    <row r="12614" spans="1:10" x14ac:dyDescent="0.25">
      <c r="A12614" s="1">
        <v>37632</v>
      </c>
      <c r="B12614">
        <v>31</v>
      </c>
      <c r="C12614">
        <v>14</v>
      </c>
      <c r="F12614" s="1">
        <v>37632</v>
      </c>
      <c r="G12614">
        <v>99</v>
      </c>
      <c r="H12614" s="3">
        <v>31</v>
      </c>
      <c r="I12614" s="3">
        <v>14</v>
      </c>
      <c r="J12614" s="1">
        <v>36018</v>
      </c>
    </row>
    <row r="12615" spans="1:10" x14ac:dyDescent="0.25">
      <c r="A12615" s="1">
        <v>37633</v>
      </c>
      <c r="B12615">
        <v>26</v>
      </c>
      <c r="C12615">
        <v>10</v>
      </c>
      <c r="F12615" s="1">
        <v>37633</v>
      </c>
      <c r="G12615">
        <v>99</v>
      </c>
      <c r="H12615" s="3">
        <v>26</v>
      </c>
      <c r="I12615" s="3">
        <v>10</v>
      </c>
      <c r="J12615" s="1">
        <v>36018</v>
      </c>
    </row>
    <row r="12616" spans="1:10" x14ac:dyDescent="0.25">
      <c r="A12616" s="1">
        <v>37634</v>
      </c>
      <c r="B12616">
        <v>33</v>
      </c>
      <c r="C12616">
        <v>20</v>
      </c>
      <c r="F12616" s="1">
        <v>37634</v>
      </c>
      <c r="G12616">
        <v>99</v>
      </c>
      <c r="H12616" s="3">
        <v>33</v>
      </c>
      <c r="I12616" s="3">
        <v>20</v>
      </c>
      <c r="J12616" s="1">
        <v>36018</v>
      </c>
    </row>
    <row r="12617" spans="1:10" x14ac:dyDescent="0.25">
      <c r="A12617" s="1">
        <v>37635</v>
      </c>
      <c r="B12617">
        <v>39</v>
      </c>
      <c r="C12617">
        <v>33</v>
      </c>
      <c r="F12617" s="1">
        <v>37635</v>
      </c>
      <c r="G12617">
        <v>99</v>
      </c>
      <c r="H12617" s="3">
        <v>39</v>
      </c>
      <c r="I12617" s="3">
        <v>33</v>
      </c>
      <c r="J12617" s="1">
        <v>36018</v>
      </c>
    </row>
    <row r="12618" spans="1:10" x14ac:dyDescent="0.25">
      <c r="A12618" s="1">
        <v>37636</v>
      </c>
      <c r="B12618">
        <v>40</v>
      </c>
      <c r="C12618">
        <v>37</v>
      </c>
      <c r="F12618" s="1">
        <v>37636</v>
      </c>
      <c r="G12618">
        <v>99</v>
      </c>
      <c r="H12618" s="3">
        <v>40</v>
      </c>
      <c r="I12618" s="3">
        <v>37</v>
      </c>
      <c r="J12618" s="1">
        <v>36018</v>
      </c>
    </row>
    <row r="12619" spans="1:10" x14ac:dyDescent="0.25">
      <c r="A12619" s="1">
        <v>37637</v>
      </c>
      <c r="B12619">
        <v>45</v>
      </c>
      <c r="C12619">
        <v>30</v>
      </c>
      <c r="F12619" s="1">
        <v>37637</v>
      </c>
      <c r="G12619">
        <v>99</v>
      </c>
      <c r="H12619" s="3">
        <v>45</v>
      </c>
      <c r="I12619" s="3">
        <v>30</v>
      </c>
      <c r="J12619" s="1">
        <v>36018</v>
      </c>
    </row>
    <row r="12620" spans="1:10" x14ac:dyDescent="0.25">
      <c r="A12620" s="1">
        <v>37638</v>
      </c>
      <c r="B12620">
        <v>36</v>
      </c>
      <c r="C12620">
        <v>28</v>
      </c>
      <c r="F12620" s="1">
        <v>37638</v>
      </c>
      <c r="G12620">
        <v>99</v>
      </c>
      <c r="H12620" s="3">
        <v>36</v>
      </c>
      <c r="I12620" s="3">
        <v>28</v>
      </c>
      <c r="J12620" s="1">
        <v>36018</v>
      </c>
    </row>
    <row r="12621" spans="1:10" x14ac:dyDescent="0.25">
      <c r="A12621" s="1">
        <v>37639</v>
      </c>
      <c r="B12621">
        <v>38</v>
      </c>
      <c r="C12621">
        <v>30</v>
      </c>
      <c r="F12621" s="1">
        <v>37639</v>
      </c>
      <c r="G12621">
        <v>99</v>
      </c>
      <c r="H12621" s="3">
        <v>38</v>
      </c>
      <c r="I12621" s="3">
        <v>30</v>
      </c>
      <c r="J12621" s="1">
        <v>36018</v>
      </c>
    </row>
    <row r="12622" spans="1:10" x14ac:dyDescent="0.25">
      <c r="A12622" s="1">
        <v>37640</v>
      </c>
      <c r="B12622">
        <v>42</v>
      </c>
      <c r="C12622">
        <v>32</v>
      </c>
      <c r="F12622" s="1">
        <v>37640</v>
      </c>
      <c r="G12622">
        <v>99</v>
      </c>
      <c r="H12622" s="3">
        <v>42</v>
      </c>
      <c r="I12622" s="3">
        <v>32</v>
      </c>
      <c r="J12622" s="1">
        <v>36018</v>
      </c>
    </row>
    <row r="12623" spans="1:10" x14ac:dyDescent="0.25">
      <c r="A12623" s="1">
        <v>37641</v>
      </c>
      <c r="B12623">
        <v>49</v>
      </c>
      <c r="C12623">
        <v>41</v>
      </c>
      <c r="F12623" s="1">
        <v>37641</v>
      </c>
      <c r="G12623">
        <v>99</v>
      </c>
      <c r="H12623" s="3">
        <v>49</v>
      </c>
      <c r="I12623" s="3">
        <v>41</v>
      </c>
      <c r="J12623" s="1">
        <v>36018</v>
      </c>
    </row>
    <row r="12624" spans="1:10" x14ac:dyDescent="0.25">
      <c r="A12624" s="1">
        <v>37642</v>
      </c>
      <c r="B12624">
        <v>47</v>
      </c>
      <c r="C12624">
        <v>38</v>
      </c>
      <c r="F12624" s="1">
        <v>37642</v>
      </c>
      <c r="G12624">
        <v>99</v>
      </c>
      <c r="H12624" s="3">
        <v>47</v>
      </c>
      <c r="I12624" s="3">
        <v>38</v>
      </c>
      <c r="J12624" s="1">
        <v>36018</v>
      </c>
    </row>
    <row r="12625" spans="1:10" x14ac:dyDescent="0.25">
      <c r="A12625" s="1">
        <v>37643</v>
      </c>
      <c r="B12625">
        <v>47</v>
      </c>
      <c r="C12625">
        <v>37</v>
      </c>
      <c r="F12625" s="1">
        <v>37643</v>
      </c>
      <c r="G12625">
        <v>99</v>
      </c>
      <c r="H12625" s="3">
        <v>47</v>
      </c>
      <c r="I12625" s="3">
        <v>37</v>
      </c>
      <c r="J12625" s="1">
        <v>36018</v>
      </c>
    </row>
    <row r="12626" spans="1:10" x14ac:dyDescent="0.25">
      <c r="A12626" s="1">
        <v>37644</v>
      </c>
      <c r="B12626">
        <v>45</v>
      </c>
      <c r="C12626">
        <v>39</v>
      </c>
      <c r="F12626" s="1">
        <v>37644</v>
      </c>
      <c r="G12626">
        <v>99</v>
      </c>
      <c r="H12626" s="3">
        <v>45</v>
      </c>
      <c r="I12626" s="3">
        <v>39</v>
      </c>
      <c r="J12626" s="1">
        <v>36018</v>
      </c>
    </row>
    <row r="12627" spans="1:10" x14ac:dyDescent="0.25">
      <c r="A12627" s="1">
        <v>37645</v>
      </c>
      <c r="B12627">
        <v>44</v>
      </c>
      <c r="C12627">
        <v>27</v>
      </c>
      <c r="F12627" s="1">
        <v>37645</v>
      </c>
      <c r="G12627">
        <v>99</v>
      </c>
      <c r="H12627" s="3">
        <v>44</v>
      </c>
      <c r="I12627" s="3">
        <v>27</v>
      </c>
      <c r="J12627" s="1">
        <v>36018</v>
      </c>
    </row>
    <row r="12628" spans="1:10" x14ac:dyDescent="0.25">
      <c r="A12628" s="1">
        <v>37646</v>
      </c>
      <c r="B12628">
        <v>40</v>
      </c>
      <c r="C12628">
        <v>22</v>
      </c>
      <c r="F12628" s="1">
        <v>37646</v>
      </c>
      <c r="G12628">
        <v>99</v>
      </c>
      <c r="H12628" s="3">
        <v>40</v>
      </c>
      <c r="I12628" s="3">
        <v>22</v>
      </c>
      <c r="J12628" s="1">
        <v>36018</v>
      </c>
    </row>
    <row r="12629" spans="1:10" x14ac:dyDescent="0.25">
      <c r="A12629" s="1">
        <v>37647</v>
      </c>
      <c r="B12629">
        <v>39</v>
      </c>
      <c r="C12629">
        <v>33</v>
      </c>
      <c r="F12629" s="1">
        <v>37647</v>
      </c>
      <c r="G12629">
        <v>99</v>
      </c>
      <c r="H12629" s="3">
        <v>39</v>
      </c>
      <c r="I12629" s="3">
        <v>33</v>
      </c>
      <c r="J12629" s="1">
        <v>36018</v>
      </c>
    </row>
    <row r="12630" spans="1:10" x14ac:dyDescent="0.25">
      <c r="A12630" s="1">
        <v>37648</v>
      </c>
      <c r="B12630">
        <v>50</v>
      </c>
      <c r="C12630">
        <v>38</v>
      </c>
      <c r="F12630" s="1">
        <v>37648</v>
      </c>
      <c r="G12630">
        <v>99</v>
      </c>
      <c r="H12630" s="3">
        <v>50</v>
      </c>
      <c r="I12630" s="3">
        <v>38</v>
      </c>
      <c r="J12630" s="1">
        <v>36018</v>
      </c>
    </row>
    <row r="12631" spans="1:10" x14ac:dyDescent="0.25">
      <c r="A12631" s="1">
        <v>37649</v>
      </c>
      <c r="B12631">
        <v>51</v>
      </c>
      <c r="C12631">
        <v>35</v>
      </c>
      <c r="F12631" s="1">
        <v>37649</v>
      </c>
      <c r="G12631">
        <v>99</v>
      </c>
      <c r="H12631" s="3">
        <v>51</v>
      </c>
      <c r="I12631" s="3">
        <v>35</v>
      </c>
      <c r="J12631" s="1">
        <v>36018</v>
      </c>
    </row>
    <row r="12632" spans="1:10" x14ac:dyDescent="0.25">
      <c r="A12632" s="1">
        <v>37650</v>
      </c>
      <c r="B12632">
        <v>42</v>
      </c>
      <c r="C12632">
        <v>34</v>
      </c>
      <c r="F12632" s="1">
        <v>37650</v>
      </c>
      <c r="G12632">
        <v>99</v>
      </c>
      <c r="H12632" s="3">
        <v>42</v>
      </c>
      <c r="I12632" s="3">
        <v>34</v>
      </c>
      <c r="J12632" s="1">
        <v>36018</v>
      </c>
    </row>
    <row r="12633" spans="1:10" x14ac:dyDescent="0.25">
      <c r="A12633" s="1">
        <v>37651</v>
      </c>
      <c r="B12633">
        <v>38</v>
      </c>
      <c r="C12633">
        <v>26</v>
      </c>
      <c r="F12633" s="1">
        <v>37651</v>
      </c>
      <c r="G12633">
        <v>99</v>
      </c>
      <c r="H12633" s="3">
        <v>38</v>
      </c>
      <c r="I12633" s="3">
        <v>26</v>
      </c>
      <c r="J12633" s="1">
        <v>36018</v>
      </c>
    </row>
    <row r="12634" spans="1:10" x14ac:dyDescent="0.25">
      <c r="A12634" s="1">
        <v>37652</v>
      </c>
      <c r="B12634">
        <v>31</v>
      </c>
      <c r="C12634">
        <v>24</v>
      </c>
      <c r="F12634" s="1">
        <v>37652</v>
      </c>
      <c r="G12634">
        <v>99</v>
      </c>
      <c r="H12634" s="3">
        <v>31</v>
      </c>
      <c r="I12634" s="3">
        <v>24</v>
      </c>
      <c r="J12634" s="1">
        <v>36018</v>
      </c>
    </row>
    <row r="12635" spans="1:10" x14ac:dyDescent="0.25">
      <c r="A12635" s="1">
        <v>37653</v>
      </c>
      <c r="B12635">
        <v>29</v>
      </c>
      <c r="C12635">
        <v>18</v>
      </c>
      <c r="F12635" s="1">
        <v>37653</v>
      </c>
      <c r="G12635">
        <v>99</v>
      </c>
      <c r="H12635" s="3">
        <v>29</v>
      </c>
      <c r="I12635" s="3">
        <v>18</v>
      </c>
      <c r="J12635" s="1">
        <v>36018</v>
      </c>
    </row>
    <row r="12636" spans="1:10" x14ac:dyDescent="0.25">
      <c r="A12636" s="1">
        <v>37654</v>
      </c>
      <c r="B12636">
        <v>37</v>
      </c>
      <c r="C12636">
        <v>26</v>
      </c>
      <c r="F12636" s="1">
        <v>37654</v>
      </c>
      <c r="G12636">
        <v>99</v>
      </c>
      <c r="H12636" s="3">
        <v>37</v>
      </c>
      <c r="I12636" s="3">
        <v>26</v>
      </c>
      <c r="J12636" s="1">
        <v>36018</v>
      </c>
    </row>
    <row r="12637" spans="1:10" x14ac:dyDescent="0.25">
      <c r="A12637" s="1">
        <v>37655</v>
      </c>
      <c r="B12637">
        <v>42</v>
      </c>
      <c r="C12637">
        <v>31</v>
      </c>
      <c r="F12637" s="1">
        <v>37655</v>
      </c>
      <c r="G12637">
        <v>99</v>
      </c>
      <c r="H12637" s="3">
        <v>42</v>
      </c>
      <c r="I12637" s="3">
        <v>31</v>
      </c>
      <c r="J12637" s="1">
        <v>36018</v>
      </c>
    </row>
    <row r="12638" spans="1:10" x14ac:dyDescent="0.25">
      <c r="A12638" s="1">
        <v>37656</v>
      </c>
      <c r="B12638">
        <v>40</v>
      </c>
      <c r="C12638">
        <v>28</v>
      </c>
      <c r="F12638" s="1">
        <v>37656</v>
      </c>
      <c r="G12638">
        <v>99</v>
      </c>
      <c r="H12638" s="3">
        <v>40</v>
      </c>
      <c r="I12638" s="3">
        <v>28</v>
      </c>
      <c r="J12638" s="1">
        <v>36018</v>
      </c>
    </row>
    <row r="12639" spans="1:10" x14ac:dyDescent="0.25">
      <c r="A12639" s="1">
        <v>37657</v>
      </c>
      <c r="B12639">
        <v>40</v>
      </c>
      <c r="C12639">
        <v>32</v>
      </c>
      <c r="F12639" s="1">
        <v>37657</v>
      </c>
      <c r="G12639">
        <v>99</v>
      </c>
      <c r="H12639" s="3">
        <v>40</v>
      </c>
      <c r="I12639" s="3">
        <v>32</v>
      </c>
      <c r="J12639" s="1">
        <v>36018</v>
      </c>
    </row>
    <row r="12640" spans="1:10" x14ac:dyDescent="0.25">
      <c r="A12640" s="1">
        <v>37658</v>
      </c>
      <c r="B12640">
        <v>38</v>
      </c>
      <c r="C12640">
        <v>25</v>
      </c>
      <c r="F12640" s="1">
        <v>37658</v>
      </c>
      <c r="G12640">
        <v>99</v>
      </c>
      <c r="H12640" s="3">
        <v>38</v>
      </c>
      <c r="I12640" s="3">
        <v>25</v>
      </c>
      <c r="J12640" s="1">
        <v>36018</v>
      </c>
    </row>
    <row r="12641" spans="1:10" x14ac:dyDescent="0.25">
      <c r="A12641" s="1">
        <v>37659</v>
      </c>
      <c r="B12641">
        <v>36</v>
      </c>
      <c r="C12641">
        <v>25</v>
      </c>
      <c r="F12641" s="1">
        <v>37659</v>
      </c>
      <c r="G12641">
        <v>99</v>
      </c>
      <c r="H12641" s="3">
        <v>36</v>
      </c>
      <c r="I12641" s="3">
        <v>25</v>
      </c>
      <c r="J12641" s="1">
        <v>36018</v>
      </c>
    </row>
    <row r="12642" spans="1:10" x14ac:dyDescent="0.25">
      <c r="A12642" s="1">
        <v>37660</v>
      </c>
      <c r="B12642">
        <v>40</v>
      </c>
      <c r="C12642">
        <v>34</v>
      </c>
      <c r="F12642" s="1">
        <v>37660</v>
      </c>
      <c r="G12642">
        <v>99</v>
      </c>
      <c r="H12642" s="3">
        <v>40</v>
      </c>
      <c r="I12642" s="3">
        <v>34</v>
      </c>
      <c r="J12642" s="1">
        <v>36018</v>
      </c>
    </row>
    <row r="12643" spans="1:10" x14ac:dyDescent="0.25">
      <c r="A12643" s="1">
        <v>37661</v>
      </c>
      <c r="B12643">
        <v>43</v>
      </c>
      <c r="C12643">
        <v>27</v>
      </c>
      <c r="F12643" s="1">
        <v>37661</v>
      </c>
      <c r="G12643">
        <v>99</v>
      </c>
      <c r="H12643" s="3">
        <v>43</v>
      </c>
      <c r="I12643" s="3">
        <v>27</v>
      </c>
      <c r="J12643" s="1">
        <v>36018</v>
      </c>
    </row>
    <row r="12644" spans="1:10" x14ac:dyDescent="0.25">
      <c r="A12644" s="1">
        <v>37662</v>
      </c>
      <c r="B12644">
        <v>38</v>
      </c>
      <c r="C12644">
        <v>24</v>
      </c>
      <c r="F12644" s="1">
        <v>37662</v>
      </c>
      <c r="G12644">
        <v>99</v>
      </c>
      <c r="H12644" s="3">
        <v>38</v>
      </c>
      <c r="I12644" s="3">
        <v>24</v>
      </c>
      <c r="J12644" s="1">
        <v>36018</v>
      </c>
    </row>
    <row r="12645" spans="1:10" x14ac:dyDescent="0.25">
      <c r="A12645" s="1">
        <v>37663</v>
      </c>
      <c r="B12645">
        <v>30</v>
      </c>
      <c r="C12645">
        <v>22</v>
      </c>
      <c r="F12645" s="1">
        <v>37663</v>
      </c>
      <c r="G12645">
        <v>99</v>
      </c>
      <c r="H12645" s="3">
        <v>30</v>
      </c>
      <c r="I12645" s="3">
        <v>22</v>
      </c>
      <c r="J12645" s="1">
        <v>36018</v>
      </c>
    </row>
    <row r="12646" spans="1:10" x14ac:dyDescent="0.25">
      <c r="A12646" s="1">
        <v>37664</v>
      </c>
      <c r="B12646">
        <v>34</v>
      </c>
      <c r="C12646">
        <v>24</v>
      </c>
      <c r="F12646" s="1">
        <v>37664</v>
      </c>
      <c r="G12646">
        <v>99</v>
      </c>
      <c r="H12646" s="3">
        <v>34</v>
      </c>
      <c r="I12646" s="3">
        <v>24</v>
      </c>
      <c r="J12646" s="1">
        <v>36018</v>
      </c>
    </row>
    <row r="12647" spans="1:10" x14ac:dyDescent="0.25">
      <c r="A12647" s="1">
        <v>37665</v>
      </c>
      <c r="B12647">
        <v>37</v>
      </c>
      <c r="C12647">
        <v>21</v>
      </c>
      <c r="F12647" s="1">
        <v>37665</v>
      </c>
      <c r="G12647">
        <v>99</v>
      </c>
      <c r="H12647" s="3">
        <v>37</v>
      </c>
      <c r="I12647" s="3">
        <v>21</v>
      </c>
      <c r="J12647" s="1">
        <v>36018</v>
      </c>
    </row>
    <row r="12648" spans="1:10" x14ac:dyDescent="0.25">
      <c r="A12648" s="1">
        <v>37666</v>
      </c>
      <c r="B12648">
        <v>39</v>
      </c>
      <c r="C12648">
        <v>20</v>
      </c>
      <c r="F12648" s="1">
        <v>37666</v>
      </c>
      <c r="G12648">
        <v>99</v>
      </c>
      <c r="H12648" s="3">
        <v>39</v>
      </c>
      <c r="I12648" s="3">
        <v>20</v>
      </c>
      <c r="J12648" s="1">
        <v>36018</v>
      </c>
    </row>
    <row r="12649" spans="1:10" x14ac:dyDescent="0.25">
      <c r="A12649" s="1">
        <v>37667</v>
      </c>
      <c r="B12649">
        <v>32</v>
      </c>
      <c r="C12649">
        <v>20</v>
      </c>
      <c r="F12649" s="1">
        <v>37667</v>
      </c>
      <c r="G12649">
        <v>99</v>
      </c>
      <c r="H12649" s="3">
        <v>32</v>
      </c>
      <c r="I12649" s="3">
        <v>20</v>
      </c>
      <c r="J12649" s="1">
        <v>36018</v>
      </c>
    </row>
    <row r="12650" spans="1:10" x14ac:dyDescent="0.25">
      <c r="A12650" s="1">
        <v>37668</v>
      </c>
      <c r="B12650">
        <v>36</v>
      </c>
      <c r="C12650">
        <v>25</v>
      </c>
      <c r="F12650" s="1">
        <v>37668</v>
      </c>
      <c r="G12650">
        <v>99</v>
      </c>
      <c r="H12650" s="3">
        <v>36</v>
      </c>
      <c r="I12650" s="3">
        <v>25</v>
      </c>
      <c r="J12650" s="1">
        <v>36018</v>
      </c>
    </row>
    <row r="12651" spans="1:10" x14ac:dyDescent="0.25">
      <c r="A12651" s="1">
        <v>37669</v>
      </c>
      <c r="B12651">
        <v>36</v>
      </c>
      <c r="C12651">
        <v>22</v>
      </c>
      <c r="F12651" s="1">
        <v>37669</v>
      </c>
      <c r="G12651">
        <v>99</v>
      </c>
      <c r="H12651" s="3">
        <v>36</v>
      </c>
      <c r="I12651" s="3">
        <v>22</v>
      </c>
      <c r="J12651" s="1">
        <v>36018</v>
      </c>
    </row>
    <row r="12652" spans="1:10" x14ac:dyDescent="0.25">
      <c r="A12652" s="1">
        <v>37670</v>
      </c>
      <c r="B12652">
        <v>39</v>
      </c>
      <c r="C12652">
        <v>18</v>
      </c>
      <c r="F12652" s="1">
        <v>37670</v>
      </c>
      <c r="G12652">
        <v>99</v>
      </c>
      <c r="H12652" s="3">
        <v>39</v>
      </c>
      <c r="I12652" s="3">
        <v>18</v>
      </c>
      <c r="J12652" s="1">
        <v>36018</v>
      </c>
    </row>
    <row r="12653" spans="1:10" x14ac:dyDescent="0.25">
      <c r="A12653" s="1">
        <v>37671</v>
      </c>
      <c r="B12653">
        <v>44</v>
      </c>
      <c r="C12653">
        <v>19</v>
      </c>
      <c r="F12653" s="1">
        <v>37671</v>
      </c>
      <c r="G12653">
        <v>99</v>
      </c>
      <c r="H12653" s="3">
        <v>44</v>
      </c>
      <c r="I12653" s="3">
        <v>19</v>
      </c>
      <c r="J12653" s="1">
        <v>36018</v>
      </c>
    </row>
    <row r="12654" spans="1:10" x14ac:dyDescent="0.25">
      <c r="A12654" s="1">
        <v>37672</v>
      </c>
      <c r="B12654">
        <v>44</v>
      </c>
      <c r="C12654">
        <v>23</v>
      </c>
      <c r="F12654" s="1">
        <v>37672</v>
      </c>
      <c r="G12654">
        <v>99</v>
      </c>
      <c r="H12654" s="3">
        <v>44</v>
      </c>
      <c r="I12654" s="3">
        <v>23</v>
      </c>
      <c r="J12654" s="1">
        <v>36018</v>
      </c>
    </row>
    <row r="12655" spans="1:10" x14ac:dyDescent="0.25">
      <c r="A12655" s="1">
        <v>37673</v>
      </c>
      <c r="B12655">
        <v>46</v>
      </c>
      <c r="C12655">
        <v>25</v>
      </c>
      <c r="F12655" s="1">
        <v>37673</v>
      </c>
      <c r="G12655">
        <v>99</v>
      </c>
      <c r="H12655" s="3">
        <v>46</v>
      </c>
      <c r="I12655" s="3">
        <v>25</v>
      </c>
      <c r="J12655" s="1">
        <v>36018</v>
      </c>
    </row>
    <row r="12656" spans="1:10" x14ac:dyDescent="0.25">
      <c r="A12656" s="1">
        <v>37674</v>
      </c>
      <c r="B12656">
        <v>46</v>
      </c>
      <c r="C12656">
        <v>24</v>
      </c>
      <c r="F12656" s="1">
        <v>37674</v>
      </c>
      <c r="G12656">
        <v>99</v>
      </c>
      <c r="H12656" s="3">
        <v>46</v>
      </c>
      <c r="I12656" s="3">
        <v>24</v>
      </c>
      <c r="J12656" s="1">
        <v>36018</v>
      </c>
    </row>
    <row r="12657" spans="1:10" x14ac:dyDescent="0.25">
      <c r="A12657" s="1">
        <v>37675</v>
      </c>
      <c r="B12657">
        <v>48</v>
      </c>
      <c r="C12657">
        <v>23</v>
      </c>
      <c r="F12657" s="1">
        <v>37675</v>
      </c>
      <c r="G12657">
        <v>99</v>
      </c>
      <c r="H12657" s="3">
        <v>48</v>
      </c>
      <c r="I12657" s="3">
        <v>23</v>
      </c>
      <c r="J12657" s="1">
        <v>36018</v>
      </c>
    </row>
    <row r="12658" spans="1:10" x14ac:dyDescent="0.25">
      <c r="A12658" s="1">
        <v>37676</v>
      </c>
      <c r="B12658">
        <v>51</v>
      </c>
      <c r="C12658">
        <v>28</v>
      </c>
      <c r="F12658" s="1">
        <v>37676</v>
      </c>
      <c r="G12658">
        <v>99</v>
      </c>
      <c r="H12658" s="3">
        <v>51</v>
      </c>
      <c r="I12658" s="3">
        <v>28</v>
      </c>
      <c r="J12658" s="1">
        <v>36018</v>
      </c>
    </row>
    <row r="12659" spans="1:10" x14ac:dyDescent="0.25">
      <c r="A12659" s="1">
        <v>37677</v>
      </c>
      <c r="B12659">
        <v>52</v>
      </c>
      <c r="C12659">
        <v>25</v>
      </c>
      <c r="F12659" s="1">
        <v>37677</v>
      </c>
      <c r="G12659">
        <v>99</v>
      </c>
      <c r="H12659" s="3">
        <v>52</v>
      </c>
      <c r="I12659" s="3">
        <v>25</v>
      </c>
      <c r="J12659" s="1">
        <v>36018</v>
      </c>
    </row>
    <row r="12660" spans="1:10" x14ac:dyDescent="0.25">
      <c r="A12660" s="1">
        <v>37678</v>
      </c>
      <c r="B12660">
        <v>51</v>
      </c>
      <c r="C12660">
        <v>26</v>
      </c>
      <c r="F12660" s="1">
        <v>37678</v>
      </c>
      <c r="G12660">
        <v>99</v>
      </c>
      <c r="H12660" s="3">
        <v>51</v>
      </c>
      <c r="I12660" s="3">
        <v>26</v>
      </c>
      <c r="J12660" s="1">
        <v>36018</v>
      </c>
    </row>
    <row r="12661" spans="1:10" x14ac:dyDescent="0.25">
      <c r="A12661" s="1">
        <v>37679</v>
      </c>
      <c r="B12661">
        <v>56</v>
      </c>
      <c r="C12661">
        <v>29</v>
      </c>
      <c r="F12661" s="1">
        <v>37679</v>
      </c>
      <c r="G12661">
        <v>99</v>
      </c>
      <c r="H12661" s="3">
        <v>56</v>
      </c>
      <c r="I12661" s="3">
        <v>29</v>
      </c>
      <c r="J12661" s="1">
        <v>36018</v>
      </c>
    </row>
    <row r="12662" spans="1:10" x14ac:dyDescent="0.25">
      <c r="A12662" s="1">
        <v>37680</v>
      </c>
      <c r="B12662">
        <v>56</v>
      </c>
      <c r="C12662">
        <v>33</v>
      </c>
      <c r="F12662" s="1">
        <v>37680</v>
      </c>
      <c r="G12662">
        <v>99</v>
      </c>
      <c r="H12662" s="3">
        <v>56</v>
      </c>
      <c r="I12662" s="3">
        <v>33</v>
      </c>
      <c r="J12662" s="1">
        <v>36018</v>
      </c>
    </row>
    <row r="12663" spans="1:10" x14ac:dyDescent="0.25">
      <c r="A12663" s="1">
        <v>37681</v>
      </c>
      <c r="B12663">
        <v>51</v>
      </c>
      <c r="C12663">
        <v>41</v>
      </c>
      <c r="F12663" s="1">
        <v>37681</v>
      </c>
      <c r="G12663">
        <v>99</v>
      </c>
      <c r="H12663" s="3">
        <v>51</v>
      </c>
      <c r="I12663" s="3">
        <v>41</v>
      </c>
      <c r="J12663" s="1">
        <v>36018</v>
      </c>
    </row>
    <row r="12664" spans="1:10" x14ac:dyDescent="0.25">
      <c r="A12664" s="1">
        <v>37682</v>
      </c>
      <c r="B12664">
        <v>53</v>
      </c>
      <c r="C12664">
        <v>40</v>
      </c>
      <c r="F12664" s="1">
        <v>37682</v>
      </c>
      <c r="G12664">
        <v>99</v>
      </c>
      <c r="H12664" s="3">
        <v>53</v>
      </c>
      <c r="I12664" s="3">
        <v>40</v>
      </c>
      <c r="J12664" s="1">
        <v>36018</v>
      </c>
    </row>
    <row r="12665" spans="1:10" x14ac:dyDescent="0.25">
      <c r="A12665" s="1">
        <v>37683</v>
      </c>
      <c r="B12665">
        <v>46</v>
      </c>
      <c r="C12665">
        <v>40</v>
      </c>
      <c r="F12665" s="1">
        <v>37683</v>
      </c>
      <c r="G12665">
        <v>99</v>
      </c>
      <c r="H12665" s="3">
        <v>46</v>
      </c>
      <c r="I12665" s="3">
        <v>40</v>
      </c>
      <c r="J12665" s="1">
        <v>36018</v>
      </c>
    </row>
    <row r="12666" spans="1:10" x14ac:dyDescent="0.25">
      <c r="A12666" s="1">
        <v>37684</v>
      </c>
      <c r="B12666">
        <v>52</v>
      </c>
      <c r="C12666">
        <v>40</v>
      </c>
      <c r="F12666" s="1">
        <v>37684</v>
      </c>
      <c r="G12666">
        <v>99</v>
      </c>
      <c r="H12666" s="3">
        <v>52</v>
      </c>
      <c r="I12666" s="3">
        <v>40</v>
      </c>
      <c r="J12666" s="1">
        <v>36018</v>
      </c>
    </row>
    <row r="12667" spans="1:10" x14ac:dyDescent="0.25">
      <c r="A12667" s="1">
        <v>37685</v>
      </c>
      <c r="B12667">
        <v>56</v>
      </c>
      <c r="C12667">
        <v>42</v>
      </c>
      <c r="F12667" s="1">
        <v>37685</v>
      </c>
      <c r="G12667">
        <v>99</v>
      </c>
      <c r="H12667" s="3">
        <v>56</v>
      </c>
      <c r="I12667" s="3">
        <v>42</v>
      </c>
      <c r="J12667" s="1">
        <v>36018</v>
      </c>
    </row>
    <row r="12668" spans="1:10" x14ac:dyDescent="0.25">
      <c r="A12668" s="1">
        <v>37686</v>
      </c>
      <c r="B12668">
        <v>47</v>
      </c>
      <c r="C12668">
        <v>43</v>
      </c>
      <c r="F12668" s="1">
        <v>37686</v>
      </c>
      <c r="G12668">
        <v>99</v>
      </c>
      <c r="H12668" s="3">
        <v>47</v>
      </c>
      <c r="I12668" s="3">
        <v>43</v>
      </c>
      <c r="J12668" s="1">
        <v>36018</v>
      </c>
    </row>
    <row r="12669" spans="1:10" x14ac:dyDescent="0.25">
      <c r="A12669" s="1">
        <v>37687</v>
      </c>
      <c r="B12669">
        <v>51</v>
      </c>
      <c r="C12669">
        <v>33</v>
      </c>
      <c r="F12669" s="1">
        <v>37687</v>
      </c>
      <c r="G12669">
        <v>99</v>
      </c>
      <c r="H12669" s="3">
        <v>51</v>
      </c>
      <c r="I12669" s="3">
        <v>33</v>
      </c>
      <c r="J12669" s="1">
        <v>36018</v>
      </c>
    </row>
    <row r="12670" spans="1:10" x14ac:dyDescent="0.25">
      <c r="A12670" s="1">
        <v>37688</v>
      </c>
      <c r="B12670">
        <v>53</v>
      </c>
      <c r="C12670">
        <v>31</v>
      </c>
      <c r="F12670" s="1">
        <v>37688</v>
      </c>
      <c r="G12670">
        <v>99</v>
      </c>
      <c r="H12670" s="3">
        <v>53</v>
      </c>
      <c r="I12670" s="3">
        <v>31</v>
      </c>
      <c r="J12670" s="1">
        <v>36018</v>
      </c>
    </row>
    <row r="12671" spans="1:10" x14ac:dyDescent="0.25">
      <c r="A12671" s="1">
        <v>37689</v>
      </c>
      <c r="B12671">
        <v>61</v>
      </c>
      <c r="C12671">
        <v>41</v>
      </c>
      <c r="F12671" s="1">
        <v>37689</v>
      </c>
      <c r="G12671">
        <v>99</v>
      </c>
      <c r="H12671" s="3">
        <v>61</v>
      </c>
      <c r="I12671" s="3">
        <v>41</v>
      </c>
      <c r="J12671" s="1">
        <v>36018</v>
      </c>
    </row>
    <row r="12672" spans="1:10" x14ac:dyDescent="0.25">
      <c r="A12672" s="1">
        <v>37690</v>
      </c>
      <c r="B12672">
        <v>65</v>
      </c>
      <c r="C12672">
        <v>36</v>
      </c>
      <c r="F12672" s="1">
        <v>37690</v>
      </c>
      <c r="G12672">
        <v>99</v>
      </c>
      <c r="H12672" s="3">
        <v>65</v>
      </c>
      <c r="I12672" s="3">
        <v>36</v>
      </c>
      <c r="J12672" s="1">
        <v>36018</v>
      </c>
    </row>
    <row r="12673" spans="1:10" x14ac:dyDescent="0.25">
      <c r="A12673" s="1">
        <v>37691</v>
      </c>
      <c r="B12673">
        <v>65</v>
      </c>
      <c r="C12673">
        <v>50</v>
      </c>
      <c r="F12673" s="1">
        <v>37691</v>
      </c>
      <c r="G12673">
        <v>99</v>
      </c>
      <c r="H12673" s="3">
        <v>65</v>
      </c>
      <c r="I12673" s="3">
        <v>50</v>
      </c>
      <c r="J12673" s="1">
        <v>36018</v>
      </c>
    </row>
    <row r="12674" spans="1:10" x14ac:dyDescent="0.25">
      <c r="A12674" s="1">
        <v>37692</v>
      </c>
      <c r="B12674">
        <v>57</v>
      </c>
      <c r="C12674">
        <v>45</v>
      </c>
      <c r="F12674" s="1">
        <v>37692</v>
      </c>
      <c r="G12674">
        <v>99</v>
      </c>
      <c r="H12674" s="3">
        <v>57</v>
      </c>
      <c r="I12674" s="3">
        <v>45</v>
      </c>
      <c r="J12674" s="1">
        <v>36018</v>
      </c>
    </row>
    <row r="12675" spans="1:10" x14ac:dyDescent="0.25">
      <c r="A12675" s="1">
        <v>37693</v>
      </c>
      <c r="B12675">
        <v>50</v>
      </c>
      <c r="C12675">
        <v>36</v>
      </c>
      <c r="F12675" s="1">
        <v>37693</v>
      </c>
      <c r="G12675">
        <v>99</v>
      </c>
      <c r="H12675" s="3">
        <v>50</v>
      </c>
      <c r="I12675" s="3">
        <v>36</v>
      </c>
      <c r="J12675" s="1">
        <v>36018</v>
      </c>
    </row>
    <row r="12676" spans="1:10" x14ac:dyDescent="0.25">
      <c r="A12676" s="1">
        <v>37694</v>
      </c>
      <c r="B12676">
        <v>49</v>
      </c>
      <c r="C12676">
        <v>28</v>
      </c>
      <c r="F12676" s="1">
        <v>37694</v>
      </c>
      <c r="G12676">
        <v>99</v>
      </c>
      <c r="H12676" s="3">
        <v>49</v>
      </c>
      <c r="I12676" s="3">
        <v>28</v>
      </c>
      <c r="J12676" s="1">
        <v>36018</v>
      </c>
    </row>
    <row r="12677" spans="1:10" x14ac:dyDescent="0.25">
      <c r="A12677" s="1">
        <v>37695</v>
      </c>
      <c r="B12677">
        <v>50</v>
      </c>
      <c r="C12677">
        <v>30</v>
      </c>
      <c r="F12677" s="1">
        <v>37695</v>
      </c>
      <c r="G12677">
        <v>99</v>
      </c>
      <c r="H12677" s="3">
        <v>50</v>
      </c>
      <c r="I12677" s="3">
        <v>30</v>
      </c>
      <c r="J12677" s="1">
        <v>36018</v>
      </c>
    </row>
    <row r="12678" spans="1:10" x14ac:dyDescent="0.25">
      <c r="A12678" s="1">
        <v>37696</v>
      </c>
      <c r="B12678">
        <v>54</v>
      </c>
      <c r="C12678">
        <v>26</v>
      </c>
      <c r="F12678" s="1">
        <v>37696</v>
      </c>
      <c r="G12678">
        <v>99</v>
      </c>
      <c r="H12678" s="3">
        <v>54</v>
      </c>
      <c r="I12678" s="3">
        <v>26</v>
      </c>
      <c r="J12678" s="1">
        <v>36018</v>
      </c>
    </row>
    <row r="12679" spans="1:10" x14ac:dyDescent="0.25">
      <c r="A12679" s="1">
        <v>37697</v>
      </c>
      <c r="B12679">
        <v>57</v>
      </c>
      <c r="C12679">
        <v>28</v>
      </c>
      <c r="F12679" s="1">
        <v>37697</v>
      </c>
      <c r="G12679">
        <v>99</v>
      </c>
      <c r="H12679" s="3">
        <v>57</v>
      </c>
      <c r="I12679" s="3">
        <v>28</v>
      </c>
      <c r="J12679" s="1">
        <v>36018</v>
      </c>
    </row>
    <row r="12680" spans="1:10" x14ac:dyDescent="0.25">
      <c r="A12680" s="1">
        <v>37698</v>
      </c>
      <c r="B12680">
        <v>55</v>
      </c>
      <c r="C12680">
        <v>28</v>
      </c>
      <c r="F12680" s="1">
        <v>37698</v>
      </c>
      <c r="G12680">
        <v>99</v>
      </c>
      <c r="H12680" s="3">
        <v>55</v>
      </c>
      <c r="I12680" s="3">
        <v>28</v>
      </c>
      <c r="J12680" s="1">
        <v>36018</v>
      </c>
    </row>
    <row r="12681" spans="1:10" x14ac:dyDescent="0.25">
      <c r="A12681" s="1">
        <v>37699</v>
      </c>
      <c r="B12681">
        <v>60</v>
      </c>
      <c r="C12681">
        <v>31</v>
      </c>
      <c r="F12681" s="1">
        <v>37699</v>
      </c>
      <c r="G12681">
        <v>99</v>
      </c>
      <c r="H12681" s="3">
        <v>60</v>
      </c>
      <c r="I12681" s="3">
        <v>31</v>
      </c>
      <c r="J12681" s="1">
        <v>36018</v>
      </c>
    </row>
    <row r="12682" spans="1:10" x14ac:dyDescent="0.25">
      <c r="A12682" s="1">
        <v>37700</v>
      </c>
      <c r="B12682">
        <v>54</v>
      </c>
      <c r="C12682">
        <v>30</v>
      </c>
      <c r="F12682" s="1">
        <v>37700</v>
      </c>
      <c r="G12682">
        <v>99</v>
      </c>
      <c r="H12682" s="3">
        <v>54</v>
      </c>
      <c r="I12682" s="3">
        <v>30</v>
      </c>
      <c r="J12682" s="1">
        <v>36018</v>
      </c>
    </row>
    <row r="12683" spans="1:10" x14ac:dyDescent="0.25">
      <c r="A12683" s="1">
        <v>37701</v>
      </c>
      <c r="B12683">
        <v>50</v>
      </c>
      <c r="C12683">
        <v>31</v>
      </c>
      <c r="F12683" s="1">
        <v>37701</v>
      </c>
      <c r="G12683">
        <v>99</v>
      </c>
      <c r="H12683" s="3">
        <v>50</v>
      </c>
      <c r="I12683" s="3">
        <v>31</v>
      </c>
      <c r="J12683" s="1">
        <v>36018</v>
      </c>
    </row>
    <row r="12684" spans="1:10" x14ac:dyDescent="0.25">
      <c r="A12684" s="1">
        <v>37702</v>
      </c>
      <c r="B12684">
        <v>55</v>
      </c>
      <c r="C12684">
        <v>28</v>
      </c>
      <c r="F12684" s="1">
        <v>37702</v>
      </c>
      <c r="G12684">
        <v>99</v>
      </c>
      <c r="H12684" s="3">
        <v>55</v>
      </c>
      <c r="I12684" s="3">
        <v>28</v>
      </c>
      <c r="J12684" s="1">
        <v>36018</v>
      </c>
    </row>
    <row r="12685" spans="1:10" x14ac:dyDescent="0.25">
      <c r="A12685" s="1">
        <v>37703</v>
      </c>
      <c r="B12685">
        <v>61</v>
      </c>
      <c r="C12685">
        <v>28</v>
      </c>
      <c r="F12685" s="1">
        <v>37703</v>
      </c>
      <c r="G12685">
        <v>99</v>
      </c>
      <c r="H12685" s="3">
        <v>61</v>
      </c>
      <c r="I12685" s="3">
        <v>28</v>
      </c>
      <c r="J12685" s="1">
        <v>36018</v>
      </c>
    </row>
    <row r="12686" spans="1:10" x14ac:dyDescent="0.25">
      <c r="A12686" s="1">
        <v>37704</v>
      </c>
      <c r="B12686">
        <v>68</v>
      </c>
      <c r="C12686">
        <v>28</v>
      </c>
      <c r="F12686" s="1">
        <v>37704</v>
      </c>
      <c r="G12686">
        <v>99</v>
      </c>
      <c r="H12686" s="3">
        <v>68</v>
      </c>
      <c r="I12686" s="3">
        <v>28</v>
      </c>
      <c r="J12686" s="1">
        <v>36018</v>
      </c>
    </row>
    <row r="12687" spans="1:10" x14ac:dyDescent="0.25">
      <c r="A12687" s="1">
        <v>37705</v>
      </c>
      <c r="B12687">
        <v>65</v>
      </c>
      <c r="C12687">
        <v>42</v>
      </c>
      <c r="F12687" s="1">
        <v>37705</v>
      </c>
      <c r="G12687">
        <v>99</v>
      </c>
      <c r="H12687" s="3">
        <v>65</v>
      </c>
      <c r="I12687" s="3">
        <v>42</v>
      </c>
      <c r="J12687" s="1">
        <v>36018</v>
      </c>
    </row>
    <row r="12688" spans="1:10" x14ac:dyDescent="0.25">
      <c r="A12688" s="1">
        <v>37706</v>
      </c>
      <c r="B12688">
        <v>63</v>
      </c>
      <c r="C12688">
        <v>47</v>
      </c>
      <c r="F12688" s="1">
        <v>37706</v>
      </c>
      <c r="G12688">
        <v>99</v>
      </c>
      <c r="H12688" s="3">
        <v>63</v>
      </c>
      <c r="I12688" s="3">
        <v>47</v>
      </c>
      <c r="J12688" s="1">
        <v>36018</v>
      </c>
    </row>
    <row r="12689" spans="1:10" x14ac:dyDescent="0.25">
      <c r="A12689" s="1">
        <v>37707</v>
      </c>
      <c r="B12689">
        <v>68</v>
      </c>
      <c r="C12689">
        <v>46</v>
      </c>
      <c r="F12689" s="1">
        <v>37707</v>
      </c>
      <c r="G12689">
        <v>99</v>
      </c>
      <c r="H12689" s="3">
        <v>68</v>
      </c>
      <c r="I12689" s="3">
        <v>46</v>
      </c>
      <c r="J12689" s="1">
        <v>36018</v>
      </c>
    </row>
    <row r="12690" spans="1:10" x14ac:dyDescent="0.25">
      <c r="A12690" s="1">
        <v>37708</v>
      </c>
      <c r="B12690">
        <v>71</v>
      </c>
      <c r="C12690">
        <v>41</v>
      </c>
      <c r="F12690" s="1">
        <v>37708</v>
      </c>
      <c r="G12690">
        <v>99</v>
      </c>
      <c r="H12690" s="3">
        <v>71</v>
      </c>
      <c r="I12690" s="3">
        <v>41</v>
      </c>
      <c r="J12690" s="1">
        <v>36018</v>
      </c>
    </row>
    <row r="12691" spans="1:10" x14ac:dyDescent="0.25">
      <c r="A12691" s="1">
        <v>37709</v>
      </c>
      <c r="B12691">
        <v>69</v>
      </c>
      <c r="C12691">
        <v>51</v>
      </c>
      <c r="F12691" s="1">
        <v>37709</v>
      </c>
      <c r="G12691">
        <v>99</v>
      </c>
      <c r="H12691" s="3">
        <v>69</v>
      </c>
      <c r="I12691" s="3">
        <v>51</v>
      </c>
      <c r="J12691" s="1">
        <v>36018</v>
      </c>
    </row>
    <row r="12692" spans="1:10" x14ac:dyDescent="0.25">
      <c r="A12692" s="1">
        <v>37710</v>
      </c>
      <c r="B12692">
        <v>69</v>
      </c>
      <c r="C12692">
        <v>47</v>
      </c>
      <c r="F12692" s="1">
        <v>37710</v>
      </c>
      <c r="G12692">
        <v>99</v>
      </c>
      <c r="H12692" s="3">
        <v>69</v>
      </c>
      <c r="I12692" s="3">
        <v>47</v>
      </c>
      <c r="J12692" s="1">
        <v>36018</v>
      </c>
    </row>
    <row r="12693" spans="1:10" x14ac:dyDescent="0.25">
      <c r="A12693" s="1">
        <v>37711</v>
      </c>
      <c r="B12693">
        <v>57</v>
      </c>
      <c r="C12693">
        <v>40</v>
      </c>
      <c r="F12693" s="1">
        <v>37711</v>
      </c>
      <c r="G12693">
        <v>99</v>
      </c>
      <c r="H12693" s="3">
        <v>57</v>
      </c>
      <c r="I12693" s="3">
        <v>40</v>
      </c>
      <c r="J12693" s="1">
        <v>36018</v>
      </c>
    </row>
    <row r="12694" spans="1:10" x14ac:dyDescent="0.25">
      <c r="A12694" s="1">
        <v>37712</v>
      </c>
      <c r="B12694">
        <v>67</v>
      </c>
      <c r="C12694">
        <v>34</v>
      </c>
      <c r="F12694" s="1">
        <v>37712</v>
      </c>
      <c r="G12694">
        <v>99</v>
      </c>
      <c r="H12694" s="3">
        <v>67</v>
      </c>
      <c r="I12694" s="3">
        <v>34</v>
      </c>
      <c r="J12694" s="1">
        <v>36018</v>
      </c>
    </row>
    <row r="12695" spans="1:10" x14ac:dyDescent="0.25">
      <c r="A12695" s="1">
        <v>37713</v>
      </c>
      <c r="B12695">
        <v>51</v>
      </c>
      <c r="C12695">
        <v>40</v>
      </c>
      <c r="F12695" s="1">
        <v>37713</v>
      </c>
      <c r="G12695">
        <v>99</v>
      </c>
      <c r="H12695" s="3">
        <v>51</v>
      </c>
      <c r="I12695" s="3">
        <v>40</v>
      </c>
      <c r="J12695" s="1">
        <v>36018</v>
      </c>
    </row>
    <row r="12696" spans="1:10" x14ac:dyDescent="0.25">
      <c r="A12696" s="1">
        <v>37714</v>
      </c>
      <c r="B12696">
        <v>49</v>
      </c>
      <c r="C12696">
        <v>38</v>
      </c>
      <c r="F12696" s="1">
        <v>37714</v>
      </c>
      <c r="G12696">
        <v>99</v>
      </c>
      <c r="H12696" s="3">
        <v>49</v>
      </c>
      <c r="I12696" s="3">
        <v>38</v>
      </c>
      <c r="J12696" s="1">
        <v>36018</v>
      </c>
    </row>
    <row r="12697" spans="1:10" x14ac:dyDescent="0.25">
      <c r="A12697" s="1">
        <v>37715</v>
      </c>
      <c r="B12697">
        <v>54</v>
      </c>
      <c r="C12697">
        <v>36</v>
      </c>
      <c r="F12697" s="1">
        <v>37715</v>
      </c>
      <c r="G12697">
        <v>99</v>
      </c>
      <c r="H12697" s="3">
        <v>54</v>
      </c>
      <c r="I12697" s="3">
        <v>36</v>
      </c>
      <c r="J12697" s="1">
        <v>36018</v>
      </c>
    </row>
    <row r="12698" spans="1:10" x14ac:dyDescent="0.25">
      <c r="A12698" s="1">
        <v>37716</v>
      </c>
      <c r="B12698">
        <v>55</v>
      </c>
      <c r="C12698">
        <v>41</v>
      </c>
      <c r="F12698" s="1">
        <v>37716</v>
      </c>
      <c r="G12698">
        <v>99</v>
      </c>
      <c r="H12698" s="3">
        <v>55</v>
      </c>
      <c r="I12698" s="3">
        <v>41</v>
      </c>
      <c r="J12698" s="1">
        <v>36018</v>
      </c>
    </row>
    <row r="12699" spans="1:10" x14ac:dyDescent="0.25">
      <c r="A12699" s="1">
        <v>37717</v>
      </c>
      <c r="B12699">
        <v>49</v>
      </c>
      <c r="C12699">
        <v>32</v>
      </c>
      <c r="F12699" s="1">
        <v>37717</v>
      </c>
      <c r="G12699">
        <v>99</v>
      </c>
      <c r="H12699" s="3">
        <v>49</v>
      </c>
      <c r="I12699" s="3">
        <v>32</v>
      </c>
      <c r="J12699" s="1">
        <v>36018</v>
      </c>
    </row>
    <row r="12700" spans="1:10" x14ac:dyDescent="0.25">
      <c r="A12700" s="1">
        <v>37718</v>
      </c>
      <c r="B12700">
        <v>44</v>
      </c>
      <c r="C12700">
        <v>27</v>
      </c>
      <c r="F12700" s="1">
        <v>37718</v>
      </c>
      <c r="G12700">
        <v>99</v>
      </c>
      <c r="H12700" s="3">
        <v>44</v>
      </c>
      <c r="I12700" s="3">
        <v>27</v>
      </c>
      <c r="J12700" s="1">
        <v>36018</v>
      </c>
    </row>
    <row r="12701" spans="1:10" x14ac:dyDescent="0.25">
      <c r="A12701" s="1">
        <v>37719</v>
      </c>
      <c r="B12701">
        <v>45</v>
      </c>
      <c r="C12701">
        <v>24</v>
      </c>
      <c r="F12701" s="1">
        <v>37719</v>
      </c>
      <c r="G12701">
        <v>99</v>
      </c>
      <c r="H12701" s="3">
        <v>45</v>
      </c>
      <c r="I12701" s="3">
        <v>24</v>
      </c>
      <c r="J12701" s="1">
        <v>36018</v>
      </c>
    </row>
    <row r="12702" spans="1:10" x14ac:dyDescent="0.25">
      <c r="A12702" s="1">
        <v>37720</v>
      </c>
      <c r="B12702">
        <v>45</v>
      </c>
      <c r="C12702">
        <v>26</v>
      </c>
      <c r="F12702" s="1">
        <v>37720</v>
      </c>
      <c r="G12702">
        <v>99</v>
      </c>
      <c r="H12702" s="3">
        <v>45</v>
      </c>
      <c r="I12702" s="3">
        <v>26</v>
      </c>
      <c r="J12702" s="1">
        <v>36018</v>
      </c>
    </row>
    <row r="12703" spans="1:10" x14ac:dyDescent="0.25">
      <c r="A12703" s="1">
        <v>37721</v>
      </c>
      <c r="B12703">
        <v>46</v>
      </c>
      <c r="C12703">
        <v>26</v>
      </c>
      <c r="F12703" s="1">
        <v>37721</v>
      </c>
      <c r="G12703">
        <v>99</v>
      </c>
      <c r="H12703" s="3">
        <v>46</v>
      </c>
      <c r="I12703" s="3">
        <v>26</v>
      </c>
      <c r="J12703" s="1">
        <v>36018</v>
      </c>
    </row>
    <row r="12704" spans="1:10" x14ac:dyDescent="0.25">
      <c r="A12704" s="1">
        <v>37722</v>
      </c>
      <c r="B12704">
        <v>49</v>
      </c>
      <c r="C12704">
        <v>31</v>
      </c>
      <c r="F12704" s="1">
        <v>37722</v>
      </c>
      <c r="G12704">
        <v>99</v>
      </c>
      <c r="H12704" s="3">
        <v>49</v>
      </c>
      <c r="I12704" s="3">
        <v>31</v>
      </c>
      <c r="J12704" s="1">
        <v>36018</v>
      </c>
    </row>
    <row r="12705" spans="1:10" x14ac:dyDescent="0.25">
      <c r="A12705" s="1">
        <v>37723</v>
      </c>
      <c r="B12705">
        <v>59</v>
      </c>
      <c r="C12705">
        <v>29</v>
      </c>
      <c r="F12705" s="1">
        <v>37723</v>
      </c>
      <c r="G12705">
        <v>99</v>
      </c>
      <c r="H12705" s="3">
        <v>59</v>
      </c>
      <c r="I12705" s="3">
        <v>29</v>
      </c>
      <c r="J12705" s="1">
        <v>36018</v>
      </c>
    </row>
    <row r="12706" spans="1:10" x14ac:dyDescent="0.25">
      <c r="A12706" s="1">
        <v>37724</v>
      </c>
      <c r="B12706">
        <v>67</v>
      </c>
      <c r="C12706">
        <v>33</v>
      </c>
      <c r="F12706" s="1">
        <v>37724</v>
      </c>
      <c r="G12706">
        <v>99</v>
      </c>
      <c r="H12706" s="3">
        <v>67</v>
      </c>
      <c r="I12706" s="3">
        <v>33</v>
      </c>
      <c r="J12706" s="1">
        <v>36018</v>
      </c>
    </row>
    <row r="12707" spans="1:10" x14ac:dyDescent="0.25">
      <c r="A12707" s="1">
        <v>37725</v>
      </c>
      <c r="B12707">
        <v>70</v>
      </c>
      <c r="C12707">
        <v>42</v>
      </c>
      <c r="F12707" s="1">
        <v>37725</v>
      </c>
      <c r="G12707">
        <v>99</v>
      </c>
      <c r="H12707" s="3">
        <v>70</v>
      </c>
      <c r="I12707" s="3">
        <v>42</v>
      </c>
      <c r="J12707" s="1">
        <v>36018</v>
      </c>
    </row>
    <row r="12708" spans="1:10" x14ac:dyDescent="0.25">
      <c r="A12708" s="1">
        <v>37726</v>
      </c>
      <c r="B12708">
        <v>77</v>
      </c>
      <c r="C12708">
        <v>46</v>
      </c>
      <c r="F12708" s="1">
        <v>37726</v>
      </c>
      <c r="G12708">
        <v>99</v>
      </c>
      <c r="H12708" s="3">
        <v>77</v>
      </c>
      <c r="I12708" s="3">
        <v>46</v>
      </c>
      <c r="J12708" s="1">
        <v>36018</v>
      </c>
    </row>
    <row r="12709" spans="1:10" x14ac:dyDescent="0.25">
      <c r="A12709" s="1">
        <v>37727</v>
      </c>
      <c r="B12709">
        <v>76</v>
      </c>
      <c r="C12709">
        <v>50</v>
      </c>
      <c r="F12709" s="1">
        <v>37727</v>
      </c>
      <c r="G12709">
        <v>99</v>
      </c>
      <c r="H12709" s="3">
        <v>76</v>
      </c>
      <c r="I12709" s="3">
        <v>50</v>
      </c>
      <c r="J12709" s="1">
        <v>36018</v>
      </c>
    </row>
    <row r="12710" spans="1:10" x14ac:dyDescent="0.25">
      <c r="A12710" s="1">
        <v>37728</v>
      </c>
      <c r="B12710">
        <v>74</v>
      </c>
      <c r="C12710">
        <v>46</v>
      </c>
      <c r="F12710" s="1">
        <v>37728</v>
      </c>
      <c r="G12710">
        <v>99</v>
      </c>
      <c r="H12710" s="3">
        <v>74</v>
      </c>
      <c r="I12710" s="3">
        <v>46</v>
      </c>
      <c r="J12710" s="1">
        <v>36018</v>
      </c>
    </row>
    <row r="12711" spans="1:10" x14ac:dyDescent="0.25">
      <c r="A12711" s="1">
        <v>37729</v>
      </c>
      <c r="B12711">
        <v>63</v>
      </c>
      <c r="C12711">
        <v>44</v>
      </c>
      <c r="F12711" s="1">
        <v>37729</v>
      </c>
      <c r="G12711">
        <v>99</v>
      </c>
      <c r="H12711" s="3">
        <v>63</v>
      </c>
      <c r="I12711" s="3">
        <v>44</v>
      </c>
      <c r="J12711" s="1">
        <v>36018</v>
      </c>
    </row>
    <row r="12712" spans="1:10" x14ac:dyDescent="0.25">
      <c r="A12712" s="1">
        <v>37730</v>
      </c>
      <c r="B12712">
        <v>51</v>
      </c>
      <c r="C12712">
        <v>36</v>
      </c>
      <c r="F12712" s="1">
        <v>37730</v>
      </c>
      <c r="G12712">
        <v>99</v>
      </c>
      <c r="H12712" s="3">
        <v>51</v>
      </c>
      <c r="I12712" s="3">
        <v>36</v>
      </c>
      <c r="J12712" s="1">
        <v>36018</v>
      </c>
    </row>
    <row r="12713" spans="1:10" x14ac:dyDescent="0.25">
      <c r="A12713" s="1">
        <v>37731</v>
      </c>
      <c r="B12713">
        <v>69</v>
      </c>
      <c r="C12713">
        <v>33</v>
      </c>
      <c r="F12713" s="1">
        <v>37731</v>
      </c>
      <c r="G12713">
        <v>99</v>
      </c>
      <c r="H12713" s="3">
        <v>69</v>
      </c>
      <c r="I12713" s="3">
        <v>33</v>
      </c>
      <c r="J12713" s="1">
        <v>36018</v>
      </c>
    </row>
    <row r="12714" spans="1:10" x14ac:dyDescent="0.25">
      <c r="A12714" s="1">
        <v>37732</v>
      </c>
      <c r="B12714">
        <v>75</v>
      </c>
      <c r="C12714">
        <v>45</v>
      </c>
      <c r="F12714" s="1">
        <v>37732</v>
      </c>
      <c r="G12714">
        <v>99</v>
      </c>
      <c r="H12714" s="3">
        <v>75</v>
      </c>
      <c r="I12714" s="3">
        <v>45</v>
      </c>
      <c r="J12714" s="1">
        <v>36018</v>
      </c>
    </row>
    <row r="12715" spans="1:10" x14ac:dyDescent="0.25">
      <c r="A12715" s="1">
        <v>37733</v>
      </c>
      <c r="B12715">
        <v>68</v>
      </c>
      <c r="C12715">
        <v>49</v>
      </c>
      <c r="F12715" s="1">
        <v>37733</v>
      </c>
      <c r="G12715">
        <v>99</v>
      </c>
      <c r="H12715" s="3">
        <v>68</v>
      </c>
      <c r="I12715" s="3">
        <v>49</v>
      </c>
      <c r="J12715" s="1">
        <v>36018</v>
      </c>
    </row>
    <row r="12716" spans="1:10" x14ac:dyDescent="0.25">
      <c r="A12716" s="1">
        <v>37734</v>
      </c>
      <c r="B12716">
        <v>71</v>
      </c>
      <c r="C12716">
        <v>47</v>
      </c>
      <c r="F12716" s="1">
        <v>37734</v>
      </c>
      <c r="G12716">
        <v>99</v>
      </c>
      <c r="H12716" s="3">
        <v>71</v>
      </c>
      <c r="I12716" s="3">
        <v>47</v>
      </c>
      <c r="J12716" s="1">
        <v>36018</v>
      </c>
    </row>
    <row r="12717" spans="1:10" x14ac:dyDescent="0.25">
      <c r="A12717" s="1">
        <v>37735</v>
      </c>
      <c r="B12717">
        <v>74</v>
      </c>
      <c r="C12717">
        <v>43</v>
      </c>
      <c r="F12717" s="1">
        <v>37735</v>
      </c>
      <c r="G12717">
        <v>99</v>
      </c>
      <c r="H12717" s="3">
        <v>74</v>
      </c>
      <c r="I12717" s="3">
        <v>43</v>
      </c>
      <c r="J12717" s="1">
        <v>36018</v>
      </c>
    </row>
    <row r="12718" spans="1:10" x14ac:dyDescent="0.25">
      <c r="A12718" s="1">
        <v>37736</v>
      </c>
      <c r="B12718">
        <v>78</v>
      </c>
      <c r="C12718">
        <v>45</v>
      </c>
      <c r="F12718" s="1">
        <v>37736</v>
      </c>
      <c r="G12718">
        <v>99</v>
      </c>
      <c r="H12718" s="3">
        <v>78</v>
      </c>
      <c r="I12718" s="3">
        <v>45</v>
      </c>
      <c r="J12718" s="1">
        <v>36018</v>
      </c>
    </row>
    <row r="12719" spans="1:10" x14ac:dyDescent="0.25">
      <c r="A12719" s="1">
        <v>37737</v>
      </c>
      <c r="B12719">
        <v>69</v>
      </c>
      <c r="C12719">
        <v>52</v>
      </c>
      <c r="F12719" s="1">
        <v>37737</v>
      </c>
      <c r="G12719">
        <v>99</v>
      </c>
      <c r="H12719" s="3">
        <v>69</v>
      </c>
      <c r="I12719" s="3">
        <v>52</v>
      </c>
      <c r="J12719" s="1">
        <v>36018</v>
      </c>
    </row>
    <row r="12720" spans="1:10" x14ac:dyDescent="0.25">
      <c r="A12720" s="1">
        <v>37738</v>
      </c>
      <c r="B12720">
        <v>62</v>
      </c>
      <c r="C12720">
        <v>53</v>
      </c>
      <c r="F12720" s="1">
        <v>37738</v>
      </c>
      <c r="G12720">
        <v>99</v>
      </c>
      <c r="H12720" s="3">
        <v>62</v>
      </c>
      <c r="I12720" s="3">
        <v>53</v>
      </c>
      <c r="J12720" s="1">
        <v>36018</v>
      </c>
    </row>
    <row r="12721" spans="1:10" x14ac:dyDescent="0.25">
      <c r="A12721" s="1">
        <v>37739</v>
      </c>
      <c r="B12721">
        <v>75</v>
      </c>
      <c r="C12721">
        <v>48</v>
      </c>
      <c r="F12721" s="1">
        <v>37739</v>
      </c>
      <c r="G12721">
        <v>99</v>
      </c>
      <c r="H12721" s="3">
        <v>75</v>
      </c>
      <c r="I12721" s="3">
        <v>48</v>
      </c>
      <c r="J12721" s="1">
        <v>36018</v>
      </c>
    </row>
    <row r="12722" spans="1:10" x14ac:dyDescent="0.25">
      <c r="A12722" s="1">
        <v>37740</v>
      </c>
      <c r="B12722">
        <v>69</v>
      </c>
      <c r="C12722">
        <v>53</v>
      </c>
      <c r="F12722" s="1">
        <v>37740</v>
      </c>
      <c r="G12722">
        <v>99</v>
      </c>
      <c r="H12722" s="3">
        <v>69</v>
      </c>
      <c r="I12722" s="3">
        <v>53</v>
      </c>
      <c r="J12722" s="1">
        <v>36018</v>
      </c>
    </row>
    <row r="12723" spans="1:10" x14ac:dyDescent="0.25">
      <c r="A12723" s="1">
        <v>37741</v>
      </c>
      <c r="B12723">
        <v>65</v>
      </c>
      <c r="C12723">
        <v>50</v>
      </c>
      <c r="F12723" s="1">
        <v>37741</v>
      </c>
      <c r="G12723">
        <v>99</v>
      </c>
      <c r="H12723" s="3">
        <v>65</v>
      </c>
      <c r="I12723" s="3">
        <v>50</v>
      </c>
      <c r="J12723" s="1">
        <v>36018</v>
      </c>
    </row>
    <row r="12724" spans="1:10" x14ac:dyDescent="0.25">
      <c r="A12724" s="1">
        <v>37742</v>
      </c>
      <c r="B12724">
        <v>67</v>
      </c>
      <c r="C12724">
        <v>46</v>
      </c>
      <c r="F12724" s="1">
        <v>37742</v>
      </c>
      <c r="G12724">
        <v>99</v>
      </c>
      <c r="H12724" s="3">
        <v>67</v>
      </c>
      <c r="I12724" s="3">
        <v>46</v>
      </c>
      <c r="J12724" s="1">
        <v>36018</v>
      </c>
    </row>
    <row r="12725" spans="1:10" x14ac:dyDescent="0.25">
      <c r="A12725" s="1">
        <v>37743</v>
      </c>
      <c r="B12725">
        <v>70</v>
      </c>
      <c r="C12725">
        <v>40</v>
      </c>
      <c r="F12725" s="1">
        <v>37743</v>
      </c>
      <c r="G12725">
        <v>99</v>
      </c>
      <c r="H12725" s="3">
        <v>70</v>
      </c>
      <c r="I12725" s="3">
        <v>40</v>
      </c>
      <c r="J12725" s="1">
        <v>36018</v>
      </c>
    </row>
    <row r="12726" spans="1:10" x14ac:dyDescent="0.25">
      <c r="A12726" s="1">
        <v>37744</v>
      </c>
      <c r="B12726">
        <v>66</v>
      </c>
      <c r="C12726">
        <v>43</v>
      </c>
      <c r="F12726" s="1">
        <v>37744</v>
      </c>
      <c r="G12726">
        <v>99</v>
      </c>
      <c r="H12726" s="3">
        <v>66</v>
      </c>
      <c r="I12726" s="3">
        <v>43</v>
      </c>
      <c r="J12726" s="1">
        <v>36018</v>
      </c>
    </row>
    <row r="12727" spans="1:10" x14ac:dyDescent="0.25">
      <c r="A12727" s="1">
        <v>37745</v>
      </c>
      <c r="B12727">
        <v>80</v>
      </c>
      <c r="C12727">
        <v>39</v>
      </c>
      <c r="F12727" s="1">
        <v>37745</v>
      </c>
      <c r="G12727">
        <v>99</v>
      </c>
      <c r="H12727" s="3">
        <v>80</v>
      </c>
      <c r="I12727" s="3">
        <v>39</v>
      </c>
      <c r="J12727" s="1">
        <v>36018</v>
      </c>
    </row>
    <row r="12728" spans="1:10" x14ac:dyDescent="0.25">
      <c r="A12728" s="1">
        <v>37746</v>
      </c>
      <c r="B12728">
        <v>85</v>
      </c>
      <c r="C12728">
        <v>49</v>
      </c>
      <c r="F12728" s="1">
        <v>37746</v>
      </c>
      <c r="G12728">
        <v>99</v>
      </c>
      <c r="H12728" s="3">
        <v>85</v>
      </c>
      <c r="I12728" s="3">
        <v>49</v>
      </c>
      <c r="J12728" s="1">
        <v>36018</v>
      </c>
    </row>
    <row r="12729" spans="1:10" x14ac:dyDescent="0.25">
      <c r="A12729" s="1">
        <v>37747</v>
      </c>
      <c r="B12729">
        <v>75</v>
      </c>
      <c r="C12729">
        <v>56</v>
      </c>
      <c r="F12729" s="1">
        <v>37747</v>
      </c>
      <c r="G12729">
        <v>99</v>
      </c>
      <c r="H12729" s="3">
        <v>75</v>
      </c>
      <c r="I12729" s="3">
        <v>56</v>
      </c>
      <c r="J12729" s="1">
        <v>36018</v>
      </c>
    </row>
    <row r="12730" spans="1:10" x14ac:dyDescent="0.25">
      <c r="A12730" s="1">
        <v>37748</v>
      </c>
      <c r="B12730">
        <v>73</v>
      </c>
      <c r="C12730">
        <v>53</v>
      </c>
      <c r="F12730" s="1">
        <v>37748</v>
      </c>
      <c r="G12730">
        <v>99</v>
      </c>
      <c r="H12730" s="3">
        <v>73</v>
      </c>
      <c r="I12730" s="3">
        <v>53</v>
      </c>
      <c r="J12730" s="1">
        <v>36018</v>
      </c>
    </row>
    <row r="12731" spans="1:10" x14ac:dyDescent="0.25">
      <c r="A12731" s="1">
        <v>37749</v>
      </c>
      <c r="B12731">
        <v>80</v>
      </c>
      <c r="C12731">
        <v>52</v>
      </c>
      <c r="F12731" s="1">
        <v>37749</v>
      </c>
      <c r="G12731">
        <v>99</v>
      </c>
      <c r="H12731" s="3">
        <v>80</v>
      </c>
      <c r="I12731" s="3">
        <v>52</v>
      </c>
      <c r="J12731" s="1">
        <v>36018</v>
      </c>
    </row>
    <row r="12732" spans="1:10" x14ac:dyDescent="0.25">
      <c r="A12732" s="1">
        <v>37750</v>
      </c>
      <c r="B12732">
        <v>73</v>
      </c>
      <c r="C12732">
        <v>57</v>
      </c>
      <c r="F12732" s="1">
        <v>37750</v>
      </c>
      <c r="G12732">
        <v>99</v>
      </c>
      <c r="H12732" s="3">
        <v>73</v>
      </c>
      <c r="I12732" s="3">
        <v>57</v>
      </c>
      <c r="J12732" s="1">
        <v>36018</v>
      </c>
    </row>
    <row r="12733" spans="1:10" x14ac:dyDescent="0.25">
      <c r="A12733" s="1">
        <v>37751</v>
      </c>
      <c r="B12733">
        <v>67</v>
      </c>
      <c r="C12733">
        <v>49</v>
      </c>
      <c r="F12733" s="1">
        <v>37751</v>
      </c>
      <c r="G12733">
        <v>99</v>
      </c>
      <c r="H12733" s="3">
        <v>67</v>
      </c>
      <c r="I12733" s="3">
        <v>49</v>
      </c>
      <c r="J12733" s="1">
        <v>36018</v>
      </c>
    </row>
    <row r="12734" spans="1:10" x14ac:dyDescent="0.25">
      <c r="A12734" s="1">
        <v>37752</v>
      </c>
      <c r="B12734">
        <v>72</v>
      </c>
      <c r="C12734">
        <v>45</v>
      </c>
      <c r="F12734" s="1">
        <v>37752</v>
      </c>
      <c r="G12734">
        <v>99</v>
      </c>
      <c r="H12734" s="3">
        <v>72</v>
      </c>
      <c r="I12734" s="3">
        <v>45</v>
      </c>
      <c r="J12734" s="1">
        <v>36018</v>
      </c>
    </row>
    <row r="12735" spans="1:10" x14ac:dyDescent="0.25">
      <c r="A12735" s="1">
        <v>37753</v>
      </c>
      <c r="B12735">
        <v>73</v>
      </c>
      <c r="C12735">
        <v>52</v>
      </c>
      <c r="F12735" s="1">
        <v>37753</v>
      </c>
      <c r="G12735">
        <v>99</v>
      </c>
      <c r="H12735" s="3">
        <v>73</v>
      </c>
      <c r="I12735" s="3">
        <v>52</v>
      </c>
      <c r="J12735" s="1">
        <v>36018</v>
      </c>
    </row>
    <row r="12736" spans="1:10" x14ac:dyDescent="0.25">
      <c r="A12736" s="1">
        <v>37754</v>
      </c>
      <c r="B12736">
        <v>63</v>
      </c>
      <c r="C12736">
        <v>44</v>
      </c>
      <c r="F12736" s="1">
        <v>37754</v>
      </c>
      <c r="G12736">
        <v>99</v>
      </c>
      <c r="H12736" s="3">
        <v>63</v>
      </c>
      <c r="I12736" s="3">
        <v>44</v>
      </c>
      <c r="J12736" s="1">
        <v>36018</v>
      </c>
    </row>
    <row r="12737" spans="1:10" x14ac:dyDescent="0.25">
      <c r="A12737" s="1">
        <v>37755</v>
      </c>
      <c r="B12737">
        <v>59</v>
      </c>
      <c r="C12737">
        <v>41</v>
      </c>
      <c r="F12737" s="1">
        <v>37755</v>
      </c>
      <c r="G12737">
        <v>99</v>
      </c>
      <c r="H12737" s="3">
        <v>59</v>
      </c>
      <c r="I12737" s="3">
        <v>41</v>
      </c>
      <c r="J12737" s="1">
        <v>36018</v>
      </c>
    </row>
    <row r="12738" spans="1:10" x14ac:dyDescent="0.25">
      <c r="A12738" s="1">
        <v>37756</v>
      </c>
      <c r="B12738">
        <v>59</v>
      </c>
      <c r="C12738">
        <v>41</v>
      </c>
      <c r="F12738" s="1">
        <v>37756</v>
      </c>
      <c r="G12738">
        <v>99</v>
      </c>
      <c r="H12738" s="3">
        <v>59</v>
      </c>
      <c r="I12738" s="3">
        <v>41</v>
      </c>
      <c r="J12738" s="1">
        <v>36018</v>
      </c>
    </row>
    <row r="12739" spans="1:10" x14ac:dyDescent="0.25">
      <c r="A12739" s="1">
        <v>37757</v>
      </c>
      <c r="B12739">
        <v>66</v>
      </c>
      <c r="C12739">
        <v>38</v>
      </c>
      <c r="F12739" s="1">
        <v>37757</v>
      </c>
      <c r="G12739">
        <v>99</v>
      </c>
      <c r="H12739" s="3">
        <v>66</v>
      </c>
      <c r="I12739" s="3">
        <v>38</v>
      </c>
      <c r="J12739" s="1">
        <v>36018</v>
      </c>
    </row>
    <row r="12740" spans="1:10" x14ac:dyDescent="0.25">
      <c r="A12740" s="1">
        <v>37758</v>
      </c>
      <c r="B12740">
        <v>62</v>
      </c>
      <c r="C12740">
        <v>47</v>
      </c>
      <c r="F12740" s="1">
        <v>37758</v>
      </c>
      <c r="G12740">
        <v>99</v>
      </c>
      <c r="H12740" s="3">
        <v>62</v>
      </c>
      <c r="I12740" s="3">
        <v>47</v>
      </c>
      <c r="J12740" s="1">
        <v>36018</v>
      </c>
    </row>
    <row r="12741" spans="1:10" x14ac:dyDescent="0.25">
      <c r="A12741" s="1">
        <v>37759</v>
      </c>
      <c r="B12741">
        <v>69</v>
      </c>
      <c r="C12741">
        <v>51</v>
      </c>
      <c r="F12741" s="1">
        <v>37759</v>
      </c>
      <c r="G12741">
        <v>99</v>
      </c>
      <c r="H12741" s="3">
        <v>69</v>
      </c>
      <c r="I12741" s="3">
        <v>51</v>
      </c>
      <c r="J12741" s="1">
        <v>36018</v>
      </c>
    </row>
    <row r="12742" spans="1:10" x14ac:dyDescent="0.25">
      <c r="A12742" s="1">
        <v>37760</v>
      </c>
      <c r="B12742">
        <v>61</v>
      </c>
      <c r="C12742">
        <v>53</v>
      </c>
      <c r="F12742" s="1">
        <v>37760</v>
      </c>
      <c r="G12742">
        <v>99</v>
      </c>
      <c r="H12742" s="3">
        <v>61</v>
      </c>
      <c r="I12742" s="3">
        <v>53</v>
      </c>
      <c r="J12742" s="1">
        <v>36018</v>
      </c>
    </row>
    <row r="12743" spans="1:10" x14ac:dyDescent="0.25">
      <c r="A12743" s="1">
        <v>37761</v>
      </c>
      <c r="B12743">
        <v>65</v>
      </c>
      <c r="C12743">
        <v>47</v>
      </c>
      <c r="F12743" s="1">
        <v>37761</v>
      </c>
      <c r="G12743">
        <v>99</v>
      </c>
      <c r="H12743" s="3">
        <v>65</v>
      </c>
      <c r="I12743" s="3">
        <v>47</v>
      </c>
      <c r="J12743" s="1">
        <v>36018</v>
      </c>
    </row>
    <row r="12744" spans="1:10" x14ac:dyDescent="0.25">
      <c r="A12744" s="1">
        <v>37762</v>
      </c>
      <c r="B12744">
        <v>62</v>
      </c>
      <c r="C12744">
        <v>48</v>
      </c>
      <c r="F12744" s="1">
        <v>37762</v>
      </c>
      <c r="G12744">
        <v>99</v>
      </c>
      <c r="H12744" s="3">
        <v>62</v>
      </c>
      <c r="I12744" s="3">
        <v>48</v>
      </c>
      <c r="J12744" s="1">
        <v>36018</v>
      </c>
    </row>
    <row r="12745" spans="1:10" x14ac:dyDescent="0.25">
      <c r="A12745" s="1">
        <v>37763</v>
      </c>
      <c r="B12745">
        <v>59</v>
      </c>
      <c r="C12745">
        <v>51</v>
      </c>
      <c r="F12745" s="1">
        <v>37763</v>
      </c>
      <c r="G12745">
        <v>99</v>
      </c>
      <c r="H12745" s="3">
        <v>59</v>
      </c>
      <c r="I12745" s="3">
        <v>51</v>
      </c>
      <c r="J12745" s="1">
        <v>36018</v>
      </c>
    </row>
    <row r="12746" spans="1:10" x14ac:dyDescent="0.25">
      <c r="A12746" s="1">
        <v>37764</v>
      </c>
      <c r="B12746">
        <v>75</v>
      </c>
      <c r="C12746">
        <v>56</v>
      </c>
      <c r="F12746" s="1">
        <v>37764</v>
      </c>
      <c r="G12746">
        <v>99</v>
      </c>
      <c r="H12746" s="3">
        <v>75</v>
      </c>
      <c r="I12746" s="3">
        <v>56</v>
      </c>
      <c r="J12746" s="1">
        <v>36018</v>
      </c>
    </row>
    <row r="12747" spans="1:10" x14ac:dyDescent="0.25">
      <c r="A12747" s="1">
        <v>37765</v>
      </c>
      <c r="B12747">
        <v>79</v>
      </c>
      <c r="C12747">
        <v>54</v>
      </c>
      <c r="F12747" s="1">
        <v>37765</v>
      </c>
      <c r="G12747">
        <v>99</v>
      </c>
      <c r="H12747" s="3">
        <v>79</v>
      </c>
      <c r="I12747" s="3">
        <v>54</v>
      </c>
      <c r="J12747" s="1">
        <v>36018</v>
      </c>
    </row>
    <row r="12748" spans="1:10" x14ac:dyDescent="0.25">
      <c r="A12748" s="1">
        <v>37766</v>
      </c>
      <c r="B12748">
        <v>61</v>
      </c>
      <c r="C12748">
        <v>54</v>
      </c>
      <c r="F12748" s="1">
        <v>37766</v>
      </c>
      <c r="G12748">
        <v>99</v>
      </c>
      <c r="H12748" s="3">
        <v>61</v>
      </c>
      <c r="I12748" s="3">
        <v>54</v>
      </c>
      <c r="J12748" s="1">
        <v>36018</v>
      </c>
    </row>
    <row r="12749" spans="1:10" x14ac:dyDescent="0.25">
      <c r="A12749" s="1">
        <v>37767</v>
      </c>
      <c r="B12749">
        <v>68</v>
      </c>
      <c r="C12749">
        <v>52</v>
      </c>
      <c r="F12749" s="1">
        <v>37767</v>
      </c>
      <c r="G12749">
        <v>99</v>
      </c>
      <c r="H12749" s="3">
        <v>68</v>
      </c>
      <c r="I12749" s="3">
        <v>52</v>
      </c>
      <c r="J12749" s="1">
        <v>36018</v>
      </c>
    </row>
    <row r="12750" spans="1:10" x14ac:dyDescent="0.25">
      <c r="A12750" s="1">
        <v>37768</v>
      </c>
      <c r="B12750">
        <v>72</v>
      </c>
      <c r="C12750">
        <v>54</v>
      </c>
      <c r="F12750" s="1">
        <v>37768</v>
      </c>
      <c r="G12750">
        <v>99</v>
      </c>
      <c r="H12750" s="3">
        <v>72</v>
      </c>
      <c r="I12750" s="3">
        <v>54</v>
      </c>
      <c r="J12750" s="1">
        <v>36018</v>
      </c>
    </row>
    <row r="12751" spans="1:10" x14ac:dyDescent="0.25">
      <c r="A12751" s="1">
        <v>37769</v>
      </c>
      <c r="B12751">
        <v>76</v>
      </c>
      <c r="C12751">
        <v>55</v>
      </c>
      <c r="F12751" s="1">
        <v>37769</v>
      </c>
      <c r="G12751">
        <v>99</v>
      </c>
      <c r="H12751" s="3">
        <v>76</v>
      </c>
      <c r="I12751" s="3">
        <v>55</v>
      </c>
      <c r="J12751" s="1">
        <v>36018</v>
      </c>
    </row>
    <row r="12752" spans="1:10" x14ac:dyDescent="0.25">
      <c r="A12752" s="1">
        <v>37770</v>
      </c>
      <c r="B12752">
        <v>80</v>
      </c>
      <c r="C12752">
        <v>59</v>
      </c>
      <c r="F12752" s="1">
        <v>37770</v>
      </c>
      <c r="G12752">
        <v>99</v>
      </c>
      <c r="H12752" s="3">
        <v>80</v>
      </c>
      <c r="I12752" s="3">
        <v>59</v>
      </c>
      <c r="J12752" s="1">
        <v>36018</v>
      </c>
    </row>
    <row r="12753" spans="1:10" x14ac:dyDescent="0.25">
      <c r="A12753" s="1">
        <v>37771</v>
      </c>
      <c r="B12753">
        <v>85</v>
      </c>
      <c r="C12753">
        <v>60</v>
      </c>
      <c r="F12753" s="1">
        <v>37771</v>
      </c>
      <c r="G12753">
        <v>99</v>
      </c>
      <c r="H12753" s="3">
        <v>85</v>
      </c>
      <c r="I12753" s="3">
        <v>60</v>
      </c>
      <c r="J12753" s="1">
        <v>36018</v>
      </c>
    </row>
    <row r="12754" spans="1:10" x14ac:dyDescent="0.25">
      <c r="A12754" s="1">
        <v>37772</v>
      </c>
      <c r="B12754">
        <v>78</v>
      </c>
      <c r="C12754">
        <v>59</v>
      </c>
      <c r="F12754" s="1">
        <v>37772</v>
      </c>
      <c r="G12754">
        <v>99</v>
      </c>
      <c r="H12754" s="3">
        <v>78</v>
      </c>
      <c r="I12754" s="3">
        <v>59</v>
      </c>
      <c r="J12754" s="1">
        <v>36018</v>
      </c>
    </row>
    <row r="12755" spans="1:10" x14ac:dyDescent="0.25">
      <c r="A12755" s="1">
        <v>37773</v>
      </c>
      <c r="B12755">
        <v>82</v>
      </c>
      <c r="C12755">
        <v>60</v>
      </c>
      <c r="F12755" s="1">
        <v>37773</v>
      </c>
      <c r="G12755">
        <v>99</v>
      </c>
      <c r="H12755" s="3">
        <v>82</v>
      </c>
      <c r="I12755" s="3">
        <v>60</v>
      </c>
      <c r="J12755" s="1">
        <v>36018</v>
      </c>
    </row>
    <row r="12756" spans="1:10" x14ac:dyDescent="0.25">
      <c r="A12756" s="1">
        <v>37774</v>
      </c>
      <c r="B12756">
        <v>86</v>
      </c>
      <c r="C12756">
        <v>60</v>
      </c>
      <c r="F12756" s="1">
        <v>37774</v>
      </c>
      <c r="G12756">
        <v>99</v>
      </c>
      <c r="H12756" s="3">
        <v>86</v>
      </c>
      <c r="I12756" s="3">
        <v>60</v>
      </c>
      <c r="J12756" s="1">
        <v>36018</v>
      </c>
    </row>
    <row r="12757" spans="1:10" x14ac:dyDescent="0.25">
      <c r="A12757" s="1">
        <v>37775</v>
      </c>
      <c r="B12757">
        <v>86</v>
      </c>
      <c r="C12757">
        <v>64</v>
      </c>
      <c r="F12757" s="1">
        <v>37775</v>
      </c>
      <c r="G12757">
        <v>99</v>
      </c>
      <c r="H12757" s="3">
        <v>86</v>
      </c>
      <c r="I12757" s="3">
        <v>64</v>
      </c>
      <c r="J12757" s="1">
        <v>36018</v>
      </c>
    </row>
    <row r="12758" spans="1:10" x14ac:dyDescent="0.25">
      <c r="A12758" s="1">
        <v>37776</v>
      </c>
      <c r="B12758">
        <v>89</v>
      </c>
      <c r="C12758">
        <v>65</v>
      </c>
      <c r="F12758" s="1">
        <v>37776</v>
      </c>
      <c r="G12758">
        <v>99</v>
      </c>
      <c r="H12758" s="3">
        <v>89</v>
      </c>
      <c r="I12758" s="3">
        <v>65</v>
      </c>
      <c r="J12758" s="1">
        <v>36018</v>
      </c>
    </row>
    <row r="12759" spans="1:10" x14ac:dyDescent="0.25">
      <c r="A12759" s="1">
        <v>37777</v>
      </c>
      <c r="B12759">
        <v>87</v>
      </c>
      <c r="C12759">
        <v>64</v>
      </c>
      <c r="F12759" s="1">
        <v>37777</v>
      </c>
      <c r="G12759">
        <v>99</v>
      </c>
      <c r="H12759" s="3">
        <v>87</v>
      </c>
      <c r="I12759" s="3">
        <v>64</v>
      </c>
      <c r="J12759" s="1">
        <v>36018</v>
      </c>
    </row>
    <row r="12760" spans="1:10" x14ac:dyDescent="0.25">
      <c r="A12760" s="1">
        <v>37778</v>
      </c>
      <c r="B12760">
        <v>80</v>
      </c>
      <c r="C12760">
        <v>63</v>
      </c>
      <c r="F12760" s="1">
        <v>37778</v>
      </c>
      <c r="G12760">
        <v>99</v>
      </c>
      <c r="H12760" s="3">
        <v>80</v>
      </c>
      <c r="I12760" s="3">
        <v>63</v>
      </c>
      <c r="J12760" s="1">
        <v>36018</v>
      </c>
    </row>
    <row r="12761" spans="1:10" x14ac:dyDescent="0.25">
      <c r="A12761" s="1">
        <v>37779</v>
      </c>
      <c r="B12761">
        <v>87</v>
      </c>
      <c r="C12761">
        <v>62</v>
      </c>
      <c r="F12761" s="1">
        <v>37779</v>
      </c>
      <c r="G12761">
        <v>99</v>
      </c>
      <c r="H12761" s="3">
        <v>87</v>
      </c>
      <c r="I12761" s="3">
        <v>62</v>
      </c>
      <c r="J12761" s="1">
        <v>36018</v>
      </c>
    </row>
    <row r="12762" spans="1:10" x14ac:dyDescent="0.25">
      <c r="A12762" s="1">
        <v>37780</v>
      </c>
      <c r="B12762">
        <v>91</v>
      </c>
      <c r="C12762">
        <v>64</v>
      </c>
      <c r="F12762" s="1">
        <v>37780</v>
      </c>
      <c r="G12762">
        <v>99</v>
      </c>
      <c r="H12762" s="3">
        <v>91</v>
      </c>
      <c r="I12762" s="3">
        <v>64</v>
      </c>
      <c r="J12762" s="1">
        <v>36018</v>
      </c>
    </row>
    <row r="12763" spans="1:10" x14ac:dyDescent="0.25">
      <c r="A12763" s="1">
        <v>37781</v>
      </c>
      <c r="B12763">
        <v>77</v>
      </c>
      <c r="C12763">
        <v>55</v>
      </c>
      <c r="F12763" s="1">
        <v>37781</v>
      </c>
      <c r="G12763">
        <v>99</v>
      </c>
      <c r="H12763" s="3">
        <v>77</v>
      </c>
      <c r="I12763" s="3">
        <v>55</v>
      </c>
      <c r="J12763" s="1">
        <v>36018</v>
      </c>
    </row>
    <row r="12764" spans="1:10" x14ac:dyDescent="0.25">
      <c r="A12764" s="1">
        <v>37782</v>
      </c>
      <c r="B12764">
        <v>91</v>
      </c>
      <c r="C12764">
        <v>55</v>
      </c>
      <c r="F12764" s="1">
        <v>37782</v>
      </c>
      <c r="G12764">
        <v>99</v>
      </c>
      <c r="H12764" s="3">
        <v>91</v>
      </c>
      <c r="I12764" s="3">
        <v>55</v>
      </c>
      <c r="J12764" s="1">
        <v>36018</v>
      </c>
    </row>
    <row r="12765" spans="1:10" x14ac:dyDescent="0.25">
      <c r="A12765" s="1">
        <v>37783</v>
      </c>
      <c r="B12765">
        <v>86</v>
      </c>
      <c r="C12765">
        <v>64</v>
      </c>
      <c r="F12765" s="1">
        <v>37783</v>
      </c>
      <c r="G12765">
        <v>99</v>
      </c>
      <c r="H12765" s="3">
        <v>86</v>
      </c>
      <c r="I12765" s="3">
        <v>64</v>
      </c>
      <c r="J12765" s="1">
        <v>36018</v>
      </c>
    </row>
    <row r="12766" spans="1:10" x14ac:dyDescent="0.25">
      <c r="A12766" s="1">
        <v>37784</v>
      </c>
      <c r="B12766">
        <v>92</v>
      </c>
      <c r="C12766">
        <v>61</v>
      </c>
      <c r="F12766" s="1">
        <v>37784</v>
      </c>
      <c r="G12766">
        <v>99</v>
      </c>
      <c r="H12766" s="3">
        <v>92</v>
      </c>
      <c r="I12766" s="3">
        <v>61</v>
      </c>
      <c r="J12766" s="1">
        <v>36018</v>
      </c>
    </row>
    <row r="12767" spans="1:10" x14ac:dyDescent="0.25">
      <c r="A12767" s="1">
        <v>37785</v>
      </c>
      <c r="B12767">
        <v>84</v>
      </c>
      <c r="C12767">
        <v>65</v>
      </c>
      <c r="F12767" s="1">
        <v>37785</v>
      </c>
      <c r="G12767">
        <v>99</v>
      </c>
      <c r="H12767" s="3">
        <v>84</v>
      </c>
      <c r="I12767" s="3">
        <v>65</v>
      </c>
      <c r="J12767" s="1">
        <v>36018</v>
      </c>
    </row>
    <row r="12768" spans="1:10" x14ac:dyDescent="0.25">
      <c r="A12768" s="1">
        <v>37786</v>
      </c>
      <c r="B12768">
        <v>80</v>
      </c>
      <c r="C12768">
        <v>61</v>
      </c>
      <c r="F12768" s="1">
        <v>37786</v>
      </c>
      <c r="G12768">
        <v>99</v>
      </c>
      <c r="H12768" s="3">
        <v>80</v>
      </c>
      <c r="I12768" s="3">
        <v>61</v>
      </c>
      <c r="J12768" s="1">
        <v>36018</v>
      </c>
    </row>
    <row r="12769" spans="1:10" x14ac:dyDescent="0.25">
      <c r="A12769" s="1">
        <v>37787</v>
      </c>
      <c r="B12769">
        <v>80</v>
      </c>
      <c r="C12769">
        <v>60</v>
      </c>
      <c r="F12769" s="1">
        <v>37787</v>
      </c>
      <c r="G12769">
        <v>99</v>
      </c>
      <c r="H12769" s="3">
        <v>80</v>
      </c>
      <c r="I12769" s="3">
        <v>60</v>
      </c>
      <c r="J12769" s="1">
        <v>36018</v>
      </c>
    </row>
    <row r="12770" spans="1:10" x14ac:dyDescent="0.25">
      <c r="A12770" s="1">
        <v>37788</v>
      </c>
      <c r="B12770">
        <v>80</v>
      </c>
      <c r="C12770">
        <v>59</v>
      </c>
      <c r="F12770" s="1">
        <v>37788</v>
      </c>
      <c r="G12770">
        <v>99</v>
      </c>
      <c r="H12770" s="3">
        <v>80</v>
      </c>
      <c r="I12770" s="3">
        <v>59</v>
      </c>
      <c r="J12770" s="1">
        <v>36018</v>
      </c>
    </row>
    <row r="12771" spans="1:10" x14ac:dyDescent="0.25">
      <c r="A12771" s="1">
        <v>37789</v>
      </c>
      <c r="B12771">
        <v>85</v>
      </c>
      <c r="C12771">
        <v>56</v>
      </c>
      <c r="F12771" s="1">
        <v>37789</v>
      </c>
      <c r="G12771">
        <v>99</v>
      </c>
      <c r="H12771" s="3">
        <v>85</v>
      </c>
      <c r="I12771" s="3">
        <v>56</v>
      </c>
      <c r="J12771" s="1">
        <v>36018</v>
      </c>
    </row>
    <row r="12772" spans="1:10" x14ac:dyDescent="0.25">
      <c r="A12772" s="1">
        <v>37790</v>
      </c>
      <c r="B12772">
        <v>76</v>
      </c>
      <c r="C12772">
        <v>62</v>
      </c>
      <c r="F12772" s="1">
        <v>37790</v>
      </c>
      <c r="G12772">
        <v>99</v>
      </c>
      <c r="H12772" s="3">
        <v>76</v>
      </c>
      <c r="I12772" s="3">
        <v>62</v>
      </c>
      <c r="J12772" s="1">
        <v>36018</v>
      </c>
    </row>
    <row r="12773" spans="1:10" x14ac:dyDescent="0.25">
      <c r="A12773" s="1">
        <v>37791</v>
      </c>
      <c r="B12773">
        <v>76</v>
      </c>
      <c r="C12773">
        <v>64</v>
      </c>
      <c r="F12773" s="1">
        <v>37791</v>
      </c>
      <c r="G12773">
        <v>99</v>
      </c>
      <c r="H12773" s="3">
        <v>76</v>
      </c>
      <c r="I12773" s="3">
        <v>64</v>
      </c>
      <c r="J12773" s="1">
        <v>36018</v>
      </c>
    </row>
    <row r="12774" spans="1:10" x14ac:dyDescent="0.25">
      <c r="A12774" s="1">
        <v>37792</v>
      </c>
      <c r="B12774">
        <v>77</v>
      </c>
      <c r="C12774">
        <v>56</v>
      </c>
      <c r="F12774" s="1">
        <v>37792</v>
      </c>
      <c r="G12774">
        <v>99</v>
      </c>
      <c r="H12774" s="3">
        <v>77</v>
      </c>
      <c r="I12774" s="3">
        <v>56</v>
      </c>
      <c r="J12774" s="1">
        <v>36018</v>
      </c>
    </row>
    <row r="12775" spans="1:10" x14ac:dyDescent="0.25">
      <c r="A12775" s="1">
        <v>37793</v>
      </c>
      <c r="B12775">
        <v>73</v>
      </c>
      <c r="C12775">
        <v>49</v>
      </c>
      <c r="F12775" s="1">
        <v>37793</v>
      </c>
      <c r="G12775">
        <v>99</v>
      </c>
      <c r="H12775" s="3">
        <v>73</v>
      </c>
      <c r="I12775" s="3">
        <v>49</v>
      </c>
      <c r="J12775" s="1">
        <v>36018</v>
      </c>
    </row>
    <row r="12776" spans="1:10" x14ac:dyDescent="0.25">
      <c r="A12776" s="1">
        <v>37794</v>
      </c>
      <c r="B12776">
        <v>86</v>
      </c>
      <c r="C12776">
        <v>51</v>
      </c>
      <c r="F12776" s="1">
        <v>37794</v>
      </c>
      <c r="G12776">
        <v>99</v>
      </c>
      <c r="H12776" s="3">
        <v>86</v>
      </c>
      <c r="I12776" s="3">
        <v>51</v>
      </c>
      <c r="J12776" s="1">
        <v>36018</v>
      </c>
    </row>
    <row r="12777" spans="1:10" x14ac:dyDescent="0.25">
      <c r="A12777" s="1">
        <v>37795</v>
      </c>
      <c r="B12777">
        <v>93</v>
      </c>
      <c r="C12777">
        <v>61</v>
      </c>
      <c r="F12777" s="1">
        <v>37795</v>
      </c>
      <c r="G12777">
        <v>99</v>
      </c>
      <c r="H12777" s="3">
        <v>93</v>
      </c>
      <c r="I12777" s="3">
        <v>61</v>
      </c>
      <c r="J12777" s="1">
        <v>36018</v>
      </c>
    </row>
    <row r="12778" spans="1:10" x14ac:dyDescent="0.25">
      <c r="A12778" s="1">
        <v>37796</v>
      </c>
      <c r="B12778">
        <v>83</v>
      </c>
      <c r="C12778">
        <v>60</v>
      </c>
      <c r="F12778" s="1">
        <v>37796</v>
      </c>
      <c r="G12778">
        <v>99</v>
      </c>
      <c r="H12778" s="3">
        <v>83</v>
      </c>
      <c r="I12778" s="3">
        <v>60</v>
      </c>
      <c r="J12778" s="1">
        <v>36018</v>
      </c>
    </row>
    <row r="12779" spans="1:10" x14ac:dyDescent="0.25">
      <c r="A12779" s="1">
        <v>37797</v>
      </c>
      <c r="B12779">
        <v>81</v>
      </c>
      <c r="C12779">
        <v>58</v>
      </c>
      <c r="F12779" s="1">
        <v>37797</v>
      </c>
      <c r="G12779">
        <v>99</v>
      </c>
      <c r="H12779" s="3">
        <v>81</v>
      </c>
      <c r="I12779" s="3">
        <v>58</v>
      </c>
      <c r="J12779" s="1">
        <v>36018</v>
      </c>
    </row>
    <row r="12780" spans="1:10" x14ac:dyDescent="0.25">
      <c r="A12780" s="1">
        <v>37798</v>
      </c>
      <c r="B12780">
        <v>84</v>
      </c>
      <c r="C12780">
        <v>58</v>
      </c>
      <c r="F12780" s="1">
        <v>37798</v>
      </c>
      <c r="G12780">
        <v>99</v>
      </c>
      <c r="H12780" s="3">
        <v>84</v>
      </c>
      <c r="I12780" s="3">
        <v>58</v>
      </c>
      <c r="J12780" s="1">
        <v>36018</v>
      </c>
    </row>
    <row r="12781" spans="1:10" x14ac:dyDescent="0.25">
      <c r="A12781" s="1">
        <v>37799</v>
      </c>
      <c r="B12781">
        <v>84</v>
      </c>
      <c r="C12781">
        <v>60</v>
      </c>
      <c r="F12781" s="1">
        <v>37799</v>
      </c>
      <c r="G12781">
        <v>99</v>
      </c>
      <c r="H12781" s="3">
        <v>84</v>
      </c>
      <c r="I12781" s="3">
        <v>60</v>
      </c>
      <c r="J12781" s="1">
        <v>36018</v>
      </c>
    </row>
    <row r="12782" spans="1:10" x14ac:dyDescent="0.25">
      <c r="A12782" s="1">
        <v>37800</v>
      </c>
      <c r="B12782">
        <v>78</v>
      </c>
      <c r="C12782">
        <v>62</v>
      </c>
      <c r="F12782" s="1">
        <v>37800</v>
      </c>
      <c r="G12782">
        <v>99</v>
      </c>
      <c r="H12782" s="3">
        <v>78</v>
      </c>
      <c r="I12782" s="3">
        <v>62</v>
      </c>
      <c r="J12782" s="1">
        <v>36018</v>
      </c>
    </row>
    <row r="12783" spans="1:10" x14ac:dyDescent="0.25">
      <c r="A12783" s="1">
        <v>37801</v>
      </c>
      <c r="B12783">
        <v>86</v>
      </c>
      <c r="C12783">
        <v>57</v>
      </c>
      <c r="F12783" s="1">
        <v>37801</v>
      </c>
      <c r="G12783">
        <v>99</v>
      </c>
      <c r="H12783" s="3">
        <v>86</v>
      </c>
      <c r="I12783" s="3">
        <v>57</v>
      </c>
      <c r="J12783" s="1">
        <v>36018</v>
      </c>
    </row>
    <row r="12784" spans="1:10" x14ac:dyDescent="0.25">
      <c r="A12784" s="1">
        <v>37802</v>
      </c>
      <c r="B12784">
        <v>87</v>
      </c>
      <c r="C12784">
        <v>64</v>
      </c>
      <c r="F12784" s="1">
        <v>37802</v>
      </c>
      <c r="G12784">
        <v>99</v>
      </c>
      <c r="H12784" s="3">
        <v>87</v>
      </c>
      <c r="I12784" s="3">
        <v>64</v>
      </c>
      <c r="J12784" s="1">
        <v>36018</v>
      </c>
    </row>
    <row r="12785" spans="1:10" x14ac:dyDescent="0.25">
      <c r="A12785" s="1">
        <v>37803</v>
      </c>
      <c r="B12785">
        <v>74</v>
      </c>
      <c r="C12785">
        <v>58</v>
      </c>
      <c r="F12785" s="1">
        <v>37803</v>
      </c>
      <c r="G12785">
        <v>99</v>
      </c>
      <c r="H12785" s="3">
        <v>74</v>
      </c>
      <c r="I12785" s="3">
        <v>58</v>
      </c>
      <c r="J12785" s="1">
        <v>36018</v>
      </c>
    </row>
    <row r="12786" spans="1:10" x14ac:dyDescent="0.25">
      <c r="A12786" s="1">
        <v>37804</v>
      </c>
      <c r="B12786">
        <v>75</v>
      </c>
      <c r="C12786">
        <v>57</v>
      </c>
      <c r="F12786" s="1">
        <v>37804</v>
      </c>
      <c r="G12786">
        <v>99</v>
      </c>
      <c r="H12786" s="3">
        <v>75</v>
      </c>
      <c r="I12786" s="3">
        <v>57</v>
      </c>
      <c r="J12786" s="1">
        <v>36018</v>
      </c>
    </row>
    <row r="12787" spans="1:10" x14ac:dyDescent="0.25">
      <c r="A12787" s="1">
        <v>37805</v>
      </c>
      <c r="B12787">
        <v>74</v>
      </c>
      <c r="C12787">
        <v>57</v>
      </c>
      <c r="F12787" s="1">
        <v>37805</v>
      </c>
      <c r="G12787">
        <v>99</v>
      </c>
      <c r="H12787" s="3">
        <v>74</v>
      </c>
      <c r="I12787" s="3">
        <v>57</v>
      </c>
      <c r="J12787" s="1">
        <v>36018</v>
      </c>
    </row>
    <row r="12788" spans="1:10" x14ac:dyDescent="0.25">
      <c r="A12788" s="1">
        <v>37806</v>
      </c>
      <c r="B12788">
        <v>71</v>
      </c>
      <c r="C12788">
        <v>58</v>
      </c>
      <c r="F12788" s="1">
        <v>37806</v>
      </c>
      <c r="G12788">
        <v>99</v>
      </c>
      <c r="H12788" s="3">
        <v>71</v>
      </c>
      <c r="I12788" s="3">
        <v>58</v>
      </c>
      <c r="J12788" s="1">
        <v>36018</v>
      </c>
    </row>
    <row r="12789" spans="1:10" x14ac:dyDescent="0.25">
      <c r="A12789" s="1">
        <v>37807</v>
      </c>
      <c r="B12789">
        <v>69</v>
      </c>
      <c r="C12789">
        <v>59</v>
      </c>
      <c r="F12789" s="1">
        <v>37807</v>
      </c>
      <c r="G12789">
        <v>99</v>
      </c>
      <c r="H12789" s="3">
        <v>69</v>
      </c>
      <c r="I12789" s="3">
        <v>59</v>
      </c>
      <c r="J12789" s="1">
        <v>36018</v>
      </c>
    </row>
    <row r="12790" spans="1:10" x14ac:dyDescent="0.25">
      <c r="A12790" s="1">
        <v>37808</v>
      </c>
      <c r="B12790">
        <v>76</v>
      </c>
      <c r="C12790">
        <v>57</v>
      </c>
      <c r="F12790" s="1">
        <v>37808</v>
      </c>
      <c r="G12790">
        <v>99</v>
      </c>
      <c r="H12790" s="3">
        <v>76</v>
      </c>
      <c r="I12790" s="3">
        <v>57</v>
      </c>
      <c r="J12790" s="1">
        <v>36018</v>
      </c>
    </row>
    <row r="12791" spans="1:10" x14ac:dyDescent="0.25">
      <c r="A12791" s="1">
        <v>37809</v>
      </c>
      <c r="B12791">
        <v>77</v>
      </c>
      <c r="C12791">
        <v>54</v>
      </c>
      <c r="F12791" s="1">
        <v>37809</v>
      </c>
      <c r="G12791">
        <v>99</v>
      </c>
      <c r="H12791" s="3">
        <v>77</v>
      </c>
      <c r="I12791" s="3">
        <v>54</v>
      </c>
      <c r="J12791" s="1">
        <v>36018</v>
      </c>
    </row>
    <row r="12792" spans="1:10" x14ac:dyDescent="0.25">
      <c r="A12792" s="1">
        <v>37810</v>
      </c>
      <c r="B12792">
        <v>82</v>
      </c>
      <c r="C12792">
        <v>52</v>
      </c>
      <c r="F12792" s="1">
        <v>37810</v>
      </c>
      <c r="G12792">
        <v>99</v>
      </c>
      <c r="H12792" s="3">
        <v>82</v>
      </c>
      <c r="I12792" s="3">
        <v>52</v>
      </c>
      <c r="J12792" s="1">
        <v>36018</v>
      </c>
    </row>
    <row r="12793" spans="1:10" x14ac:dyDescent="0.25">
      <c r="A12793" s="1">
        <v>37811</v>
      </c>
      <c r="B12793">
        <v>80</v>
      </c>
      <c r="C12793">
        <v>61</v>
      </c>
      <c r="F12793" s="1">
        <v>37811</v>
      </c>
      <c r="G12793">
        <v>99</v>
      </c>
      <c r="H12793" s="3">
        <v>80</v>
      </c>
      <c r="I12793" s="3">
        <v>61</v>
      </c>
      <c r="J12793" s="1">
        <v>36018</v>
      </c>
    </row>
    <row r="12794" spans="1:10" x14ac:dyDescent="0.25">
      <c r="A12794" s="1">
        <v>37812</v>
      </c>
      <c r="B12794">
        <v>82</v>
      </c>
      <c r="C12794">
        <v>58</v>
      </c>
      <c r="F12794" s="1">
        <v>37812</v>
      </c>
      <c r="G12794">
        <v>99</v>
      </c>
      <c r="H12794" s="3">
        <v>82</v>
      </c>
      <c r="I12794" s="3">
        <v>58</v>
      </c>
      <c r="J12794" s="1">
        <v>36018</v>
      </c>
    </row>
    <row r="12795" spans="1:10" x14ac:dyDescent="0.25">
      <c r="A12795" s="1">
        <v>37813</v>
      </c>
      <c r="B12795">
        <v>87</v>
      </c>
      <c r="C12795">
        <v>58</v>
      </c>
      <c r="F12795" s="1">
        <v>37813</v>
      </c>
      <c r="G12795">
        <v>99</v>
      </c>
      <c r="H12795" s="3">
        <v>87</v>
      </c>
      <c r="I12795" s="3">
        <v>58</v>
      </c>
      <c r="J12795" s="1">
        <v>36018</v>
      </c>
    </row>
    <row r="12796" spans="1:10" x14ac:dyDescent="0.25">
      <c r="A12796" s="1">
        <v>37814</v>
      </c>
      <c r="B12796">
        <v>79</v>
      </c>
      <c r="C12796">
        <v>61</v>
      </c>
      <c r="F12796" s="1">
        <v>37814</v>
      </c>
      <c r="G12796">
        <v>99</v>
      </c>
      <c r="H12796" s="3">
        <v>79</v>
      </c>
      <c r="I12796" s="3">
        <v>61</v>
      </c>
      <c r="J12796" s="1">
        <v>36018</v>
      </c>
    </row>
    <row r="12797" spans="1:10" x14ac:dyDescent="0.25">
      <c r="A12797" s="1">
        <v>37815</v>
      </c>
      <c r="B12797">
        <v>82</v>
      </c>
      <c r="C12797">
        <v>54</v>
      </c>
      <c r="F12797" s="1">
        <v>37815</v>
      </c>
      <c r="G12797">
        <v>99</v>
      </c>
      <c r="H12797" s="3">
        <v>82</v>
      </c>
      <c r="I12797" s="3">
        <v>54</v>
      </c>
      <c r="J12797" s="1">
        <v>36018</v>
      </c>
    </row>
    <row r="12798" spans="1:10" x14ac:dyDescent="0.25">
      <c r="A12798" s="1">
        <v>37816</v>
      </c>
      <c r="B12798">
        <v>85</v>
      </c>
      <c r="C12798">
        <v>57</v>
      </c>
      <c r="F12798" s="1">
        <v>37816</v>
      </c>
      <c r="G12798">
        <v>99</v>
      </c>
      <c r="H12798" s="3">
        <v>85</v>
      </c>
      <c r="I12798" s="3">
        <v>57</v>
      </c>
      <c r="J12798" s="1">
        <v>36018</v>
      </c>
    </row>
    <row r="12799" spans="1:10" x14ac:dyDescent="0.25">
      <c r="A12799" s="1">
        <v>37817</v>
      </c>
      <c r="B12799">
        <v>90</v>
      </c>
      <c r="C12799">
        <v>60</v>
      </c>
      <c r="F12799" s="1">
        <v>37817</v>
      </c>
      <c r="G12799">
        <v>99</v>
      </c>
      <c r="H12799" s="3">
        <v>90</v>
      </c>
      <c r="I12799" s="3">
        <v>60</v>
      </c>
      <c r="J12799" s="1">
        <v>36018</v>
      </c>
    </row>
    <row r="12800" spans="1:10" x14ac:dyDescent="0.25">
      <c r="A12800" s="1">
        <v>37818</v>
      </c>
      <c r="B12800">
        <v>96</v>
      </c>
      <c r="C12800">
        <v>65</v>
      </c>
      <c r="F12800" s="1">
        <v>37818</v>
      </c>
      <c r="G12800">
        <v>99</v>
      </c>
      <c r="H12800" s="3">
        <v>96</v>
      </c>
      <c r="I12800" s="3">
        <v>65</v>
      </c>
      <c r="J12800" s="1">
        <v>36018</v>
      </c>
    </row>
    <row r="12801" spans="1:10" x14ac:dyDescent="0.25">
      <c r="A12801" s="1">
        <v>37819</v>
      </c>
      <c r="B12801">
        <v>80</v>
      </c>
      <c r="C12801">
        <v>59</v>
      </c>
      <c r="F12801" s="1">
        <v>37819</v>
      </c>
      <c r="G12801">
        <v>99</v>
      </c>
      <c r="H12801" s="3">
        <v>80</v>
      </c>
      <c r="I12801" s="3">
        <v>59</v>
      </c>
      <c r="J12801" s="1">
        <v>36018</v>
      </c>
    </row>
    <row r="12802" spans="1:10" x14ac:dyDescent="0.25">
      <c r="A12802" s="1">
        <v>37820</v>
      </c>
      <c r="B12802">
        <v>84</v>
      </c>
      <c r="C12802">
        <v>58</v>
      </c>
      <c r="F12802" s="1">
        <v>37820</v>
      </c>
      <c r="G12802">
        <v>99</v>
      </c>
      <c r="H12802" s="3">
        <v>84</v>
      </c>
      <c r="I12802" s="3">
        <v>58</v>
      </c>
      <c r="J12802" s="1">
        <v>36018</v>
      </c>
    </row>
    <row r="12803" spans="1:10" x14ac:dyDescent="0.25">
      <c r="A12803" s="1">
        <v>37821</v>
      </c>
      <c r="B12803">
        <v>91</v>
      </c>
      <c r="C12803">
        <v>60</v>
      </c>
      <c r="F12803" s="1">
        <v>37821</v>
      </c>
      <c r="G12803">
        <v>99</v>
      </c>
      <c r="H12803" s="3">
        <v>91</v>
      </c>
      <c r="I12803" s="3">
        <v>60</v>
      </c>
      <c r="J12803" s="1">
        <v>36018</v>
      </c>
    </row>
    <row r="12804" spans="1:10" x14ac:dyDescent="0.25">
      <c r="A12804" s="1">
        <v>37822</v>
      </c>
      <c r="B12804">
        <v>98</v>
      </c>
      <c r="C12804">
        <v>64</v>
      </c>
      <c r="F12804" s="1">
        <v>37822</v>
      </c>
      <c r="G12804">
        <v>99</v>
      </c>
      <c r="H12804" s="3">
        <v>98</v>
      </c>
      <c r="I12804" s="3">
        <v>64</v>
      </c>
      <c r="J12804" s="1">
        <v>36018</v>
      </c>
    </row>
    <row r="12805" spans="1:10" x14ac:dyDescent="0.25">
      <c r="A12805" s="1">
        <v>37823</v>
      </c>
      <c r="B12805">
        <v>80</v>
      </c>
      <c r="C12805">
        <v>65</v>
      </c>
      <c r="F12805" s="1">
        <v>37823</v>
      </c>
      <c r="G12805">
        <v>99</v>
      </c>
      <c r="H12805" s="3">
        <v>80</v>
      </c>
      <c r="I12805" s="3">
        <v>65</v>
      </c>
      <c r="J12805" s="1">
        <v>36018</v>
      </c>
    </row>
    <row r="12806" spans="1:10" x14ac:dyDescent="0.25">
      <c r="A12806" s="1">
        <v>37824</v>
      </c>
      <c r="B12806">
        <v>83</v>
      </c>
      <c r="C12806">
        <v>65</v>
      </c>
      <c r="F12806" s="1">
        <v>37824</v>
      </c>
      <c r="G12806">
        <v>99</v>
      </c>
      <c r="H12806" s="3">
        <v>83</v>
      </c>
      <c r="I12806" s="3">
        <v>65</v>
      </c>
      <c r="J12806" s="1">
        <v>36018</v>
      </c>
    </row>
    <row r="12807" spans="1:10" x14ac:dyDescent="0.25">
      <c r="A12807" s="1">
        <v>37825</v>
      </c>
      <c r="B12807">
        <v>86</v>
      </c>
      <c r="C12807">
        <v>60</v>
      </c>
      <c r="F12807" s="1">
        <v>37825</v>
      </c>
      <c r="G12807">
        <v>99</v>
      </c>
      <c r="H12807" s="3">
        <v>86</v>
      </c>
      <c r="I12807" s="3">
        <v>60</v>
      </c>
      <c r="J12807" s="1">
        <v>36018</v>
      </c>
    </row>
    <row r="12808" spans="1:10" x14ac:dyDescent="0.25">
      <c r="A12808" s="1">
        <v>37826</v>
      </c>
      <c r="B12808">
        <v>84</v>
      </c>
      <c r="C12808">
        <v>60</v>
      </c>
      <c r="F12808" s="1">
        <v>37826</v>
      </c>
      <c r="G12808">
        <v>99</v>
      </c>
      <c r="H12808" s="3">
        <v>84</v>
      </c>
      <c r="I12808" s="3">
        <v>60</v>
      </c>
      <c r="J12808" s="1">
        <v>36018</v>
      </c>
    </row>
    <row r="12809" spans="1:10" x14ac:dyDescent="0.25">
      <c r="A12809" s="1">
        <v>37827</v>
      </c>
      <c r="B12809">
        <v>82</v>
      </c>
      <c r="C12809">
        <v>59</v>
      </c>
      <c r="F12809" s="1">
        <v>37827</v>
      </c>
      <c r="G12809">
        <v>99</v>
      </c>
      <c r="H12809" s="3">
        <v>82</v>
      </c>
      <c r="I12809" s="3">
        <v>59</v>
      </c>
      <c r="J12809" s="1">
        <v>36018</v>
      </c>
    </row>
    <row r="12810" spans="1:10" x14ac:dyDescent="0.25">
      <c r="A12810" s="1">
        <v>37828</v>
      </c>
      <c r="B12810">
        <v>78</v>
      </c>
      <c r="C12810">
        <v>63</v>
      </c>
      <c r="F12810" s="1">
        <v>37828</v>
      </c>
      <c r="G12810">
        <v>99</v>
      </c>
      <c r="H12810" s="3">
        <v>78</v>
      </c>
      <c r="I12810" s="3">
        <v>63</v>
      </c>
      <c r="J12810" s="1">
        <v>36018</v>
      </c>
    </row>
    <row r="12811" spans="1:10" x14ac:dyDescent="0.25">
      <c r="A12811" s="1">
        <v>37829</v>
      </c>
      <c r="B12811">
        <v>81</v>
      </c>
      <c r="C12811">
        <v>63</v>
      </c>
      <c r="F12811" s="1">
        <v>37829</v>
      </c>
      <c r="G12811">
        <v>99</v>
      </c>
      <c r="H12811" s="3">
        <v>81</v>
      </c>
      <c r="I12811" s="3">
        <v>63</v>
      </c>
      <c r="J12811" s="1">
        <v>36018</v>
      </c>
    </row>
    <row r="12812" spans="1:10" x14ac:dyDescent="0.25">
      <c r="A12812" s="1">
        <v>37830</v>
      </c>
      <c r="B12812">
        <v>77</v>
      </c>
      <c r="C12812">
        <v>57</v>
      </c>
      <c r="F12812" s="1">
        <v>37830</v>
      </c>
      <c r="G12812">
        <v>99</v>
      </c>
      <c r="H12812" s="3">
        <v>77</v>
      </c>
      <c r="I12812" s="3">
        <v>57</v>
      </c>
      <c r="J12812" s="1">
        <v>36018</v>
      </c>
    </row>
    <row r="12813" spans="1:10" x14ac:dyDescent="0.25">
      <c r="A12813" s="1">
        <v>37831</v>
      </c>
      <c r="B12813">
        <v>82</v>
      </c>
      <c r="C12813">
        <v>52</v>
      </c>
      <c r="F12813" s="1">
        <v>37831</v>
      </c>
      <c r="G12813">
        <v>99</v>
      </c>
      <c r="H12813" s="3">
        <v>82</v>
      </c>
      <c r="I12813" s="3">
        <v>52</v>
      </c>
      <c r="J12813" s="1">
        <v>36018</v>
      </c>
    </row>
    <row r="12814" spans="1:10" x14ac:dyDescent="0.25">
      <c r="A12814" s="1">
        <v>37832</v>
      </c>
      <c r="B12814">
        <v>79</v>
      </c>
      <c r="C12814">
        <v>54</v>
      </c>
      <c r="F12814" s="1">
        <v>37832</v>
      </c>
      <c r="G12814">
        <v>99</v>
      </c>
      <c r="H12814" s="3">
        <v>79</v>
      </c>
      <c r="I12814" s="3">
        <v>54</v>
      </c>
      <c r="J12814" s="1">
        <v>36018</v>
      </c>
    </row>
    <row r="12815" spans="1:10" x14ac:dyDescent="0.25">
      <c r="A12815" s="1">
        <v>37833</v>
      </c>
      <c r="B12815">
        <v>82</v>
      </c>
      <c r="C12815">
        <v>58</v>
      </c>
      <c r="F12815" s="1">
        <v>37833</v>
      </c>
      <c r="G12815">
        <v>99</v>
      </c>
      <c r="H12815" s="3">
        <v>82</v>
      </c>
      <c r="I12815" s="3">
        <v>58</v>
      </c>
      <c r="J12815" s="1">
        <v>36018</v>
      </c>
    </row>
    <row r="12816" spans="1:10" x14ac:dyDescent="0.25">
      <c r="A12816" s="1">
        <v>37834</v>
      </c>
      <c r="B12816">
        <v>89</v>
      </c>
      <c r="C12816">
        <v>58</v>
      </c>
      <c r="F12816" s="1">
        <v>37834</v>
      </c>
      <c r="G12816">
        <v>99</v>
      </c>
      <c r="H12816" s="3">
        <v>89</v>
      </c>
      <c r="I12816" s="3">
        <v>58</v>
      </c>
      <c r="J12816" s="1">
        <v>36018</v>
      </c>
    </row>
    <row r="12817" spans="1:10" x14ac:dyDescent="0.25">
      <c r="A12817" s="1">
        <v>37835</v>
      </c>
      <c r="B12817">
        <v>94</v>
      </c>
      <c r="C12817">
        <v>62</v>
      </c>
      <c r="F12817" s="1">
        <v>37835</v>
      </c>
      <c r="G12817">
        <v>99</v>
      </c>
      <c r="H12817" s="3">
        <v>94</v>
      </c>
      <c r="I12817" s="3">
        <v>62</v>
      </c>
      <c r="J12817" s="1">
        <v>36018</v>
      </c>
    </row>
    <row r="12818" spans="1:10" x14ac:dyDescent="0.25">
      <c r="A12818" s="1">
        <v>37836</v>
      </c>
      <c r="B12818">
        <v>97</v>
      </c>
      <c r="C12818">
        <v>65</v>
      </c>
      <c r="F12818" s="1">
        <v>37836</v>
      </c>
      <c r="G12818">
        <v>99</v>
      </c>
      <c r="H12818" s="3">
        <v>97</v>
      </c>
      <c r="I12818" s="3">
        <v>65</v>
      </c>
      <c r="J12818" s="1">
        <v>36018</v>
      </c>
    </row>
    <row r="12819" spans="1:10" x14ac:dyDescent="0.25">
      <c r="A12819" s="1">
        <v>37837</v>
      </c>
      <c r="B12819">
        <v>98</v>
      </c>
      <c r="C12819">
        <v>74</v>
      </c>
      <c r="F12819" s="1">
        <v>37837</v>
      </c>
      <c r="G12819">
        <v>99</v>
      </c>
      <c r="H12819" s="3">
        <v>98</v>
      </c>
      <c r="I12819" s="3">
        <v>74</v>
      </c>
      <c r="J12819" s="1">
        <v>36018</v>
      </c>
    </row>
    <row r="12820" spans="1:10" x14ac:dyDescent="0.25">
      <c r="A12820" s="1">
        <v>37838</v>
      </c>
      <c r="B12820">
        <v>97</v>
      </c>
      <c r="C12820">
        <v>73</v>
      </c>
      <c r="F12820" s="1">
        <v>37838</v>
      </c>
      <c r="G12820">
        <v>99</v>
      </c>
      <c r="H12820" s="3">
        <v>97</v>
      </c>
      <c r="I12820" s="3">
        <v>73</v>
      </c>
      <c r="J12820" s="1">
        <v>36018</v>
      </c>
    </row>
    <row r="12821" spans="1:10" x14ac:dyDescent="0.25">
      <c r="A12821" s="1">
        <v>37839</v>
      </c>
      <c r="B12821">
        <v>97</v>
      </c>
      <c r="C12821">
        <v>70</v>
      </c>
      <c r="F12821" s="1">
        <v>37839</v>
      </c>
      <c r="G12821">
        <v>99</v>
      </c>
      <c r="H12821" s="3">
        <v>97</v>
      </c>
      <c r="I12821" s="3">
        <v>70</v>
      </c>
      <c r="J12821" s="1">
        <v>36018</v>
      </c>
    </row>
    <row r="12822" spans="1:10" x14ac:dyDescent="0.25">
      <c r="A12822" s="1">
        <v>37840</v>
      </c>
      <c r="B12822">
        <v>101</v>
      </c>
      <c r="C12822">
        <v>67</v>
      </c>
      <c r="F12822" s="1">
        <v>37840</v>
      </c>
      <c r="G12822">
        <v>101</v>
      </c>
      <c r="H12822" s="3">
        <v>101</v>
      </c>
      <c r="I12822" s="3">
        <v>67</v>
      </c>
      <c r="J12822" s="1">
        <v>37840</v>
      </c>
    </row>
    <row r="12823" spans="1:10" x14ac:dyDescent="0.25">
      <c r="A12823" s="1">
        <v>37841</v>
      </c>
      <c r="B12823">
        <v>101</v>
      </c>
      <c r="C12823">
        <v>69</v>
      </c>
      <c r="F12823" s="1">
        <v>37841</v>
      </c>
      <c r="G12823">
        <v>101</v>
      </c>
      <c r="H12823" s="3">
        <v>101</v>
      </c>
      <c r="I12823" s="3">
        <v>69</v>
      </c>
      <c r="J12823" s="1">
        <v>37840</v>
      </c>
    </row>
    <row r="12824" spans="1:10" x14ac:dyDescent="0.25">
      <c r="A12824" s="1">
        <v>37842</v>
      </c>
      <c r="B12824">
        <v>102</v>
      </c>
      <c r="C12824">
        <v>69</v>
      </c>
      <c r="F12824" s="1">
        <v>37842</v>
      </c>
      <c r="G12824">
        <v>102</v>
      </c>
      <c r="H12824" s="3">
        <v>102</v>
      </c>
      <c r="I12824" s="3">
        <v>69</v>
      </c>
      <c r="J12824" s="1">
        <v>37842</v>
      </c>
    </row>
    <row r="12825" spans="1:10" x14ac:dyDescent="0.25">
      <c r="A12825" s="1">
        <v>37843</v>
      </c>
      <c r="B12825">
        <v>97</v>
      </c>
      <c r="C12825">
        <v>68</v>
      </c>
      <c r="F12825" s="1">
        <v>37843</v>
      </c>
      <c r="G12825">
        <v>102</v>
      </c>
      <c r="H12825" s="3">
        <v>97</v>
      </c>
      <c r="I12825" s="3">
        <v>68</v>
      </c>
      <c r="J12825" s="1">
        <v>37842</v>
      </c>
    </row>
    <row r="12826" spans="1:10" x14ac:dyDescent="0.25">
      <c r="A12826" s="1">
        <v>37844</v>
      </c>
      <c r="B12826">
        <v>96</v>
      </c>
      <c r="C12826">
        <v>65</v>
      </c>
      <c r="F12826" s="1">
        <v>37844</v>
      </c>
      <c r="G12826">
        <v>102</v>
      </c>
      <c r="H12826" s="3">
        <v>96</v>
      </c>
      <c r="I12826" s="3">
        <v>65</v>
      </c>
      <c r="J12826" s="1">
        <v>37842</v>
      </c>
    </row>
    <row r="12827" spans="1:10" x14ac:dyDescent="0.25">
      <c r="A12827" s="1">
        <v>37845</v>
      </c>
      <c r="B12827">
        <v>101</v>
      </c>
      <c r="C12827">
        <v>67</v>
      </c>
      <c r="F12827" s="1">
        <v>37845</v>
      </c>
      <c r="G12827">
        <v>102</v>
      </c>
      <c r="H12827" s="3">
        <v>101</v>
      </c>
      <c r="I12827" s="3">
        <v>67</v>
      </c>
      <c r="J12827" s="1">
        <v>37842</v>
      </c>
    </row>
    <row r="12828" spans="1:10" x14ac:dyDescent="0.25">
      <c r="A12828" s="1">
        <v>37846</v>
      </c>
      <c r="B12828">
        <v>95</v>
      </c>
      <c r="C12828">
        <v>71</v>
      </c>
      <c r="F12828" s="1">
        <v>37846</v>
      </c>
      <c r="G12828">
        <v>102</v>
      </c>
      <c r="H12828" s="3">
        <v>95</v>
      </c>
      <c r="I12828" s="3">
        <v>71</v>
      </c>
      <c r="J12828" s="1">
        <v>37842</v>
      </c>
    </row>
    <row r="12829" spans="1:10" x14ac:dyDescent="0.25">
      <c r="A12829" s="1">
        <v>37847</v>
      </c>
      <c r="B12829">
        <v>86</v>
      </c>
      <c r="C12829">
        <v>67</v>
      </c>
      <c r="F12829" s="1">
        <v>37847</v>
      </c>
      <c r="G12829">
        <v>102</v>
      </c>
      <c r="H12829" s="3">
        <v>86</v>
      </c>
      <c r="I12829" s="3">
        <v>67</v>
      </c>
      <c r="J12829" s="1">
        <v>37842</v>
      </c>
    </row>
    <row r="12830" spans="1:10" x14ac:dyDescent="0.25">
      <c r="A12830" s="1">
        <v>37848</v>
      </c>
      <c r="B12830">
        <v>80</v>
      </c>
      <c r="C12830">
        <v>59</v>
      </c>
      <c r="F12830" s="1">
        <v>37848</v>
      </c>
      <c r="G12830">
        <v>102</v>
      </c>
      <c r="H12830" s="3">
        <v>80</v>
      </c>
      <c r="I12830" s="3">
        <v>59</v>
      </c>
      <c r="J12830" s="1">
        <v>37842</v>
      </c>
    </row>
    <row r="12831" spans="1:10" x14ac:dyDescent="0.25">
      <c r="A12831" s="1">
        <v>37849</v>
      </c>
      <c r="B12831">
        <v>82</v>
      </c>
      <c r="C12831">
        <v>58</v>
      </c>
      <c r="F12831" s="1">
        <v>37849</v>
      </c>
      <c r="G12831">
        <v>102</v>
      </c>
      <c r="H12831" s="3">
        <v>82</v>
      </c>
      <c r="I12831" s="3">
        <v>58</v>
      </c>
      <c r="J12831" s="1">
        <v>37842</v>
      </c>
    </row>
    <row r="12832" spans="1:10" x14ac:dyDescent="0.25">
      <c r="A12832" s="1">
        <v>37850</v>
      </c>
      <c r="B12832">
        <v>89</v>
      </c>
      <c r="C12832">
        <v>60</v>
      </c>
      <c r="F12832" s="1">
        <v>37850</v>
      </c>
      <c r="G12832">
        <v>102</v>
      </c>
      <c r="H12832" s="3">
        <v>89</v>
      </c>
      <c r="I12832" s="3">
        <v>60</v>
      </c>
      <c r="J12832" s="1">
        <v>37842</v>
      </c>
    </row>
    <row r="12833" spans="1:10" x14ac:dyDescent="0.25">
      <c r="A12833" s="1">
        <v>37851</v>
      </c>
      <c r="B12833">
        <v>84</v>
      </c>
      <c r="C12833">
        <v>63</v>
      </c>
      <c r="F12833" s="1">
        <v>37851</v>
      </c>
      <c r="G12833">
        <v>102</v>
      </c>
      <c r="H12833" s="3">
        <v>84</v>
      </c>
      <c r="I12833" s="3">
        <v>63</v>
      </c>
      <c r="J12833" s="1">
        <v>37842</v>
      </c>
    </row>
    <row r="12834" spans="1:10" x14ac:dyDescent="0.25">
      <c r="A12834" s="1">
        <v>37852</v>
      </c>
      <c r="B12834">
        <v>82</v>
      </c>
      <c r="C12834">
        <v>62</v>
      </c>
      <c r="F12834" s="1">
        <v>37852</v>
      </c>
      <c r="G12834">
        <v>102</v>
      </c>
      <c r="H12834" s="3">
        <v>82</v>
      </c>
      <c r="I12834" s="3">
        <v>62</v>
      </c>
      <c r="J12834" s="1">
        <v>37842</v>
      </c>
    </row>
    <row r="12835" spans="1:10" x14ac:dyDescent="0.25">
      <c r="A12835" s="1">
        <v>37853</v>
      </c>
      <c r="B12835">
        <v>82</v>
      </c>
      <c r="C12835">
        <v>59</v>
      </c>
      <c r="F12835" s="1">
        <v>37853</v>
      </c>
      <c r="G12835">
        <v>102</v>
      </c>
      <c r="H12835" s="3">
        <v>82</v>
      </c>
      <c r="I12835" s="3">
        <v>59</v>
      </c>
      <c r="J12835" s="1">
        <v>37842</v>
      </c>
    </row>
    <row r="12836" spans="1:10" x14ac:dyDescent="0.25">
      <c r="A12836" s="1">
        <v>37854</v>
      </c>
      <c r="B12836">
        <v>85</v>
      </c>
      <c r="C12836">
        <v>58</v>
      </c>
      <c r="F12836" s="1">
        <v>37854</v>
      </c>
      <c r="G12836">
        <v>102</v>
      </c>
      <c r="H12836" s="3">
        <v>85</v>
      </c>
      <c r="I12836" s="3">
        <v>58</v>
      </c>
      <c r="J12836" s="1">
        <v>37842</v>
      </c>
    </row>
    <row r="12837" spans="1:10" x14ac:dyDescent="0.25">
      <c r="A12837" s="1">
        <v>37855</v>
      </c>
      <c r="B12837">
        <v>83</v>
      </c>
      <c r="C12837">
        <v>59</v>
      </c>
      <c r="F12837" s="1">
        <v>37855</v>
      </c>
      <c r="G12837">
        <v>102</v>
      </c>
      <c r="H12837" s="3">
        <v>83</v>
      </c>
      <c r="I12837" s="3">
        <v>59</v>
      </c>
      <c r="J12837" s="1">
        <v>37842</v>
      </c>
    </row>
    <row r="12838" spans="1:10" x14ac:dyDescent="0.25">
      <c r="A12838" s="1">
        <v>37856</v>
      </c>
      <c r="B12838">
        <v>82</v>
      </c>
      <c r="C12838">
        <v>57</v>
      </c>
      <c r="F12838" s="1">
        <v>37856</v>
      </c>
      <c r="G12838">
        <v>102</v>
      </c>
      <c r="H12838" s="3">
        <v>82</v>
      </c>
      <c r="I12838" s="3">
        <v>57</v>
      </c>
      <c r="J12838" s="1">
        <v>37842</v>
      </c>
    </row>
    <row r="12839" spans="1:10" x14ac:dyDescent="0.25">
      <c r="A12839" s="1">
        <v>37857</v>
      </c>
      <c r="B12839">
        <v>80</v>
      </c>
      <c r="C12839">
        <v>60</v>
      </c>
      <c r="F12839" s="1">
        <v>37857</v>
      </c>
      <c r="G12839">
        <v>102</v>
      </c>
      <c r="H12839" s="3">
        <v>80</v>
      </c>
      <c r="I12839" s="3">
        <v>60</v>
      </c>
      <c r="J12839" s="1">
        <v>37842</v>
      </c>
    </row>
    <row r="12840" spans="1:10" x14ac:dyDescent="0.25">
      <c r="A12840" s="1">
        <v>37858</v>
      </c>
      <c r="B12840">
        <v>80</v>
      </c>
      <c r="C12840">
        <v>52</v>
      </c>
      <c r="F12840" s="1">
        <v>37858</v>
      </c>
      <c r="G12840">
        <v>102</v>
      </c>
      <c r="H12840" s="3">
        <v>80</v>
      </c>
      <c r="I12840" s="3">
        <v>52</v>
      </c>
      <c r="J12840" s="1">
        <v>37842</v>
      </c>
    </row>
    <row r="12841" spans="1:10" x14ac:dyDescent="0.25">
      <c r="A12841" s="1">
        <v>37859</v>
      </c>
      <c r="B12841">
        <v>85</v>
      </c>
      <c r="C12841">
        <v>54</v>
      </c>
      <c r="F12841" s="1">
        <v>37859</v>
      </c>
      <c r="G12841">
        <v>102</v>
      </c>
      <c r="H12841" s="3">
        <v>85</v>
      </c>
      <c r="I12841" s="3">
        <v>54</v>
      </c>
      <c r="J12841" s="1">
        <v>37842</v>
      </c>
    </row>
    <row r="12842" spans="1:10" x14ac:dyDescent="0.25">
      <c r="A12842" s="1">
        <v>37860</v>
      </c>
      <c r="B12842">
        <v>73</v>
      </c>
      <c r="C12842">
        <v>53</v>
      </c>
      <c r="F12842" s="1">
        <v>37860</v>
      </c>
      <c r="G12842">
        <v>102</v>
      </c>
      <c r="H12842" s="3">
        <v>73</v>
      </c>
      <c r="I12842" s="3">
        <v>53</v>
      </c>
      <c r="J12842" s="1">
        <v>37842</v>
      </c>
    </row>
    <row r="12843" spans="1:10" x14ac:dyDescent="0.25">
      <c r="A12843" s="1">
        <v>37861</v>
      </c>
      <c r="B12843">
        <v>80</v>
      </c>
      <c r="C12843">
        <v>49</v>
      </c>
      <c r="F12843" s="1">
        <v>37861</v>
      </c>
      <c r="G12843">
        <v>102</v>
      </c>
      <c r="H12843" s="3">
        <v>80</v>
      </c>
      <c r="I12843" s="3">
        <v>49</v>
      </c>
      <c r="J12843" s="1">
        <v>37842</v>
      </c>
    </row>
    <row r="12844" spans="1:10" x14ac:dyDescent="0.25">
      <c r="A12844" s="1">
        <v>37862</v>
      </c>
      <c r="B12844">
        <v>78</v>
      </c>
      <c r="C12844">
        <v>60</v>
      </c>
      <c r="F12844" s="1">
        <v>37862</v>
      </c>
      <c r="G12844">
        <v>102</v>
      </c>
      <c r="H12844" s="3">
        <v>78</v>
      </c>
      <c r="I12844" s="3">
        <v>60</v>
      </c>
      <c r="J12844" s="1">
        <v>37842</v>
      </c>
    </row>
    <row r="12845" spans="1:10" x14ac:dyDescent="0.25">
      <c r="A12845" s="1">
        <v>37863</v>
      </c>
      <c r="B12845">
        <v>65</v>
      </c>
      <c r="C12845">
        <v>56</v>
      </c>
      <c r="F12845" s="1">
        <v>37863</v>
      </c>
      <c r="G12845">
        <v>102</v>
      </c>
      <c r="H12845" s="3">
        <v>65</v>
      </c>
      <c r="I12845" s="3">
        <v>56</v>
      </c>
      <c r="J12845" s="1">
        <v>37842</v>
      </c>
    </row>
    <row r="12846" spans="1:10" x14ac:dyDescent="0.25">
      <c r="A12846" s="1">
        <v>37864</v>
      </c>
      <c r="B12846">
        <v>68</v>
      </c>
      <c r="C12846">
        <v>51</v>
      </c>
      <c r="F12846" s="1">
        <v>37864</v>
      </c>
      <c r="G12846">
        <v>102</v>
      </c>
      <c r="H12846" s="3">
        <v>68</v>
      </c>
      <c r="I12846" s="3">
        <v>51</v>
      </c>
      <c r="J12846" s="1">
        <v>37842</v>
      </c>
    </row>
    <row r="12847" spans="1:10" x14ac:dyDescent="0.25">
      <c r="A12847" s="1">
        <v>37865</v>
      </c>
      <c r="B12847">
        <v>67</v>
      </c>
      <c r="C12847">
        <v>48</v>
      </c>
      <c r="F12847" s="1">
        <v>37865</v>
      </c>
      <c r="G12847">
        <v>102</v>
      </c>
      <c r="H12847" s="3">
        <v>67</v>
      </c>
      <c r="I12847" s="3">
        <v>48</v>
      </c>
      <c r="J12847" s="1">
        <v>37842</v>
      </c>
    </row>
    <row r="12848" spans="1:10" x14ac:dyDescent="0.25">
      <c r="A12848" s="1">
        <v>37866</v>
      </c>
      <c r="B12848">
        <v>67</v>
      </c>
      <c r="C12848">
        <v>46</v>
      </c>
      <c r="F12848" s="1">
        <v>37866</v>
      </c>
      <c r="G12848">
        <v>102</v>
      </c>
      <c r="H12848" s="3">
        <v>67</v>
      </c>
      <c r="I12848" s="3">
        <v>46</v>
      </c>
      <c r="J12848" s="1">
        <v>37842</v>
      </c>
    </row>
    <row r="12849" spans="1:10" x14ac:dyDescent="0.25">
      <c r="A12849" s="1">
        <v>37867</v>
      </c>
      <c r="B12849">
        <v>70</v>
      </c>
      <c r="C12849">
        <v>42</v>
      </c>
      <c r="F12849" s="1">
        <v>37867</v>
      </c>
      <c r="G12849">
        <v>102</v>
      </c>
      <c r="H12849" s="3">
        <v>70</v>
      </c>
      <c r="I12849" s="3">
        <v>42</v>
      </c>
      <c r="J12849" s="1">
        <v>37842</v>
      </c>
    </row>
    <row r="12850" spans="1:10" x14ac:dyDescent="0.25">
      <c r="A12850" s="1">
        <v>37868</v>
      </c>
      <c r="B12850">
        <v>75</v>
      </c>
      <c r="C12850">
        <v>46</v>
      </c>
      <c r="F12850" s="1">
        <v>37868</v>
      </c>
      <c r="G12850">
        <v>102</v>
      </c>
      <c r="H12850" s="3">
        <v>75</v>
      </c>
      <c r="I12850" s="3">
        <v>46</v>
      </c>
      <c r="J12850" s="1">
        <v>37842</v>
      </c>
    </row>
    <row r="12851" spans="1:10" x14ac:dyDescent="0.25">
      <c r="A12851" s="1">
        <v>37869</v>
      </c>
      <c r="B12851">
        <v>80</v>
      </c>
      <c r="C12851">
        <v>50</v>
      </c>
      <c r="F12851" s="1">
        <v>37869</v>
      </c>
      <c r="G12851">
        <v>102</v>
      </c>
      <c r="H12851" s="3">
        <v>80</v>
      </c>
      <c r="I12851" s="3">
        <v>50</v>
      </c>
      <c r="J12851" s="1">
        <v>37842</v>
      </c>
    </row>
    <row r="12852" spans="1:10" x14ac:dyDescent="0.25">
      <c r="A12852" s="1">
        <v>37870</v>
      </c>
      <c r="B12852">
        <v>78</v>
      </c>
      <c r="C12852">
        <v>57</v>
      </c>
      <c r="F12852" s="1">
        <v>37870</v>
      </c>
      <c r="G12852">
        <v>102</v>
      </c>
      <c r="H12852" s="3">
        <v>78</v>
      </c>
      <c r="I12852" s="3">
        <v>57</v>
      </c>
      <c r="J12852" s="1">
        <v>37842</v>
      </c>
    </row>
    <row r="12853" spans="1:10" x14ac:dyDescent="0.25">
      <c r="A12853" s="1">
        <v>37871</v>
      </c>
      <c r="B12853">
        <v>69</v>
      </c>
      <c r="C12853">
        <v>59</v>
      </c>
      <c r="F12853" s="1">
        <v>37871</v>
      </c>
      <c r="G12853">
        <v>102</v>
      </c>
      <c r="H12853" s="3">
        <v>69</v>
      </c>
      <c r="I12853" s="3">
        <v>59</v>
      </c>
      <c r="J12853" s="1">
        <v>37842</v>
      </c>
    </row>
    <row r="12854" spans="1:10" x14ac:dyDescent="0.25">
      <c r="A12854" s="1">
        <v>37872</v>
      </c>
      <c r="B12854">
        <v>69</v>
      </c>
      <c r="C12854">
        <v>52</v>
      </c>
      <c r="F12854" s="1">
        <v>37872</v>
      </c>
      <c r="G12854">
        <v>102</v>
      </c>
      <c r="H12854" s="3">
        <v>69</v>
      </c>
      <c r="I12854" s="3">
        <v>52</v>
      </c>
      <c r="J12854" s="1">
        <v>37842</v>
      </c>
    </row>
    <row r="12855" spans="1:10" x14ac:dyDescent="0.25">
      <c r="A12855" s="1">
        <v>37873</v>
      </c>
      <c r="B12855">
        <v>71</v>
      </c>
      <c r="C12855">
        <v>48</v>
      </c>
      <c r="F12855" s="1">
        <v>37873</v>
      </c>
      <c r="G12855">
        <v>102</v>
      </c>
      <c r="H12855" s="3">
        <v>71</v>
      </c>
      <c r="I12855" s="3">
        <v>48</v>
      </c>
      <c r="J12855" s="1">
        <v>37842</v>
      </c>
    </row>
    <row r="12856" spans="1:10" x14ac:dyDescent="0.25">
      <c r="A12856" s="1">
        <v>37874</v>
      </c>
      <c r="B12856">
        <v>65</v>
      </c>
      <c r="C12856">
        <v>55</v>
      </c>
      <c r="F12856" s="1">
        <v>37874</v>
      </c>
      <c r="G12856">
        <v>102</v>
      </c>
      <c r="H12856" s="3">
        <v>65</v>
      </c>
      <c r="I12856" s="3">
        <v>55</v>
      </c>
      <c r="J12856" s="1">
        <v>37842</v>
      </c>
    </row>
    <row r="12857" spans="1:10" x14ac:dyDescent="0.25">
      <c r="A12857" s="1">
        <v>37875</v>
      </c>
      <c r="B12857">
        <v>65</v>
      </c>
      <c r="C12857">
        <v>54</v>
      </c>
      <c r="F12857" s="1">
        <v>37875</v>
      </c>
      <c r="G12857">
        <v>102</v>
      </c>
      <c r="H12857" s="3">
        <v>65</v>
      </c>
      <c r="I12857" s="3">
        <v>54</v>
      </c>
      <c r="J12857" s="1">
        <v>37842</v>
      </c>
    </row>
    <row r="12858" spans="1:10" x14ac:dyDescent="0.25">
      <c r="A12858" s="1">
        <v>37876</v>
      </c>
      <c r="B12858">
        <v>69</v>
      </c>
      <c r="C12858">
        <v>54</v>
      </c>
      <c r="F12858" s="1">
        <v>37876</v>
      </c>
      <c r="G12858">
        <v>102</v>
      </c>
      <c r="H12858" s="3">
        <v>69</v>
      </c>
      <c r="I12858" s="3">
        <v>54</v>
      </c>
      <c r="J12858" s="1">
        <v>37842</v>
      </c>
    </row>
    <row r="12859" spans="1:10" x14ac:dyDescent="0.25">
      <c r="A12859" s="1">
        <v>37877</v>
      </c>
      <c r="B12859">
        <v>69</v>
      </c>
      <c r="C12859">
        <v>49</v>
      </c>
      <c r="F12859" s="1">
        <v>37877</v>
      </c>
      <c r="G12859">
        <v>102</v>
      </c>
      <c r="H12859" s="3">
        <v>69</v>
      </c>
      <c r="I12859" s="3">
        <v>49</v>
      </c>
      <c r="J12859" s="1">
        <v>37842</v>
      </c>
    </row>
    <row r="12860" spans="1:10" x14ac:dyDescent="0.25">
      <c r="A12860" s="1">
        <v>37878</v>
      </c>
      <c r="B12860">
        <v>73</v>
      </c>
      <c r="C12860">
        <v>45</v>
      </c>
      <c r="F12860" s="1">
        <v>37878</v>
      </c>
      <c r="G12860">
        <v>102</v>
      </c>
      <c r="H12860" s="3">
        <v>73</v>
      </c>
      <c r="I12860" s="3">
        <v>45</v>
      </c>
      <c r="J12860" s="1">
        <v>37842</v>
      </c>
    </row>
    <row r="12861" spans="1:10" x14ac:dyDescent="0.25">
      <c r="A12861" s="1">
        <v>37879</v>
      </c>
      <c r="B12861">
        <v>75</v>
      </c>
      <c r="C12861">
        <v>50</v>
      </c>
      <c r="F12861" s="1">
        <v>37879</v>
      </c>
      <c r="G12861">
        <v>102</v>
      </c>
      <c r="H12861" s="3">
        <v>75</v>
      </c>
      <c r="I12861" s="3">
        <v>50</v>
      </c>
      <c r="J12861" s="1">
        <v>37842</v>
      </c>
    </row>
    <row r="12862" spans="1:10" x14ac:dyDescent="0.25">
      <c r="A12862" s="1">
        <v>37880</v>
      </c>
      <c r="B12862">
        <v>76</v>
      </c>
      <c r="C12862">
        <v>48</v>
      </c>
      <c r="F12862" s="1">
        <v>37880</v>
      </c>
      <c r="G12862">
        <v>102</v>
      </c>
      <c r="H12862" s="3">
        <v>76</v>
      </c>
      <c r="I12862" s="3">
        <v>48</v>
      </c>
      <c r="J12862" s="1">
        <v>37842</v>
      </c>
    </row>
    <row r="12863" spans="1:10" x14ac:dyDescent="0.25">
      <c r="A12863" s="1">
        <v>37881</v>
      </c>
      <c r="B12863">
        <v>81</v>
      </c>
      <c r="C12863">
        <v>50</v>
      </c>
      <c r="F12863" s="1">
        <v>37881</v>
      </c>
      <c r="G12863">
        <v>102</v>
      </c>
      <c r="H12863" s="3">
        <v>81</v>
      </c>
      <c r="I12863" s="3">
        <v>50</v>
      </c>
      <c r="J12863" s="1">
        <v>37842</v>
      </c>
    </row>
    <row r="12864" spans="1:10" x14ac:dyDescent="0.25">
      <c r="A12864" s="1">
        <v>37882</v>
      </c>
      <c r="B12864">
        <v>82</v>
      </c>
      <c r="C12864">
        <v>50</v>
      </c>
      <c r="F12864" s="1">
        <v>37882</v>
      </c>
      <c r="G12864">
        <v>102</v>
      </c>
      <c r="H12864" s="3">
        <v>82</v>
      </c>
      <c r="I12864" s="3">
        <v>50</v>
      </c>
      <c r="J12864" s="1">
        <v>37842</v>
      </c>
    </row>
    <row r="12865" spans="1:10" x14ac:dyDescent="0.25">
      <c r="A12865" s="1">
        <v>37883</v>
      </c>
      <c r="B12865">
        <v>84</v>
      </c>
      <c r="C12865">
        <v>50</v>
      </c>
      <c r="F12865" s="1">
        <v>37883</v>
      </c>
      <c r="G12865">
        <v>102</v>
      </c>
      <c r="H12865" s="3">
        <v>84</v>
      </c>
      <c r="I12865" s="3">
        <v>50</v>
      </c>
      <c r="J12865" s="1">
        <v>37842</v>
      </c>
    </row>
    <row r="12866" spans="1:10" x14ac:dyDescent="0.25">
      <c r="A12866" s="1">
        <v>37884</v>
      </c>
      <c r="B12866">
        <v>87</v>
      </c>
      <c r="C12866">
        <v>52</v>
      </c>
      <c r="F12866" s="1">
        <v>37884</v>
      </c>
      <c r="G12866">
        <v>102</v>
      </c>
      <c r="H12866" s="3">
        <v>87</v>
      </c>
      <c r="I12866" s="3">
        <v>52</v>
      </c>
      <c r="J12866" s="1">
        <v>37842</v>
      </c>
    </row>
    <row r="12867" spans="1:10" x14ac:dyDescent="0.25">
      <c r="A12867" s="1">
        <v>37885</v>
      </c>
      <c r="B12867">
        <v>85</v>
      </c>
      <c r="C12867">
        <v>52</v>
      </c>
      <c r="F12867" s="1">
        <v>37885</v>
      </c>
      <c r="G12867">
        <v>102</v>
      </c>
      <c r="H12867" s="3">
        <v>85</v>
      </c>
      <c r="I12867" s="3">
        <v>52</v>
      </c>
      <c r="J12867" s="1">
        <v>37842</v>
      </c>
    </row>
    <row r="12868" spans="1:10" x14ac:dyDescent="0.25">
      <c r="A12868" s="1">
        <v>37886</v>
      </c>
      <c r="B12868">
        <v>84</v>
      </c>
      <c r="C12868">
        <v>51</v>
      </c>
      <c r="F12868" s="1">
        <v>37886</v>
      </c>
      <c r="G12868">
        <v>102</v>
      </c>
      <c r="H12868" s="3">
        <v>84</v>
      </c>
      <c r="I12868" s="3">
        <v>51</v>
      </c>
      <c r="J12868" s="1">
        <v>37842</v>
      </c>
    </row>
    <row r="12869" spans="1:10" x14ac:dyDescent="0.25">
      <c r="A12869" s="1">
        <v>37887</v>
      </c>
      <c r="B12869">
        <v>69</v>
      </c>
      <c r="C12869">
        <v>51</v>
      </c>
      <c r="F12869" s="1">
        <v>37887</v>
      </c>
      <c r="G12869">
        <v>102</v>
      </c>
      <c r="H12869" s="3">
        <v>69</v>
      </c>
      <c r="I12869" s="3">
        <v>51</v>
      </c>
      <c r="J12869" s="1">
        <v>37842</v>
      </c>
    </row>
    <row r="12870" spans="1:10" x14ac:dyDescent="0.25">
      <c r="A12870" s="1">
        <v>37888</v>
      </c>
      <c r="B12870">
        <v>62</v>
      </c>
      <c r="C12870">
        <v>42</v>
      </c>
      <c r="F12870" s="1">
        <v>37888</v>
      </c>
      <c r="G12870">
        <v>102</v>
      </c>
      <c r="H12870" s="3">
        <v>62</v>
      </c>
      <c r="I12870" s="3">
        <v>42</v>
      </c>
      <c r="J12870" s="1">
        <v>37842</v>
      </c>
    </row>
    <row r="12871" spans="1:10" x14ac:dyDescent="0.25">
      <c r="A12871" s="1">
        <v>37889</v>
      </c>
      <c r="B12871">
        <v>69</v>
      </c>
      <c r="C12871">
        <v>41</v>
      </c>
      <c r="F12871" s="1">
        <v>37889</v>
      </c>
      <c r="G12871">
        <v>102</v>
      </c>
      <c r="H12871" s="3">
        <v>69</v>
      </c>
      <c r="I12871" s="3">
        <v>41</v>
      </c>
      <c r="J12871" s="1">
        <v>37842</v>
      </c>
    </row>
    <row r="12872" spans="1:10" x14ac:dyDescent="0.25">
      <c r="A12872" s="1">
        <v>37890</v>
      </c>
      <c r="B12872">
        <v>73</v>
      </c>
      <c r="C12872">
        <v>42</v>
      </c>
      <c r="F12872" s="1">
        <v>37890</v>
      </c>
      <c r="G12872">
        <v>102</v>
      </c>
      <c r="H12872" s="3">
        <v>73</v>
      </c>
      <c r="I12872" s="3">
        <v>42</v>
      </c>
      <c r="J12872" s="1">
        <v>37842</v>
      </c>
    </row>
    <row r="12873" spans="1:10" x14ac:dyDescent="0.25">
      <c r="A12873" s="1">
        <v>37891</v>
      </c>
      <c r="B12873">
        <v>70</v>
      </c>
      <c r="C12873">
        <v>47</v>
      </c>
      <c r="F12873" s="1">
        <v>37891</v>
      </c>
      <c r="G12873">
        <v>102</v>
      </c>
      <c r="H12873" s="3">
        <v>70</v>
      </c>
      <c r="I12873" s="3">
        <v>47</v>
      </c>
      <c r="J12873" s="1">
        <v>37842</v>
      </c>
    </row>
    <row r="12874" spans="1:10" x14ac:dyDescent="0.25">
      <c r="A12874" s="1">
        <v>37892</v>
      </c>
      <c r="B12874">
        <v>68</v>
      </c>
      <c r="C12874">
        <v>54</v>
      </c>
      <c r="F12874" s="1">
        <v>37892</v>
      </c>
      <c r="G12874">
        <v>102</v>
      </c>
      <c r="H12874" s="3">
        <v>68</v>
      </c>
      <c r="I12874" s="3">
        <v>54</v>
      </c>
      <c r="J12874" s="1">
        <v>37842</v>
      </c>
    </row>
    <row r="12875" spans="1:10" x14ac:dyDescent="0.25">
      <c r="A12875" s="1">
        <v>37893</v>
      </c>
      <c r="B12875">
        <v>59</v>
      </c>
      <c r="C12875">
        <v>47</v>
      </c>
      <c r="F12875" s="1">
        <v>37893</v>
      </c>
      <c r="G12875">
        <v>102</v>
      </c>
      <c r="H12875" s="3">
        <v>59</v>
      </c>
      <c r="I12875" s="3">
        <v>47</v>
      </c>
      <c r="J12875" s="1">
        <v>37842</v>
      </c>
    </row>
    <row r="12876" spans="1:10" x14ac:dyDescent="0.25">
      <c r="A12876" s="1">
        <v>37894</v>
      </c>
      <c r="B12876">
        <v>65</v>
      </c>
      <c r="C12876">
        <v>42</v>
      </c>
      <c r="F12876" s="1">
        <v>37894</v>
      </c>
      <c r="G12876">
        <v>102</v>
      </c>
      <c r="H12876" s="3">
        <v>65</v>
      </c>
      <c r="I12876" s="3">
        <v>42</v>
      </c>
      <c r="J12876" s="1">
        <v>37842</v>
      </c>
    </row>
    <row r="12877" spans="1:10" x14ac:dyDescent="0.25">
      <c r="A12877" s="1">
        <v>37895</v>
      </c>
      <c r="B12877">
        <v>60</v>
      </c>
      <c r="C12877">
        <v>44</v>
      </c>
      <c r="F12877" s="1">
        <v>37895</v>
      </c>
      <c r="G12877">
        <v>102</v>
      </c>
      <c r="H12877" s="3">
        <v>60</v>
      </c>
      <c r="I12877" s="3">
        <v>44</v>
      </c>
      <c r="J12877" s="1">
        <v>37842</v>
      </c>
    </row>
    <row r="12878" spans="1:10" x14ac:dyDescent="0.25">
      <c r="A12878" s="1">
        <v>37896</v>
      </c>
      <c r="B12878">
        <v>72</v>
      </c>
      <c r="C12878">
        <v>53</v>
      </c>
      <c r="F12878" s="1">
        <v>37896</v>
      </c>
      <c r="G12878">
        <v>102</v>
      </c>
      <c r="H12878" s="3">
        <v>72</v>
      </c>
      <c r="I12878" s="3">
        <v>53</v>
      </c>
      <c r="J12878" s="1">
        <v>37842</v>
      </c>
    </row>
    <row r="12879" spans="1:10" x14ac:dyDescent="0.25">
      <c r="A12879" s="1">
        <v>37897</v>
      </c>
      <c r="B12879">
        <v>74</v>
      </c>
      <c r="C12879">
        <v>54</v>
      </c>
      <c r="F12879" s="1">
        <v>37897</v>
      </c>
      <c r="G12879">
        <v>102</v>
      </c>
      <c r="H12879" s="3">
        <v>74</v>
      </c>
      <c r="I12879" s="3">
        <v>54</v>
      </c>
      <c r="J12879" s="1">
        <v>37842</v>
      </c>
    </row>
    <row r="12880" spans="1:10" x14ac:dyDescent="0.25">
      <c r="A12880" s="1">
        <v>37898</v>
      </c>
      <c r="B12880">
        <v>62</v>
      </c>
      <c r="C12880">
        <v>49</v>
      </c>
      <c r="F12880" s="1">
        <v>37898</v>
      </c>
      <c r="G12880">
        <v>102</v>
      </c>
      <c r="H12880" s="3">
        <v>62</v>
      </c>
      <c r="I12880" s="3">
        <v>49</v>
      </c>
      <c r="J12880" s="1">
        <v>37842</v>
      </c>
    </row>
    <row r="12881" spans="1:10" x14ac:dyDescent="0.25">
      <c r="A12881" s="1">
        <v>37899</v>
      </c>
      <c r="B12881">
        <v>54</v>
      </c>
      <c r="C12881">
        <v>42</v>
      </c>
      <c r="F12881" s="1">
        <v>37899</v>
      </c>
      <c r="G12881">
        <v>102</v>
      </c>
      <c r="H12881" s="3">
        <v>54</v>
      </c>
      <c r="I12881" s="3">
        <v>42</v>
      </c>
      <c r="J12881" s="1">
        <v>37842</v>
      </c>
    </row>
    <row r="12882" spans="1:10" x14ac:dyDescent="0.25">
      <c r="A12882" s="1">
        <v>37900</v>
      </c>
      <c r="B12882">
        <v>50</v>
      </c>
      <c r="C12882">
        <v>40</v>
      </c>
      <c r="F12882" s="1">
        <v>37900</v>
      </c>
      <c r="G12882">
        <v>102</v>
      </c>
      <c r="H12882" s="3">
        <v>50</v>
      </c>
      <c r="I12882" s="3">
        <v>40</v>
      </c>
      <c r="J12882" s="1">
        <v>37842</v>
      </c>
    </row>
    <row r="12883" spans="1:10" x14ac:dyDescent="0.25">
      <c r="A12883" s="1">
        <v>37901</v>
      </c>
      <c r="B12883">
        <v>51</v>
      </c>
      <c r="C12883">
        <v>43</v>
      </c>
      <c r="F12883" s="1">
        <v>37901</v>
      </c>
      <c r="G12883">
        <v>102</v>
      </c>
      <c r="H12883" s="3">
        <v>51</v>
      </c>
      <c r="I12883" s="3">
        <v>43</v>
      </c>
      <c r="J12883" s="1">
        <v>37842</v>
      </c>
    </row>
    <row r="12884" spans="1:10" x14ac:dyDescent="0.25">
      <c r="A12884" s="1">
        <v>37902</v>
      </c>
      <c r="B12884">
        <v>56</v>
      </c>
      <c r="C12884">
        <v>46</v>
      </c>
      <c r="F12884" s="1">
        <v>37902</v>
      </c>
      <c r="G12884">
        <v>102</v>
      </c>
      <c r="H12884" s="3">
        <v>56</v>
      </c>
      <c r="I12884" s="3">
        <v>46</v>
      </c>
      <c r="J12884" s="1">
        <v>37842</v>
      </c>
    </row>
    <row r="12885" spans="1:10" x14ac:dyDescent="0.25">
      <c r="A12885" s="1">
        <v>37903</v>
      </c>
      <c r="B12885">
        <v>57</v>
      </c>
      <c r="C12885">
        <v>48</v>
      </c>
      <c r="F12885" s="1">
        <v>37903</v>
      </c>
      <c r="G12885">
        <v>102</v>
      </c>
      <c r="H12885" s="3">
        <v>57</v>
      </c>
      <c r="I12885" s="3">
        <v>48</v>
      </c>
      <c r="J12885" s="1">
        <v>37842</v>
      </c>
    </row>
    <row r="12886" spans="1:10" x14ac:dyDescent="0.25">
      <c r="A12886" s="1">
        <v>37904</v>
      </c>
      <c r="B12886">
        <v>61</v>
      </c>
      <c r="C12886">
        <v>54</v>
      </c>
      <c r="F12886" s="1">
        <v>37904</v>
      </c>
      <c r="G12886">
        <v>102</v>
      </c>
      <c r="H12886" s="3">
        <v>61</v>
      </c>
      <c r="I12886" s="3">
        <v>54</v>
      </c>
      <c r="J12886" s="1">
        <v>37842</v>
      </c>
    </row>
    <row r="12887" spans="1:10" x14ac:dyDescent="0.25">
      <c r="A12887" s="1">
        <v>37905</v>
      </c>
      <c r="B12887">
        <v>58</v>
      </c>
      <c r="C12887">
        <v>48</v>
      </c>
      <c r="F12887" s="1">
        <v>37905</v>
      </c>
      <c r="G12887">
        <v>102</v>
      </c>
      <c r="H12887" s="3">
        <v>58</v>
      </c>
      <c r="I12887" s="3">
        <v>48</v>
      </c>
      <c r="J12887" s="1">
        <v>37842</v>
      </c>
    </row>
    <row r="12888" spans="1:10" x14ac:dyDescent="0.25">
      <c r="A12888" s="1">
        <v>37906</v>
      </c>
      <c r="B12888">
        <v>60</v>
      </c>
      <c r="C12888">
        <v>38</v>
      </c>
      <c r="F12888" s="1">
        <v>37906</v>
      </c>
      <c r="G12888">
        <v>102</v>
      </c>
      <c r="H12888" s="3">
        <v>60</v>
      </c>
      <c r="I12888" s="3">
        <v>38</v>
      </c>
      <c r="J12888" s="1">
        <v>37842</v>
      </c>
    </row>
    <row r="12889" spans="1:10" x14ac:dyDescent="0.25">
      <c r="A12889" s="1">
        <v>37907</v>
      </c>
      <c r="B12889">
        <v>60</v>
      </c>
      <c r="C12889">
        <v>38</v>
      </c>
      <c r="F12889" s="1">
        <v>37907</v>
      </c>
      <c r="G12889">
        <v>102</v>
      </c>
      <c r="H12889" s="3">
        <v>60</v>
      </c>
      <c r="I12889" s="3">
        <v>38</v>
      </c>
      <c r="J12889" s="1">
        <v>37842</v>
      </c>
    </row>
    <row r="12890" spans="1:10" x14ac:dyDescent="0.25">
      <c r="A12890" s="1">
        <v>37908</v>
      </c>
      <c r="B12890">
        <v>56</v>
      </c>
      <c r="C12890">
        <v>38</v>
      </c>
      <c r="F12890" s="1">
        <v>37908</v>
      </c>
      <c r="G12890">
        <v>102</v>
      </c>
      <c r="H12890" s="3">
        <v>56</v>
      </c>
      <c r="I12890" s="3">
        <v>38</v>
      </c>
      <c r="J12890" s="1">
        <v>37842</v>
      </c>
    </row>
    <row r="12891" spans="1:10" x14ac:dyDescent="0.25">
      <c r="A12891" s="1">
        <v>37909</v>
      </c>
      <c r="B12891">
        <v>56</v>
      </c>
      <c r="C12891">
        <v>34</v>
      </c>
      <c r="F12891" s="1">
        <v>37909</v>
      </c>
      <c r="G12891">
        <v>102</v>
      </c>
      <c r="H12891" s="3">
        <v>56</v>
      </c>
      <c r="I12891" s="3">
        <v>34</v>
      </c>
      <c r="J12891" s="1">
        <v>37842</v>
      </c>
    </row>
    <row r="12892" spans="1:10" x14ac:dyDescent="0.25">
      <c r="A12892" s="1">
        <v>37910</v>
      </c>
      <c r="B12892">
        <v>56</v>
      </c>
      <c r="C12892">
        <v>36</v>
      </c>
      <c r="F12892" s="1">
        <v>37910</v>
      </c>
      <c r="G12892">
        <v>102</v>
      </c>
      <c r="H12892" s="3">
        <v>56</v>
      </c>
      <c r="I12892" s="3">
        <v>36</v>
      </c>
      <c r="J12892" s="1">
        <v>37842</v>
      </c>
    </row>
    <row r="12893" spans="1:10" x14ac:dyDescent="0.25">
      <c r="A12893" s="1">
        <v>37911</v>
      </c>
      <c r="B12893">
        <v>55</v>
      </c>
      <c r="C12893">
        <v>33</v>
      </c>
      <c r="F12893" s="1">
        <v>37911</v>
      </c>
      <c r="G12893">
        <v>102</v>
      </c>
      <c r="H12893" s="3">
        <v>55</v>
      </c>
      <c r="I12893" s="3">
        <v>33</v>
      </c>
      <c r="J12893" s="1">
        <v>37842</v>
      </c>
    </row>
    <row r="12894" spans="1:10" x14ac:dyDescent="0.25">
      <c r="A12894" s="1">
        <v>37912</v>
      </c>
      <c r="B12894">
        <v>54</v>
      </c>
      <c r="C12894">
        <v>31</v>
      </c>
      <c r="F12894" s="1">
        <v>37912</v>
      </c>
      <c r="G12894">
        <v>102</v>
      </c>
      <c r="H12894" s="3">
        <v>54</v>
      </c>
      <c r="I12894" s="3">
        <v>31</v>
      </c>
      <c r="J12894" s="1">
        <v>37842</v>
      </c>
    </row>
    <row r="12895" spans="1:10" x14ac:dyDescent="0.25">
      <c r="A12895" s="1">
        <v>37913</v>
      </c>
      <c r="B12895">
        <v>53</v>
      </c>
      <c r="C12895">
        <v>29</v>
      </c>
      <c r="F12895" s="1">
        <v>37913</v>
      </c>
      <c r="G12895">
        <v>102</v>
      </c>
      <c r="H12895" s="3">
        <v>53</v>
      </c>
      <c r="I12895" s="3">
        <v>29</v>
      </c>
      <c r="J12895" s="1">
        <v>37842</v>
      </c>
    </row>
    <row r="12896" spans="1:10" x14ac:dyDescent="0.25">
      <c r="A12896" s="1">
        <v>37914</v>
      </c>
      <c r="B12896">
        <v>47</v>
      </c>
      <c r="C12896">
        <v>35</v>
      </c>
      <c r="F12896" s="1">
        <v>37914</v>
      </c>
      <c r="G12896">
        <v>102</v>
      </c>
      <c r="H12896" s="3">
        <v>47</v>
      </c>
      <c r="I12896" s="3">
        <v>35</v>
      </c>
      <c r="J12896" s="1">
        <v>37842</v>
      </c>
    </row>
    <row r="12897" spans="1:10" x14ac:dyDescent="0.25">
      <c r="A12897" s="1">
        <v>37915</v>
      </c>
      <c r="B12897">
        <v>44</v>
      </c>
      <c r="C12897">
        <v>36</v>
      </c>
      <c r="F12897" s="1">
        <v>37915</v>
      </c>
      <c r="G12897">
        <v>102</v>
      </c>
      <c r="H12897" s="3">
        <v>44</v>
      </c>
      <c r="I12897" s="3">
        <v>36</v>
      </c>
      <c r="J12897" s="1">
        <v>37842</v>
      </c>
    </row>
    <row r="12898" spans="1:10" x14ac:dyDescent="0.25">
      <c r="A12898" s="1">
        <v>37916</v>
      </c>
      <c r="B12898">
        <v>44</v>
      </c>
      <c r="C12898">
        <v>36</v>
      </c>
      <c r="F12898" s="1">
        <v>37916</v>
      </c>
      <c r="G12898">
        <v>102</v>
      </c>
      <c r="H12898" s="3">
        <v>44</v>
      </c>
      <c r="I12898" s="3">
        <v>36</v>
      </c>
      <c r="J12898" s="1">
        <v>37842</v>
      </c>
    </row>
    <row r="12899" spans="1:10" x14ac:dyDescent="0.25">
      <c r="A12899" s="1">
        <v>37917</v>
      </c>
      <c r="B12899">
        <v>44</v>
      </c>
      <c r="C12899">
        <v>30</v>
      </c>
      <c r="F12899" s="1">
        <v>37917</v>
      </c>
      <c r="G12899">
        <v>102</v>
      </c>
      <c r="H12899" s="3">
        <v>44</v>
      </c>
      <c r="I12899" s="3">
        <v>30</v>
      </c>
      <c r="J12899" s="1">
        <v>37842</v>
      </c>
    </row>
    <row r="12900" spans="1:10" x14ac:dyDescent="0.25">
      <c r="A12900" s="1">
        <v>37918</v>
      </c>
      <c r="B12900">
        <v>42</v>
      </c>
      <c r="C12900">
        <v>25</v>
      </c>
      <c r="F12900" s="1">
        <v>37918</v>
      </c>
      <c r="G12900">
        <v>102</v>
      </c>
      <c r="H12900" s="3">
        <v>42</v>
      </c>
      <c r="I12900" s="3">
        <v>25</v>
      </c>
      <c r="J12900" s="1">
        <v>37842</v>
      </c>
    </row>
    <row r="12901" spans="1:10" x14ac:dyDescent="0.25">
      <c r="A12901" s="1">
        <v>37919</v>
      </c>
      <c r="B12901">
        <v>45</v>
      </c>
      <c r="C12901">
        <v>35</v>
      </c>
      <c r="F12901" s="1">
        <v>37919</v>
      </c>
      <c r="G12901">
        <v>102</v>
      </c>
      <c r="H12901" s="3">
        <v>45</v>
      </c>
      <c r="I12901" s="3">
        <v>35</v>
      </c>
      <c r="J12901" s="1">
        <v>37842</v>
      </c>
    </row>
    <row r="12902" spans="1:10" x14ac:dyDescent="0.25">
      <c r="A12902" s="1">
        <v>37920</v>
      </c>
      <c r="B12902">
        <v>48</v>
      </c>
      <c r="C12902">
        <v>34</v>
      </c>
      <c r="F12902" s="1">
        <v>37920</v>
      </c>
      <c r="G12902">
        <v>102</v>
      </c>
      <c r="H12902" s="3">
        <v>48</v>
      </c>
      <c r="I12902" s="3">
        <v>34</v>
      </c>
      <c r="J12902" s="1">
        <v>37842</v>
      </c>
    </row>
    <row r="12903" spans="1:10" x14ac:dyDescent="0.25">
      <c r="A12903" s="1">
        <v>37921</v>
      </c>
      <c r="B12903">
        <v>48</v>
      </c>
      <c r="C12903">
        <v>29</v>
      </c>
      <c r="F12903" s="1">
        <v>37921</v>
      </c>
      <c r="G12903">
        <v>102</v>
      </c>
      <c r="H12903" s="3">
        <v>48</v>
      </c>
      <c r="I12903" s="3">
        <v>29</v>
      </c>
      <c r="J12903" s="1">
        <v>37842</v>
      </c>
    </row>
    <row r="12904" spans="1:10" x14ac:dyDescent="0.25">
      <c r="A12904" s="1">
        <v>37922</v>
      </c>
      <c r="B12904">
        <v>51</v>
      </c>
      <c r="C12904">
        <v>30</v>
      </c>
      <c r="F12904" s="1">
        <v>37922</v>
      </c>
      <c r="G12904">
        <v>102</v>
      </c>
      <c r="H12904" s="3">
        <v>51</v>
      </c>
      <c r="I12904" s="3">
        <v>30</v>
      </c>
      <c r="J12904" s="1">
        <v>37842</v>
      </c>
    </row>
    <row r="12905" spans="1:10" x14ac:dyDescent="0.25">
      <c r="A12905" s="1">
        <v>37923</v>
      </c>
      <c r="B12905">
        <v>47</v>
      </c>
      <c r="C12905">
        <v>37</v>
      </c>
      <c r="F12905" s="1">
        <v>37923</v>
      </c>
      <c r="G12905">
        <v>102</v>
      </c>
      <c r="H12905" s="3">
        <v>47</v>
      </c>
      <c r="I12905" s="3">
        <v>37</v>
      </c>
      <c r="J12905" s="1">
        <v>37842</v>
      </c>
    </row>
    <row r="12906" spans="1:10" x14ac:dyDescent="0.25">
      <c r="A12906" s="1">
        <v>37924</v>
      </c>
      <c r="B12906">
        <v>45</v>
      </c>
      <c r="C12906">
        <v>39</v>
      </c>
      <c r="F12906" s="1">
        <v>37924</v>
      </c>
      <c r="G12906">
        <v>102</v>
      </c>
      <c r="H12906" s="3">
        <v>45</v>
      </c>
      <c r="I12906" s="3">
        <v>39</v>
      </c>
      <c r="J12906" s="1">
        <v>37842</v>
      </c>
    </row>
    <row r="12907" spans="1:10" x14ac:dyDescent="0.25">
      <c r="A12907" s="1">
        <v>37925</v>
      </c>
      <c r="B12907">
        <v>48</v>
      </c>
      <c r="C12907">
        <v>40</v>
      </c>
      <c r="F12907" s="1">
        <v>37925</v>
      </c>
      <c r="G12907">
        <v>102</v>
      </c>
      <c r="H12907" s="3">
        <v>48</v>
      </c>
      <c r="I12907" s="3">
        <v>40</v>
      </c>
      <c r="J12907" s="1">
        <v>37842</v>
      </c>
    </row>
    <row r="12908" spans="1:10" x14ac:dyDescent="0.25">
      <c r="A12908" s="1">
        <v>37926</v>
      </c>
      <c r="B12908">
        <v>53</v>
      </c>
      <c r="C12908">
        <v>43</v>
      </c>
      <c r="F12908" s="1">
        <v>37926</v>
      </c>
      <c r="G12908">
        <v>102</v>
      </c>
      <c r="H12908" s="3">
        <v>53</v>
      </c>
      <c r="I12908" s="3">
        <v>43</v>
      </c>
      <c r="J12908" s="1">
        <v>37842</v>
      </c>
    </row>
    <row r="12909" spans="1:10" x14ac:dyDescent="0.25">
      <c r="A12909" s="1">
        <v>37927</v>
      </c>
      <c r="B12909">
        <v>54</v>
      </c>
      <c r="C12909">
        <v>45</v>
      </c>
      <c r="F12909" s="1">
        <v>37927</v>
      </c>
      <c r="G12909">
        <v>102</v>
      </c>
      <c r="H12909" s="3">
        <v>54</v>
      </c>
      <c r="I12909" s="3">
        <v>45</v>
      </c>
      <c r="J12909" s="1">
        <v>37842</v>
      </c>
    </row>
    <row r="12910" spans="1:10" x14ac:dyDescent="0.25">
      <c r="A12910" s="1">
        <v>37928</v>
      </c>
      <c r="B12910">
        <v>58</v>
      </c>
      <c r="C12910">
        <v>48</v>
      </c>
      <c r="F12910" s="1">
        <v>37928</v>
      </c>
      <c r="G12910">
        <v>102</v>
      </c>
      <c r="H12910" s="3">
        <v>58</v>
      </c>
      <c r="I12910" s="3">
        <v>48</v>
      </c>
      <c r="J12910" s="1">
        <v>37842</v>
      </c>
    </row>
    <row r="12911" spans="1:10" x14ac:dyDescent="0.25">
      <c r="A12911" s="1">
        <v>37929</v>
      </c>
      <c r="B12911">
        <v>58</v>
      </c>
      <c r="C12911">
        <v>38</v>
      </c>
      <c r="F12911" s="1">
        <v>37929</v>
      </c>
      <c r="G12911">
        <v>102</v>
      </c>
      <c r="H12911" s="3">
        <v>58</v>
      </c>
      <c r="I12911" s="3">
        <v>38</v>
      </c>
      <c r="J12911" s="1">
        <v>37842</v>
      </c>
    </row>
    <row r="12912" spans="1:10" x14ac:dyDescent="0.25">
      <c r="A12912" s="1">
        <v>37930</v>
      </c>
      <c r="B12912">
        <v>56</v>
      </c>
      <c r="C12912">
        <v>37</v>
      </c>
      <c r="F12912" s="1">
        <v>37930</v>
      </c>
      <c r="G12912">
        <v>102</v>
      </c>
      <c r="H12912" s="3">
        <v>56</v>
      </c>
      <c r="I12912" s="3">
        <v>37</v>
      </c>
      <c r="J12912" s="1">
        <v>37842</v>
      </c>
    </row>
    <row r="12913" spans="1:10" x14ac:dyDescent="0.25">
      <c r="A12913" s="1">
        <v>37931</v>
      </c>
      <c r="B12913">
        <v>56</v>
      </c>
      <c r="C12913">
        <v>35</v>
      </c>
      <c r="F12913" s="1">
        <v>37931</v>
      </c>
      <c r="G12913">
        <v>102</v>
      </c>
      <c r="H12913" s="3">
        <v>56</v>
      </c>
      <c r="I12913" s="3">
        <v>35</v>
      </c>
      <c r="J12913" s="1">
        <v>37842</v>
      </c>
    </row>
    <row r="12914" spans="1:10" x14ac:dyDescent="0.25">
      <c r="A12914" s="1">
        <v>37932</v>
      </c>
      <c r="B12914">
        <v>52</v>
      </c>
      <c r="C12914">
        <v>36</v>
      </c>
      <c r="F12914" s="1">
        <v>37932</v>
      </c>
      <c r="G12914">
        <v>102</v>
      </c>
      <c r="H12914" s="3">
        <v>52</v>
      </c>
      <c r="I12914" s="3">
        <v>36</v>
      </c>
      <c r="J12914" s="1">
        <v>37842</v>
      </c>
    </row>
    <row r="12915" spans="1:10" x14ac:dyDescent="0.25">
      <c r="A12915" s="1">
        <v>37933</v>
      </c>
      <c r="B12915">
        <v>53</v>
      </c>
      <c r="C12915">
        <v>39</v>
      </c>
      <c r="F12915" s="1">
        <v>37933</v>
      </c>
      <c r="G12915">
        <v>102</v>
      </c>
      <c r="H12915" s="3">
        <v>53</v>
      </c>
      <c r="I12915" s="3">
        <v>39</v>
      </c>
      <c r="J12915" s="1">
        <v>37842</v>
      </c>
    </row>
    <row r="12916" spans="1:10" x14ac:dyDescent="0.25">
      <c r="A12916" s="1">
        <v>37934</v>
      </c>
      <c r="B12916">
        <v>58</v>
      </c>
      <c r="C12916">
        <v>30</v>
      </c>
      <c r="F12916" s="1">
        <v>37934</v>
      </c>
      <c r="G12916">
        <v>102</v>
      </c>
      <c r="H12916" s="3">
        <v>58</v>
      </c>
      <c r="I12916" s="3">
        <v>30</v>
      </c>
      <c r="J12916" s="1">
        <v>37842</v>
      </c>
    </row>
    <row r="12917" spans="1:10" x14ac:dyDescent="0.25">
      <c r="A12917" s="1">
        <v>37935</v>
      </c>
      <c r="B12917">
        <v>52</v>
      </c>
      <c r="C12917">
        <v>36</v>
      </c>
      <c r="F12917" s="1">
        <v>37935</v>
      </c>
      <c r="G12917">
        <v>102</v>
      </c>
      <c r="H12917" s="3">
        <v>52</v>
      </c>
      <c r="I12917" s="3">
        <v>36</v>
      </c>
      <c r="J12917" s="1">
        <v>37842</v>
      </c>
    </row>
    <row r="12918" spans="1:10" x14ac:dyDescent="0.25">
      <c r="A12918" s="1">
        <v>37936</v>
      </c>
      <c r="B12918">
        <v>42</v>
      </c>
      <c r="C12918">
        <v>37</v>
      </c>
      <c r="F12918" s="1">
        <v>37936</v>
      </c>
      <c r="G12918">
        <v>102</v>
      </c>
      <c r="H12918" s="3">
        <v>42</v>
      </c>
      <c r="I12918" s="3">
        <v>37</v>
      </c>
      <c r="J12918" s="1">
        <v>37842</v>
      </c>
    </row>
    <row r="12919" spans="1:10" x14ac:dyDescent="0.25">
      <c r="A12919" s="1">
        <v>37937</v>
      </c>
      <c r="B12919">
        <v>39</v>
      </c>
      <c r="C12919">
        <v>37</v>
      </c>
      <c r="F12919" s="1">
        <v>37937</v>
      </c>
      <c r="G12919">
        <v>102</v>
      </c>
      <c r="H12919" s="3">
        <v>39</v>
      </c>
      <c r="I12919" s="3">
        <v>37</v>
      </c>
      <c r="J12919" s="1">
        <v>37842</v>
      </c>
    </row>
    <row r="12920" spans="1:10" x14ac:dyDescent="0.25">
      <c r="A12920" s="1">
        <v>37938</v>
      </c>
      <c r="B12920">
        <v>51</v>
      </c>
      <c r="C12920">
        <v>38</v>
      </c>
      <c r="F12920" s="1">
        <v>37938</v>
      </c>
      <c r="G12920">
        <v>102</v>
      </c>
      <c r="H12920" s="3">
        <v>51</v>
      </c>
      <c r="I12920" s="3">
        <v>38</v>
      </c>
      <c r="J12920" s="1">
        <v>37842</v>
      </c>
    </row>
    <row r="12921" spans="1:10" x14ac:dyDescent="0.25">
      <c r="A12921" s="1">
        <v>37939</v>
      </c>
      <c r="B12921">
        <v>46</v>
      </c>
      <c r="C12921">
        <v>38</v>
      </c>
      <c r="F12921" s="1">
        <v>37939</v>
      </c>
      <c r="G12921">
        <v>102</v>
      </c>
      <c r="H12921" s="3">
        <v>46</v>
      </c>
      <c r="I12921" s="3">
        <v>38</v>
      </c>
      <c r="J12921" s="1">
        <v>37842</v>
      </c>
    </row>
    <row r="12922" spans="1:10" x14ac:dyDescent="0.25">
      <c r="A12922" s="1">
        <v>37940</v>
      </c>
      <c r="B12922">
        <v>51</v>
      </c>
      <c r="C12922">
        <v>34</v>
      </c>
      <c r="F12922" s="1">
        <v>37940</v>
      </c>
      <c r="G12922">
        <v>102</v>
      </c>
      <c r="H12922" s="3">
        <v>51</v>
      </c>
      <c r="I12922" s="3">
        <v>34</v>
      </c>
      <c r="J12922" s="1">
        <v>37842</v>
      </c>
    </row>
    <row r="12923" spans="1:10" x14ac:dyDescent="0.25">
      <c r="A12923" s="1">
        <v>37941</v>
      </c>
      <c r="B12923">
        <v>45</v>
      </c>
      <c r="C12923">
        <v>34</v>
      </c>
      <c r="F12923" s="1">
        <v>37941</v>
      </c>
      <c r="G12923">
        <v>102</v>
      </c>
      <c r="H12923" s="3">
        <v>45</v>
      </c>
      <c r="I12923" s="3">
        <v>34</v>
      </c>
      <c r="J12923" s="1">
        <v>37842</v>
      </c>
    </row>
    <row r="12924" spans="1:10" x14ac:dyDescent="0.25">
      <c r="A12924" s="1">
        <v>37942</v>
      </c>
      <c r="B12924">
        <v>48</v>
      </c>
      <c r="C12924">
        <v>42</v>
      </c>
      <c r="F12924" s="1">
        <v>37942</v>
      </c>
      <c r="G12924">
        <v>102</v>
      </c>
      <c r="H12924" s="3">
        <v>48</v>
      </c>
      <c r="I12924" s="3">
        <v>42</v>
      </c>
      <c r="J12924" s="1">
        <v>37842</v>
      </c>
    </row>
    <row r="12925" spans="1:10" x14ac:dyDescent="0.25">
      <c r="A12925" s="1">
        <v>37943</v>
      </c>
      <c r="B12925">
        <v>49</v>
      </c>
      <c r="C12925">
        <v>41</v>
      </c>
      <c r="F12925" s="1">
        <v>37943</v>
      </c>
      <c r="G12925">
        <v>102</v>
      </c>
      <c r="H12925" s="3">
        <v>49</v>
      </c>
      <c r="I12925" s="3">
        <v>41</v>
      </c>
      <c r="J12925" s="1">
        <v>37842</v>
      </c>
    </row>
    <row r="12926" spans="1:10" x14ac:dyDescent="0.25">
      <c r="A12926" s="1">
        <v>37944</v>
      </c>
      <c r="B12926">
        <v>53</v>
      </c>
      <c r="C12926">
        <v>49</v>
      </c>
      <c r="F12926" s="1">
        <v>37944</v>
      </c>
      <c r="G12926">
        <v>102</v>
      </c>
      <c r="H12926" s="3">
        <v>53</v>
      </c>
      <c r="I12926" s="3">
        <v>49</v>
      </c>
      <c r="J12926" s="1">
        <v>37842</v>
      </c>
    </row>
    <row r="12927" spans="1:10" x14ac:dyDescent="0.25">
      <c r="A12927" s="1">
        <v>37945</v>
      </c>
      <c r="B12927">
        <v>51</v>
      </c>
      <c r="C12927">
        <v>45</v>
      </c>
      <c r="F12927" s="1">
        <v>37945</v>
      </c>
      <c r="G12927">
        <v>102</v>
      </c>
      <c r="H12927" s="3">
        <v>51</v>
      </c>
      <c r="I12927" s="3">
        <v>45</v>
      </c>
      <c r="J12927" s="1">
        <v>37842</v>
      </c>
    </row>
    <row r="12928" spans="1:10" x14ac:dyDescent="0.25">
      <c r="A12928" s="1">
        <v>37946</v>
      </c>
      <c r="B12928">
        <v>52</v>
      </c>
      <c r="C12928">
        <v>36</v>
      </c>
      <c r="F12928" s="1">
        <v>37946</v>
      </c>
      <c r="G12928">
        <v>102</v>
      </c>
      <c r="H12928" s="3">
        <v>52</v>
      </c>
      <c r="I12928" s="3">
        <v>36</v>
      </c>
      <c r="J12928" s="1">
        <v>37842</v>
      </c>
    </row>
    <row r="12929" spans="1:10" x14ac:dyDescent="0.25">
      <c r="A12929" s="1">
        <v>37947</v>
      </c>
      <c r="B12929">
        <v>49</v>
      </c>
      <c r="C12929">
        <v>35</v>
      </c>
      <c r="F12929" s="1">
        <v>37947</v>
      </c>
      <c r="G12929">
        <v>102</v>
      </c>
      <c r="H12929" s="3">
        <v>49</v>
      </c>
      <c r="I12929" s="3">
        <v>35</v>
      </c>
      <c r="J12929" s="1">
        <v>37842</v>
      </c>
    </row>
    <row r="12930" spans="1:10" x14ac:dyDescent="0.25">
      <c r="A12930" s="1">
        <v>37948</v>
      </c>
      <c r="B12930">
        <v>53</v>
      </c>
      <c r="C12930">
        <v>39</v>
      </c>
      <c r="F12930" s="1">
        <v>37948</v>
      </c>
      <c r="G12930">
        <v>102</v>
      </c>
      <c r="H12930" s="3">
        <v>53</v>
      </c>
      <c r="I12930" s="3">
        <v>39</v>
      </c>
      <c r="J12930" s="1">
        <v>37842</v>
      </c>
    </row>
    <row r="12931" spans="1:10" x14ac:dyDescent="0.25">
      <c r="A12931" s="1">
        <v>37949</v>
      </c>
      <c r="B12931">
        <v>52</v>
      </c>
      <c r="C12931">
        <v>44</v>
      </c>
      <c r="F12931" s="1">
        <v>37949</v>
      </c>
      <c r="G12931">
        <v>102</v>
      </c>
      <c r="H12931" s="3">
        <v>52</v>
      </c>
      <c r="I12931" s="3">
        <v>44</v>
      </c>
      <c r="J12931" s="1">
        <v>37842</v>
      </c>
    </row>
    <row r="12932" spans="1:10" x14ac:dyDescent="0.25">
      <c r="A12932" s="1">
        <v>37950</v>
      </c>
      <c r="B12932">
        <v>55</v>
      </c>
      <c r="C12932">
        <v>45</v>
      </c>
      <c r="F12932" s="1">
        <v>37950</v>
      </c>
      <c r="G12932">
        <v>102</v>
      </c>
      <c r="H12932" s="3">
        <v>55</v>
      </c>
      <c r="I12932" s="3">
        <v>45</v>
      </c>
      <c r="J12932" s="1">
        <v>37842</v>
      </c>
    </row>
    <row r="12933" spans="1:10" x14ac:dyDescent="0.25">
      <c r="A12933" s="1">
        <v>37951</v>
      </c>
      <c r="B12933">
        <v>56</v>
      </c>
      <c r="C12933">
        <v>44</v>
      </c>
      <c r="F12933" s="1">
        <v>37951</v>
      </c>
      <c r="G12933">
        <v>102</v>
      </c>
      <c r="H12933" s="3">
        <v>56</v>
      </c>
      <c r="I12933" s="3">
        <v>44</v>
      </c>
      <c r="J12933" s="1">
        <v>37842</v>
      </c>
    </row>
    <row r="12934" spans="1:10" x14ac:dyDescent="0.25">
      <c r="A12934" s="1">
        <v>37952</v>
      </c>
      <c r="B12934">
        <v>47</v>
      </c>
      <c r="C12934">
        <v>43</v>
      </c>
      <c r="F12934" s="1">
        <v>37952</v>
      </c>
      <c r="G12934">
        <v>102</v>
      </c>
      <c r="H12934" s="3">
        <v>47</v>
      </c>
      <c r="I12934" s="3">
        <v>43</v>
      </c>
      <c r="J12934" s="1">
        <v>37842</v>
      </c>
    </row>
    <row r="12935" spans="1:10" x14ac:dyDescent="0.25">
      <c r="A12935" s="1">
        <v>37953</v>
      </c>
      <c r="B12935">
        <v>47</v>
      </c>
      <c r="C12935">
        <v>42</v>
      </c>
      <c r="F12935" s="1">
        <v>37953</v>
      </c>
      <c r="G12935">
        <v>102</v>
      </c>
      <c r="H12935" s="3">
        <v>47</v>
      </c>
      <c r="I12935" s="3">
        <v>42</v>
      </c>
      <c r="J12935" s="1">
        <v>37842</v>
      </c>
    </row>
    <row r="12936" spans="1:10" x14ac:dyDescent="0.25">
      <c r="A12936" s="1">
        <v>37954</v>
      </c>
      <c r="B12936">
        <v>44</v>
      </c>
      <c r="C12936">
        <v>39</v>
      </c>
      <c r="F12936" s="1">
        <v>37954</v>
      </c>
      <c r="G12936">
        <v>102</v>
      </c>
      <c r="H12936" s="3">
        <v>44</v>
      </c>
      <c r="I12936" s="3">
        <v>39</v>
      </c>
      <c r="J12936" s="1">
        <v>37842</v>
      </c>
    </row>
    <row r="12937" spans="1:10" x14ac:dyDescent="0.25">
      <c r="A12937" s="1">
        <v>37955</v>
      </c>
      <c r="B12937">
        <v>44</v>
      </c>
      <c r="C12937">
        <v>31</v>
      </c>
      <c r="F12937" s="1">
        <v>37955</v>
      </c>
      <c r="G12937">
        <v>102</v>
      </c>
      <c r="H12937" s="3">
        <v>44</v>
      </c>
      <c r="I12937" s="3">
        <v>31</v>
      </c>
      <c r="J12937" s="1">
        <v>37842</v>
      </c>
    </row>
    <row r="12938" spans="1:10" x14ac:dyDescent="0.25">
      <c r="A12938" s="1">
        <v>37956</v>
      </c>
      <c r="B12938">
        <v>49</v>
      </c>
      <c r="C12938">
        <v>42</v>
      </c>
      <c r="F12938" s="1">
        <v>37956</v>
      </c>
      <c r="G12938">
        <v>102</v>
      </c>
      <c r="H12938" s="3">
        <v>49</v>
      </c>
      <c r="I12938" s="3">
        <v>42</v>
      </c>
      <c r="J12938" s="1">
        <v>37842</v>
      </c>
    </row>
    <row r="12939" spans="1:10" x14ac:dyDescent="0.25">
      <c r="A12939" s="1">
        <v>37957</v>
      </c>
      <c r="B12939">
        <v>50</v>
      </c>
      <c r="C12939">
        <v>37</v>
      </c>
      <c r="F12939" s="1">
        <v>37957</v>
      </c>
      <c r="G12939">
        <v>102</v>
      </c>
      <c r="H12939" s="3">
        <v>50</v>
      </c>
      <c r="I12939" s="3">
        <v>37</v>
      </c>
      <c r="J12939" s="1">
        <v>37842</v>
      </c>
    </row>
    <row r="12940" spans="1:10" x14ac:dyDescent="0.25">
      <c r="A12940" s="1">
        <v>37958</v>
      </c>
      <c r="B12940">
        <v>41</v>
      </c>
      <c r="C12940">
        <v>35</v>
      </c>
      <c r="F12940" s="1">
        <v>37958</v>
      </c>
      <c r="G12940">
        <v>102</v>
      </c>
      <c r="H12940" s="3">
        <v>41</v>
      </c>
      <c r="I12940" s="3">
        <v>35</v>
      </c>
      <c r="J12940" s="1">
        <v>37842</v>
      </c>
    </row>
    <row r="12941" spans="1:10" x14ac:dyDescent="0.25">
      <c r="A12941" s="1">
        <v>37959</v>
      </c>
      <c r="B12941">
        <v>43</v>
      </c>
      <c r="C12941">
        <v>38</v>
      </c>
      <c r="F12941" s="1">
        <v>37959</v>
      </c>
      <c r="G12941">
        <v>102</v>
      </c>
      <c r="H12941" s="3">
        <v>43</v>
      </c>
      <c r="I12941" s="3">
        <v>38</v>
      </c>
      <c r="J12941" s="1">
        <v>37842</v>
      </c>
    </row>
    <row r="12942" spans="1:10" x14ac:dyDescent="0.25">
      <c r="A12942" s="1">
        <v>37960</v>
      </c>
      <c r="B12942">
        <v>42</v>
      </c>
      <c r="C12942">
        <v>39</v>
      </c>
      <c r="F12942" s="1">
        <v>37960</v>
      </c>
      <c r="G12942">
        <v>102</v>
      </c>
      <c r="H12942" s="3">
        <v>42</v>
      </c>
      <c r="I12942" s="3">
        <v>39</v>
      </c>
      <c r="J12942" s="1">
        <v>37842</v>
      </c>
    </row>
    <row r="12943" spans="1:10" x14ac:dyDescent="0.25">
      <c r="A12943" s="1">
        <v>37961</v>
      </c>
      <c r="B12943">
        <v>46</v>
      </c>
      <c r="C12943">
        <v>30</v>
      </c>
      <c r="F12943" s="1">
        <v>37961</v>
      </c>
      <c r="G12943">
        <v>102</v>
      </c>
      <c r="H12943" s="3">
        <v>46</v>
      </c>
      <c r="I12943" s="3">
        <v>30</v>
      </c>
      <c r="J12943" s="1">
        <v>37842</v>
      </c>
    </row>
    <row r="12944" spans="1:10" x14ac:dyDescent="0.25">
      <c r="A12944" s="1">
        <v>37962</v>
      </c>
      <c r="B12944">
        <v>39</v>
      </c>
      <c r="C12944">
        <v>26</v>
      </c>
      <c r="F12944" s="1">
        <v>37962</v>
      </c>
      <c r="G12944">
        <v>102</v>
      </c>
      <c r="H12944" s="3">
        <v>39</v>
      </c>
      <c r="I12944" s="3">
        <v>26</v>
      </c>
      <c r="J12944" s="1">
        <v>37842</v>
      </c>
    </row>
    <row r="12945" spans="1:10" x14ac:dyDescent="0.25">
      <c r="A12945" s="1">
        <v>37963</v>
      </c>
      <c r="B12945">
        <v>36</v>
      </c>
      <c r="C12945">
        <v>23</v>
      </c>
      <c r="F12945" s="1">
        <v>37963</v>
      </c>
      <c r="G12945">
        <v>102</v>
      </c>
      <c r="H12945" s="3">
        <v>36</v>
      </c>
      <c r="I12945" s="3">
        <v>23</v>
      </c>
      <c r="J12945" s="1">
        <v>37842</v>
      </c>
    </row>
    <row r="12946" spans="1:10" x14ac:dyDescent="0.25">
      <c r="A12946" s="1">
        <v>37964</v>
      </c>
      <c r="B12946">
        <v>42</v>
      </c>
      <c r="C12946">
        <v>21</v>
      </c>
      <c r="F12946" s="1">
        <v>37964</v>
      </c>
      <c r="G12946">
        <v>102</v>
      </c>
      <c r="H12946" s="3">
        <v>42</v>
      </c>
      <c r="I12946" s="3">
        <v>21</v>
      </c>
      <c r="J12946" s="1">
        <v>37842</v>
      </c>
    </row>
    <row r="12947" spans="1:10" x14ac:dyDescent="0.25">
      <c r="A12947" s="1">
        <v>37965</v>
      </c>
      <c r="B12947">
        <v>41</v>
      </c>
      <c r="C12947">
        <v>25</v>
      </c>
      <c r="F12947" s="1">
        <v>37965</v>
      </c>
      <c r="G12947">
        <v>102</v>
      </c>
      <c r="H12947" s="3">
        <v>41</v>
      </c>
      <c r="I12947" s="3">
        <v>25</v>
      </c>
      <c r="J12947" s="1">
        <v>37842</v>
      </c>
    </row>
    <row r="12948" spans="1:10" x14ac:dyDescent="0.25">
      <c r="A12948" s="1">
        <v>37966</v>
      </c>
      <c r="B12948">
        <v>38</v>
      </c>
      <c r="C12948">
        <v>30</v>
      </c>
      <c r="F12948" s="1">
        <v>37966</v>
      </c>
      <c r="G12948">
        <v>102</v>
      </c>
      <c r="H12948" s="3">
        <v>38</v>
      </c>
      <c r="I12948" s="3">
        <v>30</v>
      </c>
      <c r="J12948" s="1">
        <v>37842</v>
      </c>
    </row>
    <row r="12949" spans="1:10" x14ac:dyDescent="0.25">
      <c r="A12949" s="1">
        <v>37967</v>
      </c>
      <c r="B12949">
        <v>48</v>
      </c>
      <c r="C12949">
        <v>38</v>
      </c>
      <c r="F12949" s="1">
        <v>37967</v>
      </c>
      <c r="G12949">
        <v>102</v>
      </c>
      <c r="H12949" s="3">
        <v>48</v>
      </c>
      <c r="I12949" s="3">
        <v>38</v>
      </c>
      <c r="J12949" s="1">
        <v>37842</v>
      </c>
    </row>
    <row r="12950" spans="1:10" x14ac:dyDescent="0.25">
      <c r="A12950" s="1">
        <v>37968</v>
      </c>
      <c r="B12950">
        <v>54</v>
      </c>
      <c r="C12950">
        <v>40</v>
      </c>
      <c r="F12950" s="1">
        <v>37968</v>
      </c>
      <c r="G12950">
        <v>102</v>
      </c>
      <c r="H12950" s="3">
        <v>54</v>
      </c>
      <c r="I12950" s="3">
        <v>40</v>
      </c>
      <c r="J12950" s="1">
        <v>37842</v>
      </c>
    </row>
    <row r="12951" spans="1:10" x14ac:dyDescent="0.25">
      <c r="A12951" s="1">
        <v>37969</v>
      </c>
      <c r="B12951">
        <v>51</v>
      </c>
      <c r="C12951">
        <v>42</v>
      </c>
      <c r="F12951" s="1">
        <v>37969</v>
      </c>
      <c r="G12951">
        <v>102</v>
      </c>
      <c r="H12951" s="3">
        <v>51</v>
      </c>
      <c r="I12951" s="3">
        <v>42</v>
      </c>
      <c r="J12951" s="1">
        <v>37842</v>
      </c>
    </row>
    <row r="12952" spans="1:10" x14ac:dyDescent="0.25">
      <c r="A12952" s="1">
        <v>37970</v>
      </c>
      <c r="B12952">
        <v>43</v>
      </c>
      <c r="C12952">
        <v>35</v>
      </c>
      <c r="F12952" s="1">
        <v>37970</v>
      </c>
      <c r="G12952">
        <v>102</v>
      </c>
      <c r="H12952" s="3">
        <v>43</v>
      </c>
      <c r="I12952" s="3">
        <v>35</v>
      </c>
      <c r="J12952" s="1">
        <v>37842</v>
      </c>
    </row>
    <row r="12953" spans="1:10" x14ac:dyDescent="0.25">
      <c r="A12953" s="1">
        <v>37971</v>
      </c>
      <c r="B12953">
        <v>42</v>
      </c>
      <c r="C12953">
        <v>34</v>
      </c>
      <c r="F12953" s="1">
        <v>37971</v>
      </c>
      <c r="G12953">
        <v>102</v>
      </c>
      <c r="H12953" s="3">
        <v>42</v>
      </c>
      <c r="I12953" s="3">
        <v>34</v>
      </c>
      <c r="J12953" s="1">
        <v>37842</v>
      </c>
    </row>
    <row r="12954" spans="1:10" x14ac:dyDescent="0.25">
      <c r="A12954" s="1">
        <v>37972</v>
      </c>
      <c r="B12954">
        <v>43</v>
      </c>
      <c r="C12954">
        <v>30</v>
      </c>
      <c r="F12954" s="1">
        <v>37972</v>
      </c>
      <c r="G12954">
        <v>102</v>
      </c>
      <c r="H12954" s="3">
        <v>43</v>
      </c>
      <c r="I12954" s="3">
        <v>30</v>
      </c>
      <c r="J12954" s="1">
        <v>37842</v>
      </c>
    </row>
    <row r="12955" spans="1:10" x14ac:dyDescent="0.25">
      <c r="A12955" s="1">
        <v>37973</v>
      </c>
      <c r="B12955">
        <v>40</v>
      </c>
      <c r="C12955">
        <v>28</v>
      </c>
      <c r="F12955" s="1">
        <v>37973</v>
      </c>
      <c r="G12955">
        <v>102</v>
      </c>
      <c r="H12955" s="3">
        <v>40</v>
      </c>
      <c r="I12955" s="3">
        <v>28</v>
      </c>
      <c r="J12955" s="1">
        <v>37842</v>
      </c>
    </row>
    <row r="12956" spans="1:10" x14ac:dyDescent="0.25">
      <c r="A12956" s="1">
        <v>37974</v>
      </c>
      <c r="B12956">
        <v>38</v>
      </c>
      <c r="C12956">
        <v>26</v>
      </c>
      <c r="F12956" s="1">
        <v>37974</v>
      </c>
      <c r="G12956">
        <v>102</v>
      </c>
      <c r="H12956" s="3">
        <v>38</v>
      </c>
      <c r="I12956" s="3">
        <v>26</v>
      </c>
      <c r="J12956" s="1">
        <v>37842</v>
      </c>
    </row>
    <row r="12957" spans="1:10" x14ac:dyDescent="0.25">
      <c r="A12957" s="1">
        <v>37975</v>
      </c>
      <c r="B12957">
        <v>49</v>
      </c>
      <c r="C12957">
        <v>37</v>
      </c>
      <c r="F12957" s="1">
        <v>37975</v>
      </c>
      <c r="G12957">
        <v>102</v>
      </c>
      <c r="H12957" s="3">
        <v>49</v>
      </c>
      <c r="I12957" s="3">
        <v>37</v>
      </c>
      <c r="J12957" s="1">
        <v>37842</v>
      </c>
    </row>
    <row r="12958" spans="1:10" x14ac:dyDescent="0.25">
      <c r="A12958" s="1">
        <v>37976</v>
      </c>
      <c r="B12958">
        <v>49</v>
      </c>
      <c r="C12958">
        <v>37</v>
      </c>
      <c r="F12958" s="1">
        <v>37976</v>
      </c>
      <c r="G12958">
        <v>102</v>
      </c>
      <c r="H12958" s="3">
        <v>49</v>
      </c>
      <c r="I12958" s="3">
        <v>37</v>
      </c>
      <c r="J12958" s="1">
        <v>37842</v>
      </c>
    </row>
    <row r="12959" spans="1:10" x14ac:dyDescent="0.25">
      <c r="A12959" s="1">
        <v>37977</v>
      </c>
      <c r="B12959">
        <v>39</v>
      </c>
      <c r="C12959">
        <v>28</v>
      </c>
      <c r="F12959" s="1">
        <v>37977</v>
      </c>
      <c r="G12959">
        <v>102</v>
      </c>
      <c r="H12959" s="3">
        <v>39</v>
      </c>
      <c r="I12959" s="3">
        <v>28</v>
      </c>
      <c r="J12959" s="1">
        <v>37842</v>
      </c>
    </row>
    <row r="12960" spans="1:10" x14ac:dyDescent="0.25">
      <c r="A12960" s="1">
        <v>37978</v>
      </c>
      <c r="B12960">
        <v>33</v>
      </c>
      <c r="C12960">
        <v>22</v>
      </c>
      <c r="F12960" s="1">
        <v>37978</v>
      </c>
      <c r="G12960">
        <v>102</v>
      </c>
      <c r="H12960" s="3">
        <v>33</v>
      </c>
      <c r="I12960" s="3">
        <v>22</v>
      </c>
      <c r="J12960" s="1">
        <v>37842</v>
      </c>
    </row>
    <row r="12961" spans="1:10" x14ac:dyDescent="0.25">
      <c r="A12961" s="1">
        <v>37979</v>
      </c>
      <c r="B12961">
        <v>35</v>
      </c>
      <c r="C12961">
        <v>26</v>
      </c>
      <c r="F12961" s="1">
        <v>37979</v>
      </c>
      <c r="G12961">
        <v>102</v>
      </c>
      <c r="H12961" s="3">
        <v>35</v>
      </c>
      <c r="I12961" s="3">
        <v>26</v>
      </c>
      <c r="J12961" s="1">
        <v>37842</v>
      </c>
    </row>
    <row r="12962" spans="1:10" x14ac:dyDescent="0.25">
      <c r="A12962" s="1">
        <v>37980</v>
      </c>
      <c r="B12962">
        <v>35</v>
      </c>
      <c r="C12962">
        <v>26</v>
      </c>
      <c r="F12962" s="1">
        <v>37980</v>
      </c>
      <c r="G12962">
        <v>102</v>
      </c>
      <c r="H12962" s="3">
        <v>35</v>
      </c>
      <c r="I12962" s="3">
        <v>26</v>
      </c>
      <c r="J12962" s="1">
        <v>37842</v>
      </c>
    </row>
    <row r="12963" spans="1:10" x14ac:dyDescent="0.25">
      <c r="A12963" s="1">
        <v>37981</v>
      </c>
      <c r="B12963">
        <v>42</v>
      </c>
      <c r="C12963">
        <v>35</v>
      </c>
      <c r="F12963" s="1">
        <v>37981</v>
      </c>
      <c r="G12963">
        <v>102</v>
      </c>
      <c r="H12963" s="3">
        <v>42</v>
      </c>
      <c r="I12963" s="3">
        <v>35</v>
      </c>
      <c r="J12963" s="1">
        <v>37842</v>
      </c>
    </row>
    <row r="12964" spans="1:10" x14ac:dyDescent="0.25">
      <c r="A12964" s="1">
        <v>37982</v>
      </c>
      <c r="B12964">
        <v>46</v>
      </c>
      <c r="C12964">
        <v>39</v>
      </c>
      <c r="F12964" s="1">
        <v>37982</v>
      </c>
      <c r="G12964">
        <v>102</v>
      </c>
      <c r="H12964" s="3">
        <v>46</v>
      </c>
      <c r="I12964" s="3">
        <v>39</v>
      </c>
      <c r="J12964" s="1">
        <v>37842</v>
      </c>
    </row>
    <row r="12965" spans="1:10" x14ac:dyDescent="0.25">
      <c r="A12965" s="1">
        <v>37983</v>
      </c>
      <c r="B12965">
        <v>52</v>
      </c>
      <c r="C12965">
        <v>39</v>
      </c>
      <c r="F12965" s="1">
        <v>37983</v>
      </c>
      <c r="G12965">
        <v>102</v>
      </c>
      <c r="H12965" s="3">
        <v>52</v>
      </c>
      <c r="I12965" s="3">
        <v>39</v>
      </c>
      <c r="J12965" s="1">
        <v>37842</v>
      </c>
    </row>
    <row r="12966" spans="1:10" x14ac:dyDescent="0.25">
      <c r="A12966" s="1">
        <v>37984</v>
      </c>
      <c r="B12966">
        <v>42</v>
      </c>
      <c r="C12966">
        <v>28</v>
      </c>
      <c r="F12966" s="1">
        <v>37984</v>
      </c>
      <c r="G12966">
        <v>102</v>
      </c>
      <c r="H12966" s="3">
        <v>42</v>
      </c>
      <c r="I12966" s="3">
        <v>28</v>
      </c>
      <c r="J12966" s="1">
        <v>37842</v>
      </c>
    </row>
    <row r="12967" spans="1:10" x14ac:dyDescent="0.25">
      <c r="A12967" s="1">
        <v>37985</v>
      </c>
      <c r="B12967">
        <v>39</v>
      </c>
      <c r="C12967">
        <v>26</v>
      </c>
      <c r="F12967" s="1">
        <v>37985</v>
      </c>
      <c r="G12967">
        <v>102</v>
      </c>
      <c r="H12967" s="3">
        <v>39</v>
      </c>
      <c r="I12967" s="3">
        <v>26</v>
      </c>
      <c r="J12967" s="1">
        <v>37842</v>
      </c>
    </row>
    <row r="12968" spans="1:10" x14ac:dyDescent="0.25">
      <c r="A12968" s="1">
        <v>37986</v>
      </c>
      <c r="B12968">
        <v>39</v>
      </c>
      <c r="C12968">
        <v>24</v>
      </c>
      <c r="F12968" s="1">
        <v>37986</v>
      </c>
      <c r="G12968">
        <v>102</v>
      </c>
      <c r="H12968" s="3">
        <v>39</v>
      </c>
      <c r="I12968" s="3">
        <v>24</v>
      </c>
      <c r="J12968" s="1">
        <v>37842</v>
      </c>
    </row>
    <row r="12969" spans="1:10" x14ac:dyDescent="0.25">
      <c r="A12969" s="1">
        <v>37987</v>
      </c>
      <c r="B12969">
        <v>35</v>
      </c>
      <c r="C12969">
        <v>24</v>
      </c>
      <c r="F12969" s="1">
        <v>37987</v>
      </c>
      <c r="G12969">
        <v>102</v>
      </c>
      <c r="H12969" s="3">
        <v>35</v>
      </c>
      <c r="I12969" s="3">
        <v>24</v>
      </c>
      <c r="J12969" s="1">
        <v>37842</v>
      </c>
    </row>
    <row r="12970" spans="1:10" x14ac:dyDescent="0.25">
      <c r="A12970" s="1">
        <v>37988</v>
      </c>
      <c r="B12970">
        <v>34</v>
      </c>
      <c r="C12970">
        <v>24</v>
      </c>
      <c r="F12970" s="1">
        <v>37988</v>
      </c>
      <c r="G12970">
        <v>102</v>
      </c>
      <c r="H12970" s="3">
        <v>34</v>
      </c>
      <c r="I12970" s="3">
        <v>24</v>
      </c>
      <c r="J12970" s="1">
        <v>37842</v>
      </c>
    </row>
    <row r="12971" spans="1:10" x14ac:dyDescent="0.25">
      <c r="A12971" s="1">
        <v>37989</v>
      </c>
      <c r="B12971">
        <v>29</v>
      </c>
      <c r="C12971">
        <v>20</v>
      </c>
      <c r="F12971" s="1">
        <v>37989</v>
      </c>
      <c r="G12971">
        <v>102</v>
      </c>
      <c r="H12971" s="3">
        <v>29</v>
      </c>
      <c r="I12971" s="3">
        <v>20</v>
      </c>
      <c r="J12971" s="1">
        <v>37842</v>
      </c>
    </row>
    <row r="12972" spans="1:10" x14ac:dyDescent="0.25">
      <c r="A12972" s="1">
        <v>37990</v>
      </c>
      <c r="B12972">
        <v>32</v>
      </c>
      <c r="C12972">
        <v>24</v>
      </c>
      <c r="F12972" s="1">
        <v>37990</v>
      </c>
      <c r="G12972">
        <v>102</v>
      </c>
      <c r="H12972" s="3">
        <v>32</v>
      </c>
      <c r="I12972" s="3">
        <v>24</v>
      </c>
      <c r="J12972" s="1">
        <v>37842</v>
      </c>
    </row>
    <row r="12973" spans="1:10" x14ac:dyDescent="0.25">
      <c r="A12973" s="1">
        <v>37991</v>
      </c>
      <c r="B12973">
        <v>35</v>
      </c>
      <c r="C12973">
        <v>32</v>
      </c>
      <c r="F12973" s="1">
        <v>37991</v>
      </c>
      <c r="G12973">
        <v>102</v>
      </c>
      <c r="H12973" s="3">
        <v>35</v>
      </c>
      <c r="I12973" s="3">
        <v>32</v>
      </c>
      <c r="J12973" s="1">
        <v>37842</v>
      </c>
    </row>
    <row r="12974" spans="1:10" x14ac:dyDescent="0.25">
      <c r="A12974" s="1">
        <v>37992</v>
      </c>
      <c r="B12974">
        <v>39</v>
      </c>
      <c r="C12974">
        <v>34</v>
      </c>
      <c r="F12974" s="1">
        <v>37992</v>
      </c>
      <c r="G12974">
        <v>102</v>
      </c>
      <c r="H12974" s="3">
        <v>39</v>
      </c>
      <c r="I12974" s="3">
        <v>34</v>
      </c>
      <c r="J12974" s="1">
        <v>37842</v>
      </c>
    </row>
    <row r="12975" spans="1:10" x14ac:dyDescent="0.25">
      <c r="A12975" s="1">
        <v>37993</v>
      </c>
      <c r="B12975">
        <v>43</v>
      </c>
      <c r="C12975">
        <v>37</v>
      </c>
      <c r="F12975" s="1">
        <v>37993</v>
      </c>
      <c r="G12975">
        <v>102</v>
      </c>
      <c r="H12975" s="3">
        <v>43</v>
      </c>
      <c r="I12975" s="3">
        <v>37</v>
      </c>
      <c r="J12975" s="1">
        <v>37842</v>
      </c>
    </row>
    <row r="12976" spans="1:10" x14ac:dyDescent="0.25">
      <c r="A12976" s="1">
        <v>37994</v>
      </c>
      <c r="B12976">
        <v>41</v>
      </c>
      <c r="C12976">
        <v>37</v>
      </c>
      <c r="F12976" s="1">
        <v>37994</v>
      </c>
      <c r="G12976">
        <v>102</v>
      </c>
      <c r="H12976" s="3">
        <v>41</v>
      </c>
      <c r="I12976" s="3">
        <v>37</v>
      </c>
      <c r="J12976" s="1">
        <v>37842</v>
      </c>
    </row>
    <row r="12977" spans="1:10" x14ac:dyDescent="0.25">
      <c r="A12977" s="1">
        <v>37995</v>
      </c>
      <c r="B12977">
        <v>49</v>
      </c>
      <c r="C12977">
        <v>39</v>
      </c>
      <c r="F12977" s="1">
        <v>37995</v>
      </c>
      <c r="G12977">
        <v>102</v>
      </c>
      <c r="H12977" s="3">
        <v>49</v>
      </c>
      <c r="I12977" s="3">
        <v>39</v>
      </c>
      <c r="J12977" s="1">
        <v>37842</v>
      </c>
    </row>
    <row r="12978" spans="1:10" x14ac:dyDescent="0.25">
      <c r="A12978" s="1">
        <v>37996</v>
      </c>
      <c r="B12978">
        <v>46</v>
      </c>
      <c r="C12978">
        <v>38</v>
      </c>
      <c r="F12978" s="1">
        <v>37996</v>
      </c>
      <c r="G12978">
        <v>102</v>
      </c>
      <c r="H12978" s="3">
        <v>46</v>
      </c>
      <c r="I12978" s="3">
        <v>38</v>
      </c>
      <c r="J12978" s="1">
        <v>37842</v>
      </c>
    </row>
    <row r="12979" spans="1:10" x14ac:dyDescent="0.25">
      <c r="A12979" s="1">
        <v>37997</v>
      </c>
      <c r="B12979">
        <v>53</v>
      </c>
      <c r="C12979">
        <v>40</v>
      </c>
      <c r="F12979" s="1">
        <v>37997</v>
      </c>
      <c r="G12979">
        <v>102</v>
      </c>
      <c r="H12979" s="3">
        <v>53</v>
      </c>
      <c r="I12979" s="3">
        <v>40</v>
      </c>
      <c r="J12979" s="1">
        <v>37842</v>
      </c>
    </row>
    <row r="12980" spans="1:10" x14ac:dyDescent="0.25">
      <c r="A12980" s="1">
        <v>37998</v>
      </c>
      <c r="B12980">
        <v>45</v>
      </c>
      <c r="C12980">
        <v>39</v>
      </c>
      <c r="F12980" s="1">
        <v>37998</v>
      </c>
      <c r="G12980">
        <v>102</v>
      </c>
      <c r="H12980" s="3">
        <v>45</v>
      </c>
      <c r="I12980" s="3">
        <v>39</v>
      </c>
      <c r="J12980" s="1">
        <v>37842</v>
      </c>
    </row>
    <row r="12981" spans="1:10" x14ac:dyDescent="0.25">
      <c r="A12981" s="1">
        <v>37999</v>
      </c>
      <c r="B12981">
        <v>52</v>
      </c>
      <c r="C12981">
        <v>43</v>
      </c>
      <c r="F12981" s="1">
        <v>37999</v>
      </c>
      <c r="G12981">
        <v>102</v>
      </c>
      <c r="H12981" s="3">
        <v>52</v>
      </c>
      <c r="I12981" s="3">
        <v>43</v>
      </c>
      <c r="J12981" s="1">
        <v>37842</v>
      </c>
    </row>
    <row r="12982" spans="1:10" x14ac:dyDescent="0.25">
      <c r="A12982" s="1">
        <v>38000</v>
      </c>
      <c r="B12982">
        <v>48</v>
      </c>
      <c r="C12982">
        <v>40</v>
      </c>
      <c r="F12982" s="1">
        <v>38000</v>
      </c>
      <c r="G12982">
        <v>102</v>
      </c>
      <c r="H12982" s="3">
        <v>48</v>
      </c>
      <c r="I12982" s="3">
        <v>40</v>
      </c>
      <c r="J12982" s="1">
        <v>37842</v>
      </c>
    </row>
    <row r="12983" spans="1:10" x14ac:dyDescent="0.25">
      <c r="A12983" s="1">
        <v>38001</v>
      </c>
      <c r="B12983">
        <v>43</v>
      </c>
      <c r="C12983">
        <v>38</v>
      </c>
      <c r="F12983" s="1">
        <v>38001</v>
      </c>
      <c r="G12983">
        <v>102</v>
      </c>
      <c r="H12983" s="3">
        <v>43</v>
      </c>
      <c r="I12983" s="3">
        <v>38</v>
      </c>
      <c r="J12983" s="1">
        <v>37842</v>
      </c>
    </row>
    <row r="12984" spans="1:10" x14ac:dyDescent="0.25">
      <c r="A12984" s="1">
        <v>38002</v>
      </c>
      <c r="B12984">
        <v>46</v>
      </c>
      <c r="C12984">
        <v>38</v>
      </c>
      <c r="F12984" s="1">
        <v>38002</v>
      </c>
      <c r="G12984">
        <v>102</v>
      </c>
      <c r="H12984" s="3">
        <v>46</v>
      </c>
      <c r="I12984" s="3">
        <v>38</v>
      </c>
      <c r="J12984" s="1">
        <v>37842</v>
      </c>
    </row>
    <row r="12985" spans="1:10" x14ac:dyDescent="0.25">
      <c r="A12985" s="1">
        <v>38003</v>
      </c>
      <c r="B12985">
        <v>45</v>
      </c>
      <c r="C12985">
        <v>30</v>
      </c>
      <c r="F12985" s="1">
        <v>38003</v>
      </c>
      <c r="G12985">
        <v>102</v>
      </c>
      <c r="H12985" s="3">
        <v>45</v>
      </c>
      <c r="I12985" s="3">
        <v>30</v>
      </c>
      <c r="J12985" s="1">
        <v>37842</v>
      </c>
    </row>
    <row r="12986" spans="1:10" x14ac:dyDescent="0.25">
      <c r="A12986" s="1">
        <v>38004</v>
      </c>
      <c r="B12986">
        <v>41</v>
      </c>
      <c r="C12986">
        <v>27</v>
      </c>
      <c r="F12986" s="1">
        <v>38004</v>
      </c>
      <c r="G12986">
        <v>102</v>
      </c>
      <c r="H12986" s="3">
        <v>41</v>
      </c>
      <c r="I12986" s="3">
        <v>27</v>
      </c>
      <c r="J12986" s="1">
        <v>37842</v>
      </c>
    </row>
    <row r="12987" spans="1:10" x14ac:dyDescent="0.25">
      <c r="A12987" s="1">
        <v>38005</v>
      </c>
      <c r="B12987">
        <v>36</v>
      </c>
      <c r="C12987">
        <v>26</v>
      </c>
      <c r="F12987" s="1">
        <v>38005</v>
      </c>
      <c r="G12987">
        <v>102</v>
      </c>
      <c r="H12987" s="3">
        <v>36</v>
      </c>
      <c r="I12987" s="3">
        <v>26</v>
      </c>
      <c r="J12987" s="1">
        <v>37842</v>
      </c>
    </row>
    <row r="12988" spans="1:10" x14ac:dyDescent="0.25">
      <c r="A12988" s="1">
        <v>38006</v>
      </c>
      <c r="B12988">
        <v>44</v>
      </c>
      <c r="C12988">
        <v>33</v>
      </c>
      <c r="F12988" s="1">
        <v>38006</v>
      </c>
      <c r="G12988">
        <v>102</v>
      </c>
      <c r="H12988" s="3">
        <v>44</v>
      </c>
      <c r="I12988" s="3">
        <v>33</v>
      </c>
      <c r="J12988" s="1">
        <v>37842</v>
      </c>
    </row>
    <row r="12989" spans="1:10" x14ac:dyDescent="0.25">
      <c r="A12989" s="1">
        <v>38007</v>
      </c>
      <c r="B12989">
        <v>36</v>
      </c>
      <c r="C12989">
        <v>26</v>
      </c>
      <c r="F12989" s="1">
        <v>38007</v>
      </c>
      <c r="G12989">
        <v>102</v>
      </c>
      <c r="H12989" s="3">
        <v>36</v>
      </c>
      <c r="I12989" s="3">
        <v>26</v>
      </c>
      <c r="J12989" s="1">
        <v>37842</v>
      </c>
    </row>
    <row r="12990" spans="1:10" x14ac:dyDescent="0.25">
      <c r="A12990" s="1">
        <v>38008</v>
      </c>
      <c r="B12990">
        <v>34</v>
      </c>
      <c r="C12990">
        <v>20</v>
      </c>
      <c r="F12990" s="1">
        <v>38008</v>
      </c>
      <c r="G12990">
        <v>102</v>
      </c>
      <c r="H12990" s="3">
        <v>34</v>
      </c>
      <c r="I12990" s="3">
        <v>20</v>
      </c>
      <c r="J12990" s="1">
        <v>37842</v>
      </c>
    </row>
    <row r="12991" spans="1:10" x14ac:dyDescent="0.25">
      <c r="A12991" s="1">
        <v>38009</v>
      </c>
      <c r="B12991">
        <v>37</v>
      </c>
      <c r="C12991">
        <v>25</v>
      </c>
      <c r="F12991" s="1">
        <v>38009</v>
      </c>
      <c r="G12991">
        <v>102</v>
      </c>
      <c r="H12991" s="3">
        <v>37</v>
      </c>
      <c r="I12991" s="3">
        <v>25</v>
      </c>
      <c r="J12991" s="1">
        <v>37842</v>
      </c>
    </row>
    <row r="12992" spans="1:10" x14ac:dyDescent="0.25">
      <c r="A12992" s="1">
        <v>38010</v>
      </c>
      <c r="B12992">
        <v>34</v>
      </c>
      <c r="C12992">
        <v>23</v>
      </c>
      <c r="F12992" s="1">
        <v>38010</v>
      </c>
      <c r="G12992">
        <v>102</v>
      </c>
      <c r="H12992" s="3">
        <v>34</v>
      </c>
      <c r="I12992" s="3">
        <v>23</v>
      </c>
      <c r="J12992" s="1">
        <v>37842</v>
      </c>
    </row>
    <row r="12993" spans="1:10" x14ac:dyDescent="0.25">
      <c r="A12993" s="1">
        <v>38011</v>
      </c>
      <c r="B12993">
        <v>39</v>
      </c>
      <c r="C12993">
        <v>30</v>
      </c>
      <c r="F12993" s="1">
        <v>38011</v>
      </c>
      <c r="G12993">
        <v>102</v>
      </c>
      <c r="H12993" s="3">
        <v>39</v>
      </c>
      <c r="I12993" s="3">
        <v>30</v>
      </c>
      <c r="J12993" s="1">
        <v>37842</v>
      </c>
    </row>
    <row r="12994" spans="1:10" x14ac:dyDescent="0.25">
      <c r="A12994" s="1">
        <v>38012</v>
      </c>
      <c r="B12994">
        <v>38</v>
      </c>
      <c r="C12994">
        <v>28</v>
      </c>
      <c r="F12994" s="1">
        <v>38012</v>
      </c>
      <c r="G12994">
        <v>102</v>
      </c>
      <c r="H12994" s="3">
        <v>38</v>
      </c>
      <c r="I12994" s="3">
        <v>28</v>
      </c>
      <c r="J12994" s="1">
        <v>37842</v>
      </c>
    </row>
    <row r="12995" spans="1:10" x14ac:dyDescent="0.25">
      <c r="A12995" s="1">
        <v>38013</v>
      </c>
      <c r="B12995">
        <v>33</v>
      </c>
      <c r="C12995">
        <v>30</v>
      </c>
      <c r="F12995" s="1">
        <v>38013</v>
      </c>
      <c r="G12995">
        <v>102</v>
      </c>
      <c r="H12995" s="3">
        <v>33</v>
      </c>
      <c r="I12995" s="3">
        <v>30</v>
      </c>
      <c r="J12995" s="1">
        <v>37842</v>
      </c>
    </row>
    <row r="12996" spans="1:10" x14ac:dyDescent="0.25">
      <c r="A12996" s="1">
        <v>38014</v>
      </c>
      <c r="B12996">
        <v>35</v>
      </c>
      <c r="C12996">
        <v>28</v>
      </c>
      <c r="F12996" s="1">
        <v>38014</v>
      </c>
      <c r="G12996">
        <v>102</v>
      </c>
      <c r="H12996" s="3">
        <v>35</v>
      </c>
      <c r="I12996" s="3">
        <v>28</v>
      </c>
      <c r="J12996" s="1">
        <v>37842</v>
      </c>
    </row>
    <row r="12997" spans="1:10" x14ac:dyDescent="0.25">
      <c r="A12997" s="1">
        <v>38015</v>
      </c>
      <c r="B12997">
        <v>36</v>
      </c>
      <c r="C12997">
        <v>30</v>
      </c>
      <c r="F12997" s="1">
        <v>38015</v>
      </c>
      <c r="G12997">
        <v>102</v>
      </c>
      <c r="H12997" s="3">
        <v>36</v>
      </c>
      <c r="I12997" s="3">
        <v>30</v>
      </c>
      <c r="J12997" s="1">
        <v>37842</v>
      </c>
    </row>
    <row r="12998" spans="1:10" x14ac:dyDescent="0.25">
      <c r="A12998" s="1">
        <v>38016</v>
      </c>
      <c r="B12998">
        <v>37</v>
      </c>
      <c r="C12998">
        <v>27</v>
      </c>
      <c r="F12998" s="1">
        <v>38016</v>
      </c>
      <c r="G12998">
        <v>102</v>
      </c>
      <c r="H12998" s="3">
        <v>37</v>
      </c>
      <c r="I12998" s="3">
        <v>27</v>
      </c>
      <c r="J12998" s="1">
        <v>37842</v>
      </c>
    </row>
    <row r="12999" spans="1:10" x14ac:dyDescent="0.25">
      <c r="A12999" s="1">
        <v>38017</v>
      </c>
      <c r="B12999">
        <v>52</v>
      </c>
      <c r="C12999">
        <v>29</v>
      </c>
      <c r="F12999" s="1">
        <v>38017</v>
      </c>
      <c r="G12999">
        <v>102</v>
      </c>
      <c r="H12999" s="3">
        <v>52</v>
      </c>
      <c r="I12999" s="3">
        <v>29</v>
      </c>
      <c r="J12999" s="1">
        <v>37842</v>
      </c>
    </row>
    <row r="13000" spans="1:10" x14ac:dyDescent="0.25">
      <c r="A13000" s="1">
        <v>38018</v>
      </c>
      <c r="B13000">
        <v>55</v>
      </c>
      <c r="C13000">
        <v>48</v>
      </c>
      <c r="F13000" s="1">
        <v>38018</v>
      </c>
      <c r="G13000">
        <v>102</v>
      </c>
      <c r="H13000" s="3">
        <v>55</v>
      </c>
      <c r="I13000" s="3">
        <v>48</v>
      </c>
      <c r="J13000" s="1">
        <v>37842</v>
      </c>
    </row>
    <row r="13001" spans="1:10" x14ac:dyDescent="0.25">
      <c r="A13001" s="1">
        <v>38019</v>
      </c>
      <c r="B13001">
        <v>53</v>
      </c>
      <c r="C13001">
        <v>49</v>
      </c>
      <c r="F13001" s="1">
        <v>38019</v>
      </c>
      <c r="G13001">
        <v>102</v>
      </c>
      <c r="H13001" s="3">
        <v>53</v>
      </c>
      <c r="I13001" s="3">
        <v>49</v>
      </c>
      <c r="J13001" s="1">
        <v>37842</v>
      </c>
    </row>
    <row r="13002" spans="1:10" x14ac:dyDescent="0.25">
      <c r="A13002" s="1">
        <v>38020</v>
      </c>
      <c r="B13002">
        <v>58</v>
      </c>
      <c r="C13002">
        <v>45</v>
      </c>
      <c r="F13002" s="1">
        <v>38020</v>
      </c>
      <c r="G13002">
        <v>102</v>
      </c>
      <c r="H13002" s="3">
        <v>58</v>
      </c>
      <c r="I13002" s="3">
        <v>45</v>
      </c>
      <c r="J13002" s="1">
        <v>37842</v>
      </c>
    </row>
    <row r="13003" spans="1:10" x14ac:dyDescent="0.25">
      <c r="A13003" s="1">
        <v>38021</v>
      </c>
      <c r="B13003">
        <v>55</v>
      </c>
      <c r="C13003">
        <v>43</v>
      </c>
      <c r="F13003" s="1">
        <v>38021</v>
      </c>
      <c r="G13003">
        <v>102</v>
      </c>
      <c r="H13003" s="3">
        <v>55</v>
      </c>
      <c r="I13003" s="3">
        <v>43</v>
      </c>
      <c r="J13003" s="1">
        <v>37842</v>
      </c>
    </row>
    <row r="13004" spans="1:10" x14ac:dyDescent="0.25">
      <c r="A13004" s="1">
        <v>38022</v>
      </c>
      <c r="B13004">
        <v>59</v>
      </c>
      <c r="C13004">
        <v>47</v>
      </c>
      <c r="F13004" s="1">
        <v>38022</v>
      </c>
      <c r="G13004">
        <v>102</v>
      </c>
      <c r="H13004" s="3">
        <v>59</v>
      </c>
      <c r="I13004" s="3">
        <v>47</v>
      </c>
      <c r="J13004" s="1">
        <v>37842</v>
      </c>
    </row>
    <row r="13005" spans="1:10" x14ac:dyDescent="0.25">
      <c r="A13005" s="1">
        <v>38023</v>
      </c>
      <c r="B13005">
        <v>60</v>
      </c>
      <c r="C13005">
        <v>47</v>
      </c>
      <c r="F13005" s="1">
        <v>38023</v>
      </c>
      <c r="G13005">
        <v>102</v>
      </c>
      <c r="H13005" s="3">
        <v>60</v>
      </c>
      <c r="I13005" s="3">
        <v>47</v>
      </c>
      <c r="J13005" s="1">
        <v>37842</v>
      </c>
    </row>
    <row r="13006" spans="1:10" x14ac:dyDescent="0.25">
      <c r="A13006" s="1">
        <v>38024</v>
      </c>
      <c r="B13006">
        <v>57</v>
      </c>
      <c r="C13006">
        <v>42</v>
      </c>
      <c r="F13006" s="1">
        <v>38024</v>
      </c>
      <c r="G13006">
        <v>102</v>
      </c>
      <c r="H13006" s="3">
        <v>57</v>
      </c>
      <c r="I13006" s="3">
        <v>42</v>
      </c>
      <c r="J13006" s="1">
        <v>37842</v>
      </c>
    </row>
    <row r="13007" spans="1:10" x14ac:dyDescent="0.25">
      <c r="A13007" s="1">
        <v>38025</v>
      </c>
      <c r="B13007">
        <v>45</v>
      </c>
      <c r="C13007">
        <v>33</v>
      </c>
      <c r="F13007" s="1">
        <v>38025</v>
      </c>
      <c r="G13007">
        <v>102</v>
      </c>
      <c r="H13007" s="3">
        <v>45</v>
      </c>
      <c r="I13007" s="3">
        <v>33</v>
      </c>
      <c r="J13007" s="1">
        <v>37842</v>
      </c>
    </row>
    <row r="13008" spans="1:10" x14ac:dyDescent="0.25">
      <c r="A13008" s="1">
        <v>38026</v>
      </c>
      <c r="B13008">
        <v>41</v>
      </c>
      <c r="C13008">
        <v>33</v>
      </c>
      <c r="F13008" s="1">
        <v>38026</v>
      </c>
      <c r="G13008">
        <v>102</v>
      </c>
      <c r="H13008" s="3">
        <v>41</v>
      </c>
      <c r="I13008" s="3">
        <v>33</v>
      </c>
      <c r="J13008" s="1">
        <v>37842</v>
      </c>
    </row>
    <row r="13009" spans="1:10" x14ac:dyDescent="0.25">
      <c r="A13009" s="1">
        <v>38027</v>
      </c>
      <c r="B13009">
        <v>42</v>
      </c>
      <c r="C13009">
        <v>31</v>
      </c>
      <c r="F13009" s="1">
        <v>38027</v>
      </c>
      <c r="G13009">
        <v>102</v>
      </c>
      <c r="H13009" s="3">
        <v>42</v>
      </c>
      <c r="I13009" s="3">
        <v>31</v>
      </c>
      <c r="J13009" s="1">
        <v>37842</v>
      </c>
    </row>
    <row r="13010" spans="1:10" x14ac:dyDescent="0.25">
      <c r="A13010" s="1">
        <v>38028</v>
      </c>
      <c r="B13010">
        <v>45</v>
      </c>
      <c r="C13010">
        <v>33</v>
      </c>
      <c r="F13010" s="1">
        <v>38028</v>
      </c>
      <c r="G13010">
        <v>102</v>
      </c>
      <c r="H13010" s="3">
        <v>45</v>
      </c>
      <c r="I13010" s="3">
        <v>33</v>
      </c>
      <c r="J13010" s="1">
        <v>37842</v>
      </c>
    </row>
    <row r="13011" spans="1:10" x14ac:dyDescent="0.25">
      <c r="A13011" s="1">
        <v>38029</v>
      </c>
      <c r="B13011">
        <v>41</v>
      </c>
      <c r="C13011">
        <v>33</v>
      </c>
      <c r="F13011" s="1">
        <v>38029</v>
      </c>
      <c r="G13011">
        <v>102</v>
      </c>
      <c r="H13011" s="3">
        <v>41</v>
      </c>
      <c r="I13011" s="3">
        <v>33</v>
      </c>
      <c r="J13011" s="1">
        <v>37842</v>
      </c>
    </row>
    <row r="13012" spans="1:10" x14ac:dyDescent="0.25">
      <c r="A13012" s="1">
        <v>38030</v>
      </c>
      <c r="B13012">
        <v>47</v>
      </c>
      <c r="C13012">
        <v>35</v>
      </c>
      <c r="F13012" s="1">
        <v>38030</v>
      </c>
      <c r="G13012">
        <v>102</v>
      </c>
      <c r="H13012" s="3">
        <v>47</v>
      </c>
      <c r="I13012" s="3">
        <v>35</v>
      </c>
      <c r="J13012" s="1">
        <v>37842</v>
      </c>
    </row>
    <row r="13013" spans="1:10" x14ac:dyDescent="0.25">
      <c r="A13013" s="1">
        <v>38031</v>
      </c>
      <c r="B13013">
        <v>47</v>
      </c>
      <c r="C13013">
        <v>41</v>
      </c>
      <c r="F13013" s="1">
        <v>38031</v>
      </c>
      <c r="G13013">
        <v>102</v>
      </c>
      <c r="H13013" s="3">
        <v>47</v>
      </c>
      <c r="I13013" s="3">
        <v>41</v>
      </c>
      <c r="J13013" s="1">
        <v>37842</v>
      </c>
    </row>
    <row r="13014" spans="1:10" x14ac:dyDescent="0.25">
      <c r="A13014" s="1">
        <v>38032</v>
      </c>
      <c r="B13014">
        <v>47</v>
      </c>
      <c r="C13014">
        <v>38</v>
      </c>
      <c r="F13014" s="1">
        <v>38032</v>
      </c>
      <c r="G13014">
        <v>102</v>
      </c>
      <c r="H13014" s="3">
        <v>47</v>
      </c>
      <c r="I13014" s="3">
        <v>38</v>
      </c>
      <c r="J13014" s="1">
        <v>37842</v>
      </c>
    </row>
    <row r="13015" spans="1:10" x14ac:dyDescent="0.25">
      <c r="A13015" s="1">
        <v>38033</v>
      </c>
      <c r="B13015">
        <v>51</v>
      </c>
      <c r="C13015">
        <v>33</v>
      </c>
      <c r="F13015" s="1">
        <v>38033</v>
      </c>
      <c r="G13015">
        <v>102</v>
      </c>
      <c r="H13015" s="3">
        <v>51</v>
      </c>
      <c r="I13015" s="3">
        <v>33</v>
      </c>
      <c r="J13015" s="1">
        <v>37842</v>
      </c>
    </row>
    <row r="13016" spans="1:10" x14ac:dyDescent="0.25">
      <c r="A13016" s="1">
        <v>38034</v>
      </c>
      <c r="B13016">
        <v>39</v>
      </c>
      <c r="C13016">
        <v>29</v>
      </c>
      <c r="F13016" s="1">
        <v>38034</v>
      </c>
      <c r="G13016">
        <v>102</v>
      </c>
      <c r="H13016" s="3">
        <v>39</v>
      </c>
      <c r="I13016" s="3">
        <v>29</v>
      </c>
      <c r="J13016" s="1">
        <v>37842</v>
      </c>
    </row>
    <row r="13017" spans="1:10" x14ac:dyDescent="0.25">
      <c r="A13017" s="1">
        <v>38035</v>
      </c>
      <c r="B13017">
        <v>44</v>
      </c>
      <c r="C13017">
        <v>29</v>
      </c>
      <c r="F13017" s="1">
        <v>38035</v>
      </c>
      <c r="G13017">
        <v>102</v>
      </c>
      <c r="H13017" s="3">
        <v>44</v>
      </c>
      <c r="I13017" s="3">
        <v>29</v>
      </c>
      <c r="J13017" s="1">
        <v>37842</v>
      </c>
    </row>
    <row r="13018" spans="1:10" x14ac:dyDescent="0.25">
      <c r="A13018" s="1">
        <v>38036</v>
      </c>
      <c r="B13018">
        <v>39</v>
      </c>
      <c r="C13018">
        <v>30</v>
      </c>
      <c r="F13018" s="1">
        <v>38036</v>
      </c>
      <c r="G13018">
        <v>102</v>
      </c>
      <c r="H13018" s="3">
        <v>39</v>
      </c>
      <c r="I13018" s="3">
        <v>30</v>
      </c>
      <c r="J13018" s="1">
        <v>37842</v>
      </c>
    </row>
    <row r="13019" spans="1:10" x14ac:dyDescent="0.25">
      <c r="A13019" s="1">
        <v>38037</v>
      </c>
      <c r="B13019">
        <v>44</v>
      </c>
      <c r="C13019">
        <v>29</v>
      </c>
      <c r="F13019" s="1">
        <v>38037</v>
      </c>
      <c r="G13019">
        <v>102</v>
      </c>
      <c r="H13019" s="3">
        <v>44</v>
      </c>
      <c r="I13019" s="3">
        <v>29</v>
      </c>
      <c r="J13019" s="1">
        <v>37842</v>
      </c>
    </row>
    <row r="13020" spans="1:10" x14ac:dyDescent="0.25">
      <c r="A13020" s="1">
        <v>38038</v>
      </c>
      <c r="B13020">
        <v>41</v>
      </c>
      <c r="C13020">
        <v>28</v>
      </c>
      <c r="F13020" s="1">
        <v>38038</v>
      </c>
      <c r="G13020">
        <v>102</v>
      </c>
      <c r="H13020" s="3">
        <v>41</v>
      </c>
      <c r="I13020" s="3">
        <v>28</v>
      </c>
      <c r="J13020" s="1">
        <v>37842</v>
      </c>
    </row>
    <row r="13021" spans="1:10" x14ac:dyDescent="0.25">
      <c r="A13021" s="1">
        <v>38039</v>
      </c>
      <c r="B13021">
        <v>41</v>
      </c>
      <c r="C13021">
        <v>32</v>
      </c>
      <c r="F13021" s="1">
        <v>38039</v>
      </c>
      <c r="G13021">
        <v>102</v>
      </c>
      <c r="H13021" s="3">
        <v>41</v>
      </c>
      <c r="I13021" s="3">
        <v>32</v>
      </c>
      <c r="J13021" s="1">
        <v>37842</v>
      </c>
    </row>
    <row r="13022" spans="1:10" x14ac:dyDescent="0.25">
      <c r="A13022" s="1">
        <v>38040</v>
      </c>
      <c r="B13022">
        <v>41</v>
      </c>
      <c r="C13022">
        <v>25</v>
      </c>
      <c r="F13022" s="1">
        <v>38040</v>
      </c>
      <c r="G13022">
        <v>102</v>
      </c>
      <c r="H13022" s="3">
        <v>41</v>
      </c>
      <c r="I13022" s="3">
        <v>25</v>
      </c>
      <c r="J13022" s="1">
        <v>37842</v>
      </c>
    </row>
    <row r="13023" spans="1:10" x14ac:dyDescent="0.25">
      <c r="A13023" s="1">
        <v>38041</v>
      </c>
      <c r="B13023">
        <v>40</v>
      </c>
      <c r="C13023">
        <v>19</v>
      </c>
      <c r="F13023" s="1">
        <v>38041</v>
      </c>
      <c r="G13023">
        <v>102</v>
      </c>
      <c r="H13023" s="3">
        <v>40</v>
      </c>
      <c r="I13023" s="3">
        <v>19</v>
      </c>
      <c r="J13023" s="1">
        <v>37842</v>
      </c>
    </row>
    <row r="13024" spans="1:10" x14ac:dyDescent="0.25">
      <c r="A13024" s="1">
        <v>38042</v>
      </c>
      <c r="B13024">
        <v>35</v>
      </c>
      <c r="C13024">
        <v>29</v>
      </c>
      <c r="F13024" s="1">
        <v>38042</v>
      </c>
      <c r="G13024">
        <v>102</v>
      </c>
      <c r="H13024" s="3">
        <v>35</v>
      </c>
      <c r="I13024" s="3">
        <v>29</v>
      </c>
      <c r="J13024" s="1">
        <v>37842</v>
      </c>
    </row>
    <row r="13025" spans="1:10" x14ac:dyDescent="0.25">
      <c r="A13025" s="1">
        <v>38043</v>
      </c>
      <c r="B13025">
        <v>37</v>
      </c>
      <c r="C13025">
        <v>27</v>
      </c>
      <c r="F13025" s="1">
        <v>38043</v>
      </c>
      <c r="G13025">
        <v>102</v>
      </c>
      <c r="H13025" s="3">
        <v>37</v>
      </c>
      <c r="I13025" s="3">
        <v>27</v>
      </c>
      <c r="J13025" s="1">
        <v>37842</v>
      </c>
    </row>
    <row r="13026" spans="1:10" x14ac:dyDescent="0.25">
      <c r="A13026" s="1">
        <v>38044</v>
      </c>
      <c r="B13026">
        <v>38</v>
      </c>
      <c r="C13026">
        <v>21</v>
      </c>
      <c r="F13026" s="1">
        <v>38044</v>
      </c>
      <c r="G13026">
        <v>102</v>
      </c>
      <c r="H13026" s="3">
        <v>38</v>
      </c>
      <c r="I13026" s="3">
        <v>21</v>
      </c>
      <c r="J13026" s="1">
        <v>37842</v>
      </c>
    </row>
    <row r="13027" spans="1:10" x14ac:dyDescent="0.25">
      <c r="A13027" s="1">
        <v>38045</v>
      </c>
      <c r="B13027">
        <v>37</v>
      </c>
      <c r="C13027">
        <v>19</v>
      </c>
      <c r="F13027" s="1">
        <v>38045</v>
      </c>
      <c r="G13027">
        <v>102</v>
      </c>
      <c r="H13027" s="3">
        <v>37</v>
      </c>
      <c r="I13027" s="3">
        <v>19</v>
      </c>
      <c r="J13027" s="1">
        <v>37842</v>
      </c>
    </row>
    <row r="13028" spans="1:10" x14ac:dyDescent="0.25">
      <c r="A13028" s="1">
        <v>38046</v>
      </c>
      <c r="B13028">
        <v>40</v>
      </c>
      <c r="C13028">
        <v>21</v>
      </c>
      <c r="F13028" s="1">
        <v>38046</v>
      </c>
      <c r="G13028">
        <v>102</v>
      </c>
      <c r="H13028" s="3">
        <v>40</v>
      </c>
      <c r="I13028" s="3">
        <v>21</v>
      </c>
      <c r="J13028" s="1">
        <v>37842</v>
      </c>
    </row>
    <row r="13029" spans="1:10" x14ac:dyDescent="0.25">
      <c r="A13029" s="1">
        <v>38047</v>
      </c>
      <c r="B13029">
        <v>38</v>
      </c>
      <c r="C13029">
        <v>29</v>
      </c>
      <c r="F13029" s="1">
        <v>38047</v>
      </c>
      <c r="G13029">
        <v>102</v>
      </c>
      <c r="H13029" s="3">
        <v>38</v>
      </c>
      <c r="I13029" s="3">
        <v>29</v>
      </c>
      <c r="J13029" s="1">
        <v>37842</v>
      </c>
    </row>
    <row r="13030" spans="1:10" x14ac:dyDescent="0.25">
      <c r="A13030" s="1">
        <v>38048</v>
      </c>
      <c r="B13030">
        <v>41</v>
      </c>
      <c r="C13030">
        <v>31</v>
      </c>
      <c r="F13030" s="1">
        <v>38048</v>
      </c>
      <c r="G13030">
        <v>102</v>
      </c>
      <c r="H13030" s="3">
        <v>41</v>
      </c>
      <c r="I13030" s="3">
        <v>31</v>
      </c>
      <c r="J13030" s="1">
        <v>37842</v>
      </c>
    </row>
    <row r="13031" spans="1:10" x14ac:dyDescent="0.25">
      <c r="A13031" s="1">
        <v>38049</v>
      </c>
      <c r="B13031">
        <v>47</v>
      </c>
      <c r="C13031">
        <v>29</v>
      </c>
      <c r="F13031" s="1">
        <v>38049</v>
      </c>
      <c r="G13031">
        <v>102</v>
      </c>
      <c r="H13031" s="3">
        <v>47</v>
      </c>
      <c r="I13031" s="3">
        <v>29</v>
      </c>
      <c r="J13031" s="1">
        <v>37842</v>
      </c>
    </row>
    <row r="13032" spans="1:10" x14ac:dyDescent="0.25">
      <c r="A13032" s="1">
        <v>38050</v>
      </c>
      <c r="B13032">
        <v>47</v>
      </c>
      <c r="C13032">
        <v>24</v>
      </c>
      <c r="F13032" s="1">
        <v>38050</v>
      </c>
      <c r="G13032">
        <v>102</v>
      </c>
      <c r="H13032" s="3">
        <v>47</v>
      </c>
      <c r="I13032" s="3">
        <v>24</v>
      </c>
      <c r="J13032" s="1">
        <v>37842</v>
      </c>
    </row>
    <row r="13033" spans="1:10" x14ac:dyDescent="0.25">
      <c r="A13033" s="1">
        <v>38051</v>
      </c>
      <c r="B13033">
        <v>44</v>
      </c>
      <c r="C13033">
        <v>28</v>
      </c>
      <c r="F13033" s="1">
        <v>38051</v>
      </c>
      <c r="G13033">
        <v>102</v>
      </c>
      <c r="H13033" s="3">
        <v>44</v>
      </c>
      <c r="I13033" s="3">
        <v>28</v>
      </c>
      <c r="J13033" s="1">
        <v>37842</v>
      </c>
    </row>
    <row r="13034" spans="1:10" x14ac:dyDescent="0.25">
      <c r="A13034" s="1">
        <v>38052</v>
      </c>
      <c r="B13034">
        <v>35</v>
      </c>
      <c r="C13034">
        <v>29</v>
      </c>
      <c r="F13034" s="1">
        <v>38052</v>
      </c>
      <c r="G13034">
        <v>102</v>
      </c>
      <c r="H13034" s="3">
        <v>35</v>
      </c>
      <c r="I13034" s="3">
        <v>29</v>
      </c>
      <c r="J13034" s="1">
        <v>37842</v>
      </c>
    </row>
    <row r="13035" spans="1:10" x14ac:dyDescent="0.25">
      <c r="A13035" s="1">
        <v>38053</v>
      </c>
      <c r="B13035">
        <v>46</v>
      </c>
      <c r="C13035">
        <v>29</v>
      </c>
      <c r="F13035" s="1">
        <v>38053</v>
      </c>
      <c r="G13035">
        <v>102</v>
      </c>
      <c r="H13035" s="3">
        <v>46</v>
      </c>
      <c r="I13035" s="3">
        <v>29</v>
      </c>
      <c r="J13035" s="1">
        <v>37842</v>
      </c>
    </row>
    <row r="13036" spans="1:10" x14ac:dyDescent="0.25">
      <c r="A13036" s="1">
        <v>38054</v>
      </c>
      <c r="B13036">
        <v>42</v>
      </c>
      <c r="C13036">
        <v>28</v>
      </c>
      <c r="F13036" s="1">
        <v>38054</v>
      </c>
      <c r="G13036">
        <v>102</v>
      </c>
      <c r="H13036" s="3">
        <v>42</v>
      </c>
      <c r="I13036" s="3">
        <v>28</v>
      </c>
      <c r="J13036" s="1">
        <v>37842</v>
      </c>
    </row>
    <row r="13037" spans="1:10" x14ac:dyDescent="0.25">
      <c r="A13037" s="1">
        <v>38055</v>
      </c>
      <c r="B13037">
        <v>41</v>
      </c>
      <c r="C13037">
        <v>31</v>
      </c>
      <c r="F13037" s="1">
        <v>38055</v>
      </c>
      <c r="G13037">
        <v>102</v>
      </c>
      <c r="H13037" s="3">
        <v>41</v>
      </c>
      <c r="I13037" s="3">
        <v>31</v>
      </c>
      <c r="J13037" s="1">
        <v>37842</v>
      </c>
    </row>
    <row r="13038" spans="1:10" x14ac:dyDescent="0.25">
      <c r="A13038" s="1">
        <v>38056</v>
      </c>
      <c r="B13038">
        <v>37</v>
      </c>
      <c r="C13038">
        <v>29</v>
      </c>
      <c r="F13038" s="1">
        <v>38056</v>
      </c>
      <c r="G13038">
        <v>102</v>
      </c>
      <c r="H13038" s="3">
        <v>37</v>
      </c>
      <c r="I13038" s="3">
        <v>29</v>
      </c>
      <c r="J13038" s="1">
        <v>37842</v>
      </c>
    </row>
    <row r="13039" spans="1:10" x14ac:dyDescent="0.25">
      <c r="A13039" s="1">
        <v>38057</v>
      </c>
      <c r="B13039">
        <v>39</v>
      </c>
      <c r="C13039">
        <v>27</v>
      </c>
      <c r="F13039" s="1">
        <v>38057</v>
      </c>
      <c r="G13039">
        <v>102</v>
      </c>
      <c r="H13039" s="3">
        <v>39</v>
      </c>
      <c r="I13039" s="3">
        <v>27</v>
      </c>
      <c r="J13039" s="1">
        <v>37842</v>
      </c>
    </row>
    <row r="13040" spans="1:10" x14ac:dyDescent="0.25">
      <c r="A13040" s="1">
        <v>38058</v>
      </c>
      <c r="B13040">
        <v>47</v>
      </c>
      <c r="C13040">
        <v>29</v>
      </c>
      <c r="F13040" s="1">
        <v>38058</v>
      </c>
      <c r="G13040">
        <v>102</v>
      </c>
      <c r="H13040" s="3">
        <v>47</v>
      </c>
      <c r="I13040" s="3">
        <v>29</v>
      </c>
      <c r="J13040" s="1">
        <v>37842</v>
      </c>
    </row>
    <row r="13041" spans="1:10" x14ac:dyDescent="0.25">
      <c r="A13041" s="1">
        <v>38059</v>
      </c>
      <c r="B13041">
        <v>50</v>
      </c>
      <c r="C13041">
        <v>41</v>
      </c>
      <c r="F13041" s="1">
        <v>38059</v>
      </c>
      <c r="G13041">
        <v>102</v>
      </c>
      <c r="H13041" s="3">
        <v>50</v>
      </c>
      <c r="I13041" s="3">
        <v>41</v>
      </c>
      <c r="J13041" s="1">
        <v>37842</v>
      </c>
    </row>
    <row r="13042" spans="1:10" x14ac:dyDescent="0.25">
      <c r="A13042" s="1">
        <v>38060</v>
      </c>
      <c r="B13042">
        <v>57</v>
      </c>
      <c r="C13042">
        <v>41</v>
      </c>
      <c r="F13042" s="1">
        <v>38060</v>
      </c>
      <c r="G13042">
        <v>102</v>
      </c>
      <c r="H13042" s="3">
        <v>57</v>
      </c>
      <c r="I13042" s="3">
        <v>41</v>
      </c>
      <c r="J13042" s="1">
        <v>37842</v>
      </c>
    </row>
    <row r="13043" spans="1:10" x14ac:dyDescent="0.25">
      <c r="A13043" s="1">
        <v>38061</v>
      </c>
      <c r="B13043">
        <v>59</v>
      </c>
      <c r="C13043">
        <v>44</v>
      </c>
      <c r="F13043" s="1">
        <v>38061</v>
      </c>
      <c r="G13043">
        <v>102</v>
      </c>
      <c r="H13043" s="3">
        <v>59</v>
      </c>
      <c r="I13043" s="3">
        <v>44</v>
      </c>
      <c r="J13043" s="1">
        <v>37842</v>
      </c>
    </row>
    <row r="13044" spans="1:10" x14ac:dyDescent="0.25">
      <c r="A13044" s="1">
        <v>38062</v>
      </c>
      <c r="B13044">
        <v>64</v>
      </c>
      <c r="C13044">
        <v>43</v>
      </c>
      <c r="F13044" s="1">
        <v>38062</v>
      </c>
      <c r="G13044">
        <v>102</v>
      </c>
      <c r="H13044" s="3">
        <v>64</v>
      </c>
      <c r="I13044" s="3">
        <v>43</v>
      </c>
      <c r="J13044" s="1">
        <v>37842</v>
      </c>
    </row>
    <row r="13045" spans="1:10" x14ac:dyDescent="0.25">
      <c r="A13045" s="1">
        <v>38063</v>
      </c>
      <c r="B13045">
        <v>71</v>
      </c>
      <c r="C13045">
        <v>37</v>
      </c>
      <c r="F13045" s="1">
        <v>38063</v>
      </c>
      <c r="G13045">
        <v>102</v>
      </c>
      <c r="H13045" s="3">
        <v>71</v>
      </c>
      <c r="I13045" s="3">
        <v>37</v>
      </c>
      <c r="J13045" s="1">
        <v>37842</v>
      </c>
    </row>
    <row r="13046" spans="1:10" x14ac:dyDescent="0.25">
      <c r="A13046" s="1">
        <v>38064</v>
      </c>
      <c r="B13046">
        <v>67</v>
      </c>
      <c r="C13046">
        <v>41</v>
      </c>
      <c r="F13046" s="1">
        <v>38064</v>
      </c>
      <c r="G13046">
        <v>102</v>
      </c>
      <c r="H13046" s="3">
        <v>67</v>
      </c>
      <c r="I13046" s="3">
        <v>41</v>
      </c>
      <c r="J13046" s="1">
        <v>37842</v>
      </c>
    </row>
    <row r="13047" spans="1:10" x14ac:dyDescent="0.25">
      <c r="A13047" s="1">
        <v>38065</v>
      </c>
      <c r="B13047">
        <v>59</v>
      </c>
      <c r="C13047">
        <v>52</v>
      </c>
      <c r="F13047" s="1">
        <v>38065</v>
      </c>
      <c r="G13047">
        <v>102</v>
      </c>
      <c r="H13047" s="3">
        <v>59</v>
      </c>
      <c r="I13047" s="3">
        <v>52</v>
      </c>
      <c r="J13047" s="1">
        <v>37842</v>
      </c>
    </row>
    <row r="13048" spans="1:10" x14ac:dyDescent="0.25">
      <c r="A13048" s="1">
        <v>38066</v>
      </c>
      <c r="B13048">
        <v>58</v>
      </c>
      <c r="C13048">
        <v>49</v>
      </c>
      <c r="F13048" s="1">
        <v>38066</v>
      </c>
      <c r="G13048">
        <v>102</v>
      </c>
      <c r="H13048" s="3">
        <v>58</v>
      </c>
      <c r="I13048" s="3">
        <v>49</v>
      </c>
      <c r="J13048" s="1">
        <v>37842</v>
      </c>
    </row>
    <row r="13049" spans="1:10" x14ac:dyDescent="0.25">
      <c r="A13049" s="1">
        <v>38067</v>
      </c>
      <c r="B13049">
        <v>57</v>
      </c>
      <c r="C13049">
        <v>43</v>
      </c>
      <c r="F13049" s="1">
        <v>38067</v>
      </c>
      <c r="G13049">
        <v>102</v>
      </c>
      <c r="H13049" s="3">
        <v>57</v>
      </c>
      <c r="I13049" s="3">
        <v>43</v>
      </c>
      <c r="J13049" s="1">
        <v>37842</v>
      </c>
    </row>
    <row r="13050" spans="1:10" x14ac:dyDescent="0.25">
      <c r="A13050" s="1">
        <v>38068</v>
      </c>
      <c r="B13050">
        <v>53</v>
      </c>
      <c r="C13050">
        <v>38</v>
      </c>
      <c r="F13050" s="1">
        <v>38068</v>
      </c>
      <c r="G13050">
        <v>102</v>
      </c>
      <c r="H13050" s="3">
        <v>53</v>
      </c>
      <c r="I13050" s="3">
        <v>38</v>
      </c>
      <c r="J13050" s="1">
        <v>37842</v>
      </c>
    </row>
    <row r="13051" spans="1:10" x14ac:dyDescent="0.25">
      <c r="A13051" s="1">
        <v>38069</v>
      </c>
      <c r="B13051">
        <v>51</v>
      </c>
      <c r="C13051">
        <v>34</v>
      </c>
      <c r="F13051" s="1">
        <v>38069</v>
      </c>
      <c r="G13051">
        <v>102</v>
      </c>
      <c r="H13051" s="3">
        <v>51</v>
      </c>
      <c r="I13051" s="3">
        <v>34</v>
      </c>
      <c r="J13051" s="1">
        <v>37842</v>
      </c>
    </row>
    <row r="13052" spans="1:10" x14ac:dyDescent="0.25">
      <c r="A13052" s="1">
        <v>38070</v>
      </c>
      <c r="B13052">
        <v>49</v>
      </c>
      <c r="C13052">
        <v>39</v>
      </c>
      <c r="F13052" s="1">
        <v>38070</v>
      </c>
      <c r="G13052">
        <v>102</v>
      </c>
      <c r="H13052" s="3">
        <v>49</v>
      </c>
      <c r="I13052" s="3">
        <v>39</v>
      </c>
      <c r="J13052" s="1">
        <v>37842</v>
      </c>
    </row>
    <row r="13053" spans="1:10" x14ac:dyDescent="0.25">
      <c r="A13053" s="1">
        <v>38071</v>
      </c>
      <c r="B13053">
        <v>43</v>
      </c>
      <c r="C13053">
        <v>33</v>
      </c>
      <c r="F13053" s="1">
        <v>38071</v>
      </c>
      <c r="G13053">
        <v>102</v>
      </c>
      <c r="H13053" s="3">
        <v>43</v>
      </c>
      <c r="I13053" s="3">
        <v>33</v>
      </c>
      <c r="J13053" s="1">
        <v>37842</v>
      </c>
    </row>
    <row r="13054" spans="1:10" x14ac:dyDescent="0.25">
      <c r="A13054" s="1">
        <v>38072</v>
      </c>
      <c r="B13054">
        <v>45</v>
      </c>
      <c r="C13054">
        <v>29</v>
      </c>
      <c r="F13054" s="1">
        <v>38072</v>
      </c>
      <c r="G13054">
        <v>102</v>
      </c>
      <c r="H13054" s="3">
        <v>45</v>
      </c>
      <c r="I13054" s="3">
        <v>29</v>
      </c>
      <c r="J13054" s="1">
        <v>37842</v>
      </c>
    </row>
    <row r="13055" spans="1:10" x14ac:dyDescent="0.25">
      <c r="A13055" s="1">
        <v>38073</v>
      </c>
      <c r="B13055">
        <v>46</v>
      </c>
      <c r="C13055">
        <v>26</v>
      </c>
      <c r="F13055" s="1">
        <v>38073</v>
      </c>
      <c r="G13055">
        <v>102</v>
      </c>
      <c r="H13055" s="3">
        <v>46</v>
      </c>
      <c r="I13055" s="3">
        <v>26</v>
      </c>
      <c r="J13055" s="1">
        <v>37842</v>
      </c>
    </row>
    <row r="13056" spans="1:10" x14ac:dyDescent="0.25">
      <c r="A13056" s="1">
        <v>38074</v>
      </c>
      <c r="B13056">
        <v>53</v>
      </c>
      <c r="C13056">
        <v>23</v>
      </c>
      <c r="F13056" s="1">
        <v>38074</v>
      </c>
      <c r="G13056">
        <v>102</v>
      </c>
      <c r="H13056" s="3">
        <v>53</v>
      </c>
      <c r="I13056" s="3">
        <v>23</v>
      </c>
      <c r="J13056" s="1">
        <v>37842</v>
      </c>
    </row>
    <row r="13057" spans="1:10" x14ac:dyDescent="0.25">
      <c r="A13057" s="1">
        <v>38075</v>
      </c>
      <c r="B13057">
        <v>58</v>
      </c>
      <c r="C13057">
        <v>29</v>
      </c>
      <c r="F13057" s="1">
        <v>38075</v>
      </c>
      <c r="G13057">
        <v>102</v>
      </c>
      <c r="H13057" s="3">
        <v>58</v>
      </c>
      <c r="I13057" s="3">
        <v>29</v>
      </c>
      <c r="J13057" s="1">
        <v>37842</v>
      </c>
    </row>
    <row r="13058" spans="1:10" x14ac:dyDescent="0.25">
      <c r="A13058" s="1">
        <v>38076</v>
      </c>
      <c r="B13058">
        <v>64</v>
      </c>
      <c r="C13058">
        <v>39</v>
      </c>
      <c r="F13058" s="1">
        <v>38076</v>
      </c>
      <c r="G13058">
        <v>102</v>
      </c>
      <c r="H13058" s="3">
        <v>64</v>
      </c>
      <c r="I13058" s="3">
        <v>39</v>
      </c>
      <c r="J13058" s="1">
        <v>37842</v>
      </c>
    </row>
    <row r="13059" spans="1:10" x14ac:dyDescent="0.25">
      <c r="A13059" s="1">
        <v>38077</v>
      </c>
      <c r="B13059">
        <v>62</v>
      </c>
      <c r="C13059">
        <v>40</v>
      </c>
      <c r="F13059" s="1">
        <v>38077</v>
      </c>
      <c r="G13059">
        <v>102</v>
      </c>
      <c r="H13059" s="3">
        <v>62</v>
      </c>
      <c r="I13059" s="3">
        <v>40</v>
      </c>
      <c r="J13059" s="1">
        <v>37842</v>
      </c>
    </row>
    <row r="13060" spans="1:10" x14ac:dyDescent="0.25">
      <c r="A13060" s="1">
        <v>38078</v>
      </c>
      <c r="B13060">
        <v>68</v>
      </c>
      <c r="C13060">
        <v>38</v>
      </c>
      <c r="F13060" s="1">
        <v>38078</v>
      </c>
      <c r="G13060">
        <v>102</v>
      </c>
      <c r="H13060" s="3">
        <v>68</v>
      </c>
      <c r="I13060" s="3">
        <v>38</v>
      </c>
      <c r="J13060" s="1">
        <v>37842</v>
      </c>
    </row>
    <row r="13061" spans="1:10" x14ac:dyDescent="0.25">
      <c r="A13061" s="1">
        <v>38079</v>
      </c>
      <c r="B13061">
        <v>69</v>
      </c>
      <c r="C13061">
        <v>43</v>
      </c>
      <c r="F13061" s="1">
        <v>38079</v>
      </c>
      <c r="G13061">
        <v>102</v>
      </c>
      <c r="H13061" s="3">
        <v>69</v>
      </c>
      <c r="I13061" s="3">
        <v>43</v>
      </c>
      <c r="J13061" s="1">
        <v>37842</v>
      </c>
    </row>
    <row r="13062" spans="1:10" x14ac:dyDescent="0.25">
      <c r="A13062" s="1">
        <v>38080</v>
      </c>
      <c r="B13062">
        <v>62</v>
      </c>
      <c r="C13062">
        <v>46</v>
      </c>
      <c r="F13062" s="1">
        <v>38080</v>
      </c>
      <c r="G13062">
        <v>102</v>
      </c>
      <c r="H13062" s="3">
        <v>62</v>
      </c>
      <c r="I13062" s="3">
        <v>46</v>
      </c>
      <c r="J13062" s="1">
        <v>37842</v>
      </c>
    </row>
    <row r="13063" spans="1:10" x14ac:dyDescent="0.25">
      <c r="A13063" s="1">
        <v>38081</v>
      </c>
      <c r="B13063">
        <v>60</v>
      </c>
      <c r="C13063">
        <v>44</v>
      </c>
      <c r="F13063" s="1">
        <v>38081</v>
      </c>
      <c r="G13063">
        <v>102</v>
      </c>
      <c r="H13063" s="3">
        <v>60</v>
      </c>
      <c r="I13063" s="3">
        <v>44</v>
      </c>
      <c r="J13063" s="1">
        <v>37842</v>
      </c>
    </row>
    <row r="13064" spans="1:10" x14ac:dyDescent="0.25">
      <c r="A13064" s="1">
        <v>38082</v>
      </c>
      <c r="B13064">
        <v>55</v>
      </c>
      <c r="C13064">
        <v>44</v>
      </c>
      <c r="F13064" s="1">
        <v>38082</v>
      </c>
      <c r="G13064">
        <v>102</v>
      </c>
      <c r="H13064" s="3">
        <v>55</v>
      </c>
      <c r="I13064" s="3">
        <v>44</v>
      </c>
      <c r="J13064" s="1">
        <v>37842</v>
      </c>
    </row>
    <row r="13065" spans="1:10" x14ac:dyDescent="0.25">
      <c r="A13065" s="1">
        <v>38083</v>
      </c>
      <c r="B13065">
        <v>49</v>
      </c>
      <c r="C13065">
        <v>35</v>
      </c>
      <c r="F13065" s="1">
        <v>38083</v>
      </c>
      <c r="G13065">
        <v>102</v>
      </c>
      <c r="H13065" s="3">
        <v>49</v>
      </c>
      <c r="I13065" s="3">
        <v>35</v>
      </c>
      <c r="J13065" s="1">
        <v>37842</v>
      </c>
    </row>
    <row r="13066" spans="1:10" x14ac:dyDescent="0.25">
      <c r="A13066" s="1">
        <v>38084</v>
      </c>
      <c r="B13066">
        <v>48</v>
      </c>
      <c r="C13066">
        <v>36</v>
      </c>
      <c r="F13066" s="1">
        <v>38084</v>
      </c>
      <c r="G13066">
        <v>102</v>
      </c>
      <c r="H13066" s="3">
        <v>48</v>
      </c>
      <c r="I13066" s="3">
        <v>36</v>
      </c>
      <c r="J13066" s="1">
        <v>37842</v>
      </c>
    </row>
    <row r="13067" spans="1:10" x14ac:dyDescent="0.25">
      <c r="A13067" s="1">
        <v>38085</v>
      </c>
      <c r="B13067">
        <v>49</v>
      </c>
      <c r="C13067">
        <v>33</v>
      </c>
      <c r="F13067" s="1">
        <v>38085</v>
      </c>
      <c r="G13067">
        <v>102</v>
      </c>
      <c r="H13067" s="3">
        <v>49</v>
      </c>
      <c r="I13067" s="3">
        <v>33</v>
      </c>
      <c r="J13067" s="1">
        <v>37842</v>
      </c>
    </row>
    <row r="13068" spans="1:10" x14ac:dyDescent="0.25">
      <c r="A13068" s="1">
        <v>38086</v>
      </c>
      <c r="B13068">
        <v>52</v>
      </c>
      <c r="C13068">
        <v>30</v>
      </c>
      <c r="F13068" s="1">
        <v>38086</v>
      </c>
      <c r="G13068">
        <v>102</v>
      </c>
      <c r="H13068" s="3">
        <v>52</v>
      </c>
      <c r="I13068" s="3">
        <v>30</v>
      </c>
      <c r="J13068" s="1">
        <v>37842</v>
      </c>
    </row>
    <row r="13069" spans="1:10" x14ac:dyDescent="0.25">
      <c r="A13069" s="1">
        <v>38087</v>
      </c>
      <c r="B13069">
        <v>55</v>
      </c>
      <c r="C13069">
        <v>37</v>
      </c>
      <c r="F13069" s="1">
        <v>38087</v>
      </c>
      <c r="G13069">
        <v>102</v>
      </c>
      <c r="H13069" s="3">
        <v>55</v>
      </c>
      <c r="I13069" s="3">
        <v>37</v>
      </c>
      <c r="J13069" s="1">
        <v>37842</v>
      </c>
    </row>
    <row r="13070" spans="1:10" x14ac:dyDescent="0.25">
      <c r="A13070" s="1">
        <v>38088</v>
      </c>
      <c r="B13070">
        <v>54</v>
      </c>
      <c r="C13070">
        <v>39</v>
      </c>
      <c r="F13070" s="1">
        <v>38088</v>
      </c>
      <c r="G13070">
        <v>102</v>
      </c>
      <c r="H13070" s="3">
        <v>54</v>
      </c>
      <c r="I13070" s="3">
        <v>39</v>
      </c>
      <c r="J13070" s="1">
        <v>37842</v>
      </c>
    </row>
    <row r="13071" spans="1:10" x14ac:dyDescent="0.25">
      <c r="A13071" s="1">
        <v>38089</v>
      </c>
      <c r="B13071">
        <v>59</v>
      </c>
      <c r="C13071">
        <v>35</v>
      </c>
      <c r="F13071" s="1">
        <v>38089</v>
      </c>
      <c r="G13071">
        <v>102</v>
      </c>
      <c r="H13071" s="3">
        <v>59</v>
      </c>
      <c r="I13071" s="3">
        <v>35</v>
      </c>
      <c r="J13071" s="1">
        <v>37842</v>
      </c>
    </row>
    <row r="13072" spans="1:10" x14ac:dyDescent="0.25">
      <c r="A13072" s="1">
        <v>38090</v>
      </c>
      <c r="B13072">
        <v>53</v>
      </c>
      <c r="C13072">
        <v>46</v>
      </c>
      <c r="F13072" s="1">
        <v>38090</v>
      </c>
      <c r="G13072">
        <v>102</v>
      </c>
      <c r="H13072" s="3">
        <v>53</v>
      </c>
      <c r="I13072" s="3">
        <v>46</v>
      </c>
      <c r="J13072" s="1">
        <v>37842</v>
      </c>
    </row>
    <row r="13073" spans="1:10" x14ac:dyDescent="0.25">
      <c r="A13073" s="1">
        <v>38091</v>
      </c>
      <c r="B13073">
        <v>61</v>
      </c>
      <c r="C13073">
        <v>41</v>
      </c>
      <c r="F13073" s="1">
        <v>38091</v>
      </c>
      <c r="G13073">
        <v>102</v>
      </c>
      <c r="H13073" s="3">
        <v>61</v>
      </c>
      <c r="I13073" s="3">
        <v>41</v>
      </c>
      <c r="J13073" s="1">
        <v>37842</v>
      </c>
    </row>
    <row r="13074" spans="1:10" x14ac:dyDescent="0.25">
      <c r="A13074" s="1">
        <v>38092</v>
      </c>
      <c r="B13074">
        <v>64</v>
      </c>
      <c r="C13074">
        <v>37</v>
      </c>
      <c r="F13074" s="1">
        <v>38092</v>
      </c>
      <c r="G13074">
        <v>102</v>
      </c>
      <c r="H13074" s="3">
        <v>64</v>
      </c>
      <c r="I13074" s="3">
        <v>37</v>
      </c>
      <c r="J13074" s="1">
        <v>37842</v>
      </c>
    </row>
    <row r="13075" spans="1:10" x14ac:dyDescent="0.25">
      <c r="A13075" s="1">
        <v>38093</v>
      </c>
      <c r="B13075">
        <v>70</v>
      </c>
      <c r="C13075">
        <v>39</v>
      </c>
      <c r="F13075" s="1">
        <v>38093</v>
      </c>
      <c r="G13075">
        <v>102</v>
      </c>
      <c r="H13075" s="3">
        <v>70</v>
      </c>
      <c r="I13075" s="3">
        <v>39</v>
      </c>
      <c r="J13075" s="1">
        <v>37842</v>
      </c>
    </row>
    <row r="13076" spans="1:10" x14ac:dyDescent="0.25">
      <c r="A13076" s="1">
        <v>38094</v>
      </c>
      <c r="B13076">
        <v>72</v>
      </c>
      <c r="C13076">
        <v>43</v>
      </c>
      <c r="F13076" s="1">
        <v>38094</v>
      </c>
      <c r="G13076">
        <v>102</v>
      </c>
      <c r="H13076" s="3">
        <v>72</v>
      </c>
      <c r="I13076" s="3">
        <v>43</v>
      </c>
      <c r="J13076" s="1">
        <v>37842</v>
      </c>
    </row>
    <row r="13077" spans="1:10" x14ac:dyDescent="0.25">
      <c r="A13077" s="1">
        <v>38095</v>
      </c>
      <c r="B13077">
        <v>67</v>
      </c>
      <c r="C13077">
        <v>49</v>
      </c>
      <c r="F13077" s="1">
        <v>38095</v>
      </c>
      <c r="G13077">
        <v>102</v>
      </c>
      <c r="H13077" s="3">
        <v>67</v>
      </c>
      <c r="I13077" s="3">
        <v>49</v>
      </c>
      <c r="J13077" s="1">
        <v>37842</v>
      </c>
    </row>
    <row r="13078" spans="1:10" x14ac:dyDescent="0.25">
      <c r="A13078" s="1">
        <v>38096</v>
      </c>
      <c r="B13078">
        <v>57</v>
      </c>
      <c r="C13078">
        <v>46</v>
      </c>
      <c r="F13078" s="1">
        <v>38096</v>
      </c>
      <c r="G13078">
        <v>102</v>
      </c>
      <c r="H13078" s="3">
        <v>57</v>
      </c>
      <c r="I13078" s="3">
        <v>46</v>
      </c>
      <c r="J13078" s="1">
        <v>37842</v>
      </c>
    </row>
    <row r="13079" spans="1:10" x14ac:dyDescent="0.25">
      <c r="A13079" s="1">
        <v>38097</v>
      </c>
      <c r="B13079">
        <v>60</v>
      </c>
      <c r="C13079">
        <v>42</v>
      </c>
      <c r="F13079" s="1">
        <v>38097</v>
      </c>
      <c r="G13079">
        <v>102</v>
      </c>
      <c r="H13079" s="3">
        <v>60</v>
      </c>
      <c r="I13079" s="3">
        <v>42</v>
      </c>
      <c r="J13079" s="1">
        <v>37842</v>
      </c>
    </row>
    <row r="13080" spans="1:10" x14ac:dyDescent="0.25">
      <c r="A13080" s="1">
        <v>38098</v>
      </c>
      <c r="B13080">
        <v>70</v>
      </c>
      <c r="C13080">
        <v>46</v>
      </c>
      <c r="F13080" s="1">
        <v>38098</v>
      </c>
      <c r="G13080">
        <v>102</v>
      </c>
      <c r="H13080" s="3">
        <v>70</v>
      </c>
      <c r="I13080" s="3">
        <v>46</v>
      </c>
      <c r="J13080" s="1">
        <v>37842</v>
      </c>
    </row>
    <row r="13081" spans="1:10" x14ac:dyDescent="0.25">
      <c r="A13081" s="1">
        <v>38099</v>
      </c>
      <c r="B13081">
        <v>77</v>
      </c>
      <c r="C13081">
        <v>46</v>
      </c>
      <c r="F13081" s="1">
        <v>38099</v>
      </c>
      <c r="G13081">
        <v>102</v>
      </c>
      <c r="H13081" s="3">
        <v>77</v>
      </c>
      <c r="I13081" s="3">
        <v>46</v>
      </c>
      <c r="J13081" s="1">
        <v>37842</v>
      </c>
    </row>
    <row r="13082" spans="1:10" x14ac:dyDescent="0.25">
      <c r="A13082" s="1">
        <v>38100</v>
      </c>
      <c r="B13082">
        <v>61</v>
      </c>
      <c r="C13082">
        <v>43</v>
      </c>
      <c r="F13082" s="1">
        <v>38100</v>
      </c>
      <c r="G13082">
        <v>102</v>
      </c>
      <c r="H13082" s="3">
        <v>61</v>
      </c>
      <c r="I13082" s="3">
        <v>43</v>
      </c>
      <c r="J13082" s="1">
        <v>37842</v>
      </c>
    </row>
    <row r="13083" spans="1:10" x14ac:dyDescent="0.25">
      <c r="A13083" s="1">
        <v>38101</v>
      </c>
      <c r="B13083">
        <v>64</v>
      </c>
      <c r="C13083">
        <v>41</v>
      </c>
      <c r="F13083" s="1">
        <v>38101</v>
      </c>
      <c r="G13083">
        <v>102</v>
      </c>
      <c r="H13083" s="3">
        <v>64</v>
      </c>
      <c r="I13083" s="3">
        <v>41</v>
      </c>
      <c r="J13083" s="1">
        <v>37842</v>
      </c>
    </row>
    <row r="13084" spans="1:10" x14ac:dyDescent="0.25">
      <c r="A13084" s="1">
        <v>38102</v>
      </c>
      <c r="B13084">
        <v>64</v>
      </c>
      <c r="C13084">
        <v>46</v>
      </c>
      <c r="F13084" s="1">
        <v>38102</v>
      </c>
      <c r="G13084">
        <v>102</v>
      </c>
      <c r="H13084" s="3">
        <v>64</v>
      </c>
      <c r="I13084" s="3">
        <v>46</v>
      </c>
      <c r="J13084" s="1">
        <v>37842</v>
      </c>
    </row>
    <row r="13085" spans="1:10" x14ac:dyDescent="0.25">
      <c r="A13085" s="1">
        <v>38103</v>
      </c>
      <c r="B13085">
        <v>69</v>
      </c>
      <c r="C13085">
        <v>40</v>
      </c>
      <c r="F13085" s="1">
        <v>38103</v>
      </c>
      <c r="G13085">
        <v>102</v>
      </c>
      <c r="H13085" s="3">
        <v>69</v>
      </c>
      <c r="I13085" s="3">
        <v>40</v>
      </c>
      <c r="J13085" s="1">
        <v>37842</v>
      </c>
    </row>
    <row r="13086" spans="1:10" x14ac:dyDescent="0.25">
      <c r="A13086" s="1">
        <v>38104</v>
      </c>
      <c r="B13086">
        <v>72</v>
      </c>
      <c r="C13086">
        <v>47</v>
      </c>
      <c r="F13086" s="1">
        <v>38104</v>
      </c>
      <c r="G13086">
        <v>102</v>
      </c>
      <c r="H13086" s="3">
        <v>72</v>
      </c>
      <c r="I13086" s="3">
        <v>47</v>
      </c>
      <c r="J13086" s="1">
        <v>37842</v>
      </c>
    </row>
    <row r="13087" spans="1:10" x14ac:dyDescent="0.25">
      <c r="A13087" s="1">
        <v>38105</v>
      </c>
      <c r="B13087">
        <v>73</v>
      </c>
      <c r="C13087">
        <v>52</v>
      </c>
      <c r="F13087" s="1">
        <v>38105</v>
      </c>
      <c r="G13087">
        <v>102</v>
      </c>
      <c r="H13087" s="3">
        <v>73</v>
      </c>
      <c r="I13087" s="3">
        <v>52</v>
      </c>
      <c r="J13087" s="1">
        <v>37842</v>
      </c>
    </row>
    <row r="13088" spans="1:10" x14ac:dyDescent="0.25">
      <c r="A13088" s="1">
        <v>38106</v>
      </c>
      <c r="B13088">
        <v>72</v>
      </c>
      <c r="C13088">
        <v>54</v>
      </c>
      <c r="F13088" s="1">
        <v>38106</v>
      </c>
      <c r="G13088">
        <v>102</v>
      </c>
      <c r="H13088" s="3">
        <v>72</v>
      </c>
      <c r="I13088" s="3">
        <v>54</v>
      </c>
      <c r="J13088" s="1">
        <v>37842</v>
      </c>
    </row>
    <row r="13089" spans="1:10" x14ac:dyDescent="0.25">
      <c r="A13089" s="1">
        <v>38107</v>
      </c>
      <c r="B13089">
        <v>79</v>
      </c>
      <c r="C13089">
        <v>54</v>
      </c>
      <c r="F13089" s="1">
        <v>38107</v>
      </c>
      <c r="G13089">
        <v>102</v>
      </c>
      <c r="H13089" s="3">
        <v>79</v>
      </c>
      <c r="I13089" s="3">
        <v>54</v>
      </c>
      <c r="J13089" s="1">
        <v>37842</v>
      </c>
    </row>
    <row r="13090" spans="1:10" x14ac:dyDescent="0.25">
      <c r="A13090" s="1">
        <v>38108</v>
      </c>
      <c r="B13090">
        <v>62</v>
      </c>
      <c r="C13090">
        <v>53</v>
      </c>
      <c r="F13090" s="1">
        <v>38108</v>
      </c>
      <c r="G13090">
        <v>102</v>
      </c>
      <c r="H13090" s="3">
        <v>62</v>
      </c>
      <c r="I13090" s="3">
        <v>53</v>
      </c>
      <c r="J13090" s="1">
        <v>37842</v>
      </c>
    </row>
    <row r="13091" spans="1:10" x14ac:dyDescent="0.25">
      <c r="A13091" s="1">
        <v>38109</v>
      </c>
      <c r="B13091">
        <v>69</v>
      </c>
      <c r="C13091">
        <v>49</v>
      </c>
      <c r="F13091" s="1">
        <v>38109</v>
      </c>
      <c r="G13091">
        <v>102</v>
      </c>
      <c r="H13091" s="3">
        <v>69</v>
      </c>
      <c r="I13091" s="3">
        <v>49</v>
      </c>
      <c r="J13091" s="1">
        <v>37842</v>
      </c>
    </row>
    <row r="13092" spans="1:10" x14ac:dyDescent="0.25">
      <c r="A13092" s="1">
        <v>38110</v>
      </c>
      <c r="B13092">
        <v>69</v>
      </c>
      <c r="C13092">
        <v>45</v>
      </c>
      <c r="F13092" s="1">
        <v>38110</v>
      </c>
      <c r="G13092">
        <v>102</v>
      </c>
      <c r="H13092" s="3">
        <v>69</v>
      </c>
      <c r="I13092" s="3">
        <v>45</v>
      </c>
      <c r="J13092" s="1">
        <v>37842</v>
      </c>
    </row>
    <row r="13093" spans="1:10" x14ac:dyDescent="0.25">
      <c r="A13093" s="1">
        <v>38111</v>
      </c>
      <c r="B13093">
        <v>69</v>
      </c>
      <c r="C13093">
        <v>49</v>
      </c>
      <c r="F13093" s="1">
        <v>38111</v>
      </c>
      <c r="G13093">
        <v>102</v>
      </c>
      <c r="H13093" s="3">
        <v>69</v>
      </c>
      <c r="I13093" s="3">
        <v>49</v>
      </c>
      <c r="J13093" s="1">
        <v>37842</v>
      </c>
    </row>
    <row r="13094" spans="1:10" x14ac:dyDescent="0.25">
      <c r="A13094" s="1">
        <v>38112</v>
      </c>
      <c r="B13094">
        <v>58</v>
      </c>
      <c r="C13094">
        <v>42</v>
      </c>
      <c r="F13094" s="1">
        <v>38112</v>
      </c>
      <c r="G13094">
        <v>102</v>
      </c>
      <c r="H13094" s="3">
        <v>58</v>
      </c>
      <c r="I13094" s="3">
        <v>42</v>
      </c>
      <c r="J13094" s="1">
        <v>37842</v>
      </c>
    </row>
    <row r="13095" spans="1:10" x14ac:dyDescent="0.25">
      <c r="A13095" s="1">
        <v>38113</v>
      </c>
      <c r="B13095">
        <v>57</v>
      </c>
      <c r="C13095">
        <v>41</v>
      </c>
      <c r="F13095" s="1">
        <v>38113</v>
      </c>
      <c r="G13095">
        <v>102</v>
      </c>
      <c r="H13095" s="3">
        <v>57</v>
      </c>
      <c r="I13095" s="3">
        <v>41</v>
      </c>
      <c r="J13095" s="1">
        <v>37842</v>
      </c>
    </row>
    <row r="13096" spans="1:10" x14ac:dyDescent="0.25">
      <c r="A13096" s="1">
        <v>38114</v>
      </c>
      <c r="B13096">
        <v>49</v>
      </c>
      <c r="C13096">
        <v>45</v>
      </c>
      <c r="F13096" s="1">
        <v>38114</v>
      </c>
      <c r="G13096">
        <v>102</v>
      </c>
      <c r="H13096" s="3">
        <v>49</v>
      </c>
      <c r="I13096" s="3">
        <v>45</v>
      </c>
      <c r="J13096" s="1">
        <v>37842</v>
      </c>
    </row>
    <row r="13097" spans="1:10" x14ac:dyDescent="0.25">
      <c r="A13097" s="1">
        <v>38115</v>
      </c>
      <c r="B13097">
        <v>49</v>
      </c>
      <c r="C13097">
        <v>45</v>
      </c>
      <c r="F13097" s="1">
        <v>38115</v>
      </c>
      <c r="G13097">
        <v>102</v>
      </c>
      <c r="H13097" s="3">
        <v>49</v>
      </c>
      <c r="I13097" s="3">
        <v>45</v>
      </c>
      <c r="J13097" s="1">
        <v>37842</v>
      </c>
    </row>
    <row r="13098" spans="1:10" x14ac:dyDescent="0.25">
      <c r="A13098" s="1">
        <v>38116</v>
      </c>
      <c r="B13098">
        <v>56</v>
      </c>
      <c r="C13098">
        <v>44</v>
      </c>
      <c r="F13098" s="1">
        <v>38116</v>
      </c>
      <c r="G13098">
        <v>102</v>
      </c>
      <c r="H13098" s="3">
        <v>56</v>
      </c>
      <c r="I13098" s="3">
        <v>44</v>
      </c>
      <c r="J13098" s="1">
        <v>37842</v>
      </c>
    </row>
    <row r="13099" spans="1:10" x14ac:dyDescent="0.25">
      <c r="A13099" s="1">
        <v>38117</v>
      </c>
      <c r="B13099">
        <v>62</v>
      </c>
      <c r="C13099">
        <v>48</v>
      </c>
      <c r="F13099" s="1">
        <v>38117</v>
      </c>
      <c r="G13099">
        <v>102</v>
      </c>
      <c r="H13099" s="3">
        <v>62</v>
      </c>
      <c r="I13099" s="3">
        <v>48</v>
      </c>
      <c r="J13099" s="1">
        <v>37842</v>
      </c>
    </row>
    <row r="13100" spans="1:10" x14ac:dyDescent="0.25">
      <c r="A13100" s="1">
        <v>38118</v>
      </c>
      <c r="B13100">
        <v>68</v>
      </c>
      <c r="C13100">
        <v>45</v>
      </c>
      <c r="F13100" s="1">
        <v>38118</v>
      </c>
      <c r="G13100">
        <v>102</v>
      </c>
      <c r="H13100" s="3">
        <v>68</v>
      </c>
      <c r="I13100" s="3">
        <v>45</v>
      </c>
      <c r="J13100" s="1">
        <v>37842</v>
      </c>
    </row>
    <row r="13101" spans="1:10" x14ac:dyDescent="0.25">
      <c r="A13101" s="1">
        <v>38119</v>
      </c>
      <c r="B13101">
        <v>62</v>
      </c>
      <c r="C13101">
        <v>50</v>
      </c>
      <c r="F13101" s="1">
        <v>38119</v>
      </c>
      <c r="G13101">
        <v>102</v>
      </c>
      <c r="H13101" s="3">
        <v>62</v>
      </c>
      <c r="I13101" s="3">
        <v>50</v>
      </c>
      <c r="J13101" s="1">
        <v>37842</v>
      </c>
    </row>
    <row r="13102" spans="1:10" x14ac:dyDescent="0.25">
      <c r="A13102" s="1">
        <v>38120</v>
      </c>
      <c r="B13102">
        <v>58</v>
      </c>
      <c r="C13102">
        <v>46</v>
      </c>
      <c r="F13102" s="1">
        <v>38120</v>
      </c>
      <c r="G13102">
        <v>102</v>
      </c>
      <c r="H13102" s="3">
        <v>58</v>
      </c>
      <c r="I13102" s="3">
        <v>46</v>
      </c>
      <c r="J13102" s="1">
        <v>37842</v>
      </c>
    </row>
    <row r="13103" spans="1:10" x14ac:dyDescent="0.25">
      <c r="A13103" s="1">
        <v>38121</v>
      </c>
      <c r="B13103">
        <v>65</v>
      </c>
      <c r="C13103">
        <v>43</v>
      </c>
      <c r="F13103" s="1">
        <v>38121</v>
      </c>
      <c r="G13103">
        <v>102</v>
      </c>
      <c r="H13103" s="3">
        <v>65</v>
      </c>
      <c r="I13103" s="3">
        <v>43</v>
      </c>
      <c r="J13103" s="1">
        <v>37842</v>
      </c>
    </row>
    <row r="13104" spans="1:10" x14ac:dyDescent="0.25">
      <c r="A13104" s="1">
        <v>38122</v>
      </c>
      <c r="B13104">
        <v>68</v>
      </c>
      <c r="C13104">
        <v>44</v>
      </c>
      <c r="F13104" s="1">
        <v>38122</v>
      </c>
      <c r="G13104">
        <v>102</v>
      </c>
      <c r="H13104" s="3">
        <v>68</v>
      </c>
      <c r="I13104" s="3">
        <v>44</v>
      </c>
      <c r="J13104" s="1">
        <v>37842</v>
      </c>
    </row>
    <row r="13105" spans="1:10" x14ac:dyDescent="0.25">
      <c r="A13105" s="1">
        <v>38123</v>
      </c>
      <c r="B13105">
        <v>70</v>
      </c>
      <c r="C13105">
        <v>52</v>
      </c>
      <c r="F13105" s="1">
        <v>38123</v>
      </c>
      <c r="G13105">
        <v>102</v>
      </c>
      <c r="H13105" s="3">
        <v>70</v>
      </c>
      <c r="I13105" s="3">
        <v>52</v>
      </c>
      <c r="J13105" s="1">
        <v>37842</v>
      </c>
    </row>
    <row r="13106" spans="1:10" x14ac:dyDescent="0.25">
      <c r="A13106" s="1">
        <v>38124</v>
      </c>
      <c r="B13106">
        <v>72</v>
      </c>
      <c r="C13106">
        <v>47</v>
      </c>
      <c r="F13106" s="1">
        <v>38124</v>
      </c>
      <c r="G13106">
        <v>102</v>
      </c>
      <c r="H13106" s="3">
        <v>72</v>
      </c>
      <c r="I13106" s="3">
        <v>47</v>
      </c>
      <c r="J13106" s="1">
        <v>37842</v>
      </c>
    </row>
    <row r="13107" spans="1:10" x14ac:dyDescent="0.25">
      <c r="A13107" s="1">
        <v>38125</v>
      </c>
      <c r="B13107">
        <v>76</v>
      </c>
      <c r="C13107">
        <v>50</v>
      </c>
      <c r="F13107" s="1">
        <v>38125</v>
      </c>
      <c r="G13107">
        <v>102</v>
      </c>
      <c r="H13107" s="3">
        <v>76</v>
      </c>
      <c r="I13107" s="3">
        <v>50</v>
      </c>
      <c r="J13107" s="1">
        <v>37842</v>
      </c>
    </row>
    <row r="13108" spans="1:10" x14ac:dyDescent="0.25">
      <c r="A13108" s="1">
        <v>38126</v>
      </c>
      <c r="B13108">
        <v>78</v>
      </c>
      <c r="C13108">
        <v>50</v>
      </c>
      <c r="F13108" s="1">
        <v>38126</v>
      </c>
      <c r="G13108">
        <v>102</v>
      </c>
      <c r="H13108" s="3">
        <v>78</v>
      </c>
      <c r="I13108" s="3">
        <v>50</v>
      </c>
      <c r="J13108" s="1">
        <v>37842</v>
      </c>
    </row>
    <row r="13109" spans="1:10" x14ac:dyDescent="0.25">
      <c r="A13109" s="1">
        <v>38127</v>
      </c>
      <c r="B13109">
        <v>75</v>
      </c>
      <c r="C13109">
        <v>51</v>
      </c>
      <c r="F13109" s="1">
        <v>38127</v>
      </c>
      <c r="G13109">
        <v>102</v>
      </c>
      <c r="H13109" s="3">
        <v>75</v>
      </c>
      <c r="I13109" s="3">
        <v>51</v>
      </c>
      <c r="J13109" s="1">
        <v>37842</v>
      </c>
    </row>
    <row r="13110" spans="1:10" x14ac:dyDescent="0.25">
      <c r="A13110" s="1">
        <v>38128</v>
      </c>
      <c r="B13110">
        <v>62</v>
      </c>
      <c r="C13110">
        <v>47</v>
      </c>
      <c r="F13110" s="1">
        <v>38128</v>
      </c>
      <c r="G13110">
        <v>102</v>
      </c>
      <c r="H13110" s="3">
        <v>62</v>
      </c>
      <c r="I13110" s="3">
        <v>47</v>
      </c>
      <c r="J13110" s="1">
        <v>37842</v>
      </c>
    </row>
    <row r="13111" spans="1:10" x14ac:dyDescent="0.25">
      <c r="A13111" s="1">
        <v>38129</v>
      </c>
      <c r="B13111">
        <v>57</v>
      </c>
      <c r="C13111">
        <v>42</v>
      </c>
      <c r="F13111" s="1">
        <v>38129</v>
      </c>
      <c r="G13111">
        <v>102</v>
      </c>
      <c r="H13111" s="3">
        <v>57</v>
      </c>
      <c r="I13111" s="3">
        <v>42</v>
      </c>
      <c r="J13111" s="1">
        <v>37842</v>
      </c>
    </row>
    <row r="13112" spans="1:10" x14ac:dyDescent="0.25">
      <c r="A13112" s="1">
        <v>38130</v>
      </c>
      <c r="B13112">
        <v>60</v>
      </c>
      <c r="C13112">
        <v>38</v>
      </c>
      <c r="F13112" s="1">
        <v>38130</v>
      </c>
      <c r="G13112">
        <v>102</v>
      </c>
      <c r="H13112" s="3">
        <v>60</v>
      </c>
      <c r="I13112" s="3">
        <v>38</v>
      </c>
      <c r="J13112" s="1">
        <v>37842</v>
      </c>
    </row>
    <row r="13113" spans="1:10" x14ac:dyDescent="0.25">
      <c r="A13113" s="1">
        <v>38131</v>
      </c>
      <c r="B13113">
        <v>64</v>
      </c>
      <c r="C13113">
        <v>33</v>
      </c>
      <c r="F13113" s="1">
        <v>38131</v>
      </c>
      <c r="G13113">
        <v>102</v>
      </c>
      <c r="H13113" s="3">
        <v>64</v>
      </c>
      <c r="I13113" s="3">
        <v>33</v>
      </c>
      <c r="J13113" s="1">
        <v>37842</v>
      </c>
    </row>
    <row r="13114" spans="1:10" x14ac:dyDescent="0.25">
      <c r="A13114" s="1">
        <v>38132</v>
      </c>
      <c r="B13114">
        <v>67</v>
      </c>
      <c r="C13114">
        <v>46</v>
      </c>
      <c r="F13114" s="1">
        <v>38132</v>
      </c>
      <c r="G13114">
        <v>102</v>
      </c>
      <c r="H13114" s="3">
        <v>67</v>
      </c>
      <c r="I13114" s="3">
        <v>46</v>
      </c>
      <c r="J13114" s="1">
        <v>37842</v>
      </c>
    </row>
    <row r="13115" spans="1:10" x14ac:dyDescent="0.25">
      <c r="A13115" s="1">
        <v>38133</v>
      </c>
      <c r="B13115">
        <v>66</v>
      </c>
      <c r="C13115">
        <v>43</v>
      </c>
      <c r="F13115" s="1">
        <v>38133</v>
      </c>
      <c r="G13115">
        <v>102</v>
      </c>
      <c r="H13115" s="3">
        <v>66</v>
      </c>
      <c r="I13115" s="3">
        <v>43</v>
      </c>
      <c r="J13115" s="1">
        <v>37842</v>
      </c>
    </row>
    <row r="13116" spans="1:10" x14ac:dyDescent="0.25">
      <c r="A13116" s="1">
        <v>38134</v>
      </c>
      <c r="B13116">
        <v>64</v>
      </c>
      <c r="C13116">
        <v>38</v>
      </c>
      <c r="F13116" s="1">
        <v>38134</v>
      </c>
      <c r="G13116">
        <v>102</v>
      </c>
      <c r="H13116" s="3">
        <v>64</v>
      </c>
      <c r="I13116" s="3">
        <v>38</v>
      </c>
      <c r="J13116" s="1">
        <v>37842</v>
      </c>
    </row>
    <row r="13117" spans="1:10" x14ac:dyDescent="0.25">
      <c r="A13117" s="1">
        <v>38135</v>
      </c>
      <c r="B13117">
        <v>67</v>
      </c>
      <c r="C13117">
        <v>44</v>
      </c>
      <c r="F13117" s="1">
        <v>38135</v>
      </c>
      <c r="G13117">
        <v>102</v>
      </c>
      <c r="H13117" s="3">
        <v>67</v>
      </c>
      <c r="I13117" s="3">
        <v>44</v>
      </c>
      <c r="J13117" s="1">
        <v>37842</v>
      </c>
    </row>
    <row r="13118" spans="1:10" x14ac:dyDescent="0.25">
      <c r="A13118" s="1">
        <v>38136</v>
      </c>
      <c r="B13118">
        <v>73</v>
      </c>
      <c r="C13118">
        <v>42</v>
      </c>
      <c r="F13118" s="1">
        <v>38136</v>
      </c>
      <c r="G13118">
        <v>102</v>
      </c>
      <c r="H13118" s="3">
        <v>73</v>
      </c>
      <c r="I13118" s="3">
        <v>42</v>
      </c>
      <c r="J13118" s="1">
        <v>37842</v>
      </c>
    </row>
    <row r="13119" spans="1:10" x14ac:dyDescent="0.25">
      <c r="A13119" s="1">
        <v>38137</v>
      </c>
      <c r="B13119">
        <v>78</v>
      </c>
      <c r="C13119">
        <v>46</v>
      </c>
      <c r="F13119" s="1">
        <v>38137</v>
      </c>
      <c r="G13119">
        <v>102</v>
      </c>
      <c r="H13119" s="3">
        <v>78</v>
      </c>
      <c r="I13119" s="3">
        <v>46</v>
      </c>
      <c r="J13119" s="1">
        <v>37842</v>
      </c>
    </row>
    <row r="13120" spans="1:10" x14ac:dyDescent="0.25">
      <c r="A13120" s="1">
        <v>38138</v>
      </c>
      <c r="B13120">
        <v>69</v>
      </c>
      <c r="C13120">
        <v>54</v>
      </c>
      <c r="F13120" s="1">
        <v>38138</v>
      </c>
      <c r="G13120">
        <v>102</v>
      </c>
      <c r="H13120" s="3">
        <v>69</v>
      </c>
      <c r="I13120" s="3">
        <v>54</v>
      </c>
      <c r="J13120" s="1">
        <v>37842</v>
      </c>
    </row>
    <row r="13121" spans="1:10" x14ac:dyDescent="0.25">
      <c r="A13121" s="1">
        <v>38139</v>
      </c>
      <c r="B13121">
        <v>71</v>
      </c>
      <c r="C13121">
        <v>49</v>
      </c>
      <c r="F13121" s="1">
        <v>38139</v>
      </c>
      <c r="G13121">
        <v>102</v>
      </c>
      <c r="H13121" s="3">
        <v>71</v>
      </c>
      <c r="I13121" s="3">
        <v>49</v>
      </c>
      <c r="J13121" s="1">
        <v>37842</v>
      </c>
    </row>
    <row r="13122" spans="1:10" x14ac:dyDescent="0.25">
      <c r="A13122" s="1">
        <v>38140</v>
      </c>
      <c r="B13122">
        <v>73</v>
      </c>
      <c r="C13122">
        <v>51</v>
      </c>
      <c r="F13122" s="1">
        <v>38140</v>
      </c>
      <c r="G13122">
        <v>102</v>
      </c>
      <c r="H13122" s="3">
        <v>73</v>
      </c>
      <c r="I13122" s="3">
        <v>51</v>
      </c>
      <c r="J13122" s="1">
        <v>37842</v>
      </c>
    </row>
    <row r="13123" spans="1:10" x14ac:dyDescent="0.25">
      <c r="A13123" s="1">
        <v>38141</v>
      </c>
      <c r="B13123">
        <v>74</v>
      </c>
      <c r="C13123">
        <v>54</v>
      </c>
      <c r="F13123" s="1">
        <v>38141</v>
      </c>
      <c r="G13123">
        <v>102</v>
      </c>
      <c r="H13123" s="3">
        <v>74</v>
      </c>
      <c r="I13123" s="3">
        <v>54</v>
      </c>
      <c r="J13123" s="1">
        <v>37842</v>
      </c>
    </row>
    <row r="13124" spans="1:10" x14ac:dyDescent="0.25">
      <c r="A13124" s="1">
        <v>38142</v>
      </c>
      <c r="B13124">
        <v>65</v>
      </c>
      <c r="C13124">
        <v>51</v>
      </c>
      <c r="F13124" s="1">
        <v>38142</v>
      </c>
      <c r="G13124">
        <v>102</v>
      </c>
      <c r="H13124" s="3">
        <v>65</v>
      </c>
      <c r="I13124" s="3">
        <v>51</v>
      </c>
      <c r="J13124" s="1">
        <v>37842</v>
      </c>
    </row>
    <row r="13125" spans="1:10" x14ac:dyDescent="0.25">
      <c r="A13125" s="1">
        <v>38143</v>
      </c>
      <c r="B13125">
        <v>62</v>
      </c>
      <c r="C13125">
        <v>50</v>
      </c>
      <c r="F13125" s="1">
        <v>38143</v>
      </c>
      <c r="G13125">
        <v>102</v>
      </c>
      <c r="H13125" s="3">
        <v>62</v>
      </c>
      <c r="I13125" s="3">
        <v>50</v>
      </c>
      <c r="J13125" s="1">
        <v>37842</v>
      </c>
    </row>
    <row r="13126" spans="1:10" x14ac:dyDescent="0.25">
      <c r="A13126" s="1">
        <v>38144</v>
      </c>
      <c r="B13126">
        <v>74</v>
      </c>
      <c r="C13126">
        <v>45</v>
      </c>
      <c r="F13126" s="1">
        <v>38144</v>
      </c>
      <c r="G13126">
        <v>102</v>
      </c>
      <c r="H13126" s="3">
        <v>74</v>
      </c>
      <c r="I13126" s="3">
        <v>45</v>
      </c>
      <c r="J13126" s="1">
        <v>37842</v>
      </c>
    </row>
    <row r="13127" spans="1:10" x14ac:dyDescent="0.25">
      <c r="A13127" s="1">
        <v>38145</v>
      </c>
      <c r="B13127">
        <v>80</v>
      </c>
      <c r="C13127">
        <v>48</v>
      </c>
      <c r="F13127" s="1">
        <v>38145</v>
      </c>
      <c r="G13127">
        <v>102</v>
      </c>
      <c r="H13127" s="3">
        <v>80</v>
      </c>
      <c r="I13127" s="3">
        <v>48</v>
      </c>
      <c r="J13127" s="1">
        <v>37842</v>
      </c>
    </row>
    <row r="13128" spans="1:10" x14ac:dyDescent="0.25">
      <c r="A13128" s="1">
        <v>38146</v>
      </c>
      <c r="B13128">
        <v>89</v>
      </c>
      <c r="C13128">
        <v>53</v>
      </c>
      <c r="F13128" s="1">
        <v>38146</v>
      </c>
      <c r="G13128">
        <v>102</v>
      </c>
      <c r="H13128" s="3">
        <v>89</v>
      </c>
      <c r="I13128" s="3">
        <v>53</v>
      </c>
      <c r="J13128" s="1">
        <v>37842</v>
      </c>
    </row>
    <row r="13129" spans="1:10" x14ac:dyDescent="0.25">
      <c r="A13129" s="1">
        <v>38147</v>
      </c>
      <c r="B13129">
        <v>92</v>
      </c>
      <c r="C13129">
        <v>64</v>
      </c>
      <c r="F13129" s="1">
        <v>38147</v>
      </c>
      <c r="G13129">
        <v>102</v>
      </c>
      <c r="H13129" s="3">
        <v>92</v>
      </c>
      <c r="I13129" s="3">
        <v>64</v>
      </c>
      <c r="J13129" s="1">
        <v>37842</v>
      </c>
    </row>
    <row r="13130" spans="1:10" x14ac:dyDescent="0.25">
      <c r="A13130" s="1">
        <v>38148</v>
      </c>
      <c r="B13130">
        <v>85</v>
      </c>
      <c r="C13130">
        <v>64</v>
      </c>
      <c r="F13130" s="1">
        <v>38148</v>
      </c>
      <c r="G13130">
        <v>102</v>
      </c>
      <c r="H13130" s="3">
        <v>85</v>
      </c>
      <c r="I13130" s="3">
        <v>64</v>
      </c>
      <c r="J13130" s="1">
        <v>37842</v>
      </c>
    </row>
    <row r="13131" spans="1:10" x14ac:dyDescent="0.25">
      <c r="A13131" s="1">
        <v>38149</v>
      </c>
      <c r="B13131">
        <v>78</v>
      </c>
      <c r="C13131">
        <v>61</v>
      </c>
      <c r="F13131" s="1">
        <v>38149</v>
      </c>
      <c r="G13131">
        <v>102</v>
      </c>
      <c r="H13131" s="3">
        <v>78</v>
      </c>
      <c r="I13131" s="3">
        <v>61</v>
      </c>
      <c r="J13131" s="1">
        <v>37842</v>
      </c>
    </row>
    <row r="13132" spans="1:10" x14ac:dyDescent="0.25">
      <c r="A13132" s="1">
        <v>38150</v>
      </c>
      <c r="B13132">
        <v>70</v>
      </c>
      <c r="C13132">
        <v>53</v>
      </c>
      <c r="F13132" s="1">
        <v>38150</v>
      </c>
      <c r="G13132">
        <v>102</v>
      </c>
      <c r="H13132" s="3">
        <v>70</v>
      </c>
      <c r="I13132" s="3">
        <v>53</v>
      </c>
      <c r="J13132" s="1">
        <v>37842</v>
      </c>
    </row>
    <row r="13133" spans="1:10" x14ac:dyDescent="0.25">
      <c r="A13133" s="1">
        <v>38151</v>
      </c>
      <c r="B13133">
        <v>66</v>
      </c>
      <c r="C13133">
        <v>55</v>
      </c>
      <c r="F13133" s="1">
        <v>38151</v>
      </c>
      <c r="G13133">
        <v>102</v>
      </c>
      <c r="H13133" s="3">
        <v>66</v>
      </c>
      <c r="I13133" s="3">
        <v>55</v>
      </c>
      <c r="J13133" s="1">
        <v>37842</v>
      </c>
    </row>
    <row r="13134" spans="1:10" x14ac:dyDescent="0.25">
      <c r="A13134" s="1">
        <v>38152</v>
      </c>
      <c r="B13134">
        <v>77</v>
      </c>
      <c r="C13134">
        <v>51</v>
      </c>
      <c r="F13134" s="1">
        <v>38152</v>
      </c>
      <c r="G13134">
        <v>102</v>
      </c>
      <c r="H13134" s="3">
        <v>77</v>
      </c>
      <c r="I13134" s="3">
        <v>51</v>
      </c>
      <c r="J13134" s="1">
        <v>37842</v>
      </c>
    </row>
    <row r="13135" spans="1:10" x14ac:dyDescent="0.25">
      <c r="A13135" s="1">
        <v>38153</v>
      </c>
      <c r="B13135">
        <v>81</v>
      </c>
      <c r="C13135">
        <v>54</v>
      </c>
      <c r="F13135" s="1">
        <v>38153</v>
      </c>
      <c r="G13135">
        <v>102</v>
      </c>
      <c r="H13135" s="3">
        <v>81</v>
      </c>
      <c r="I13135" s="3">
        <v>54</v>
      </c>
      <c r="J13135" s="1">
        <v>37842</v>
      </c>
    </row>
    <row r="13136" spans="1:10" x14ac:dyDescent="0.25">
      <c r="A13136" s="1">
        <v>38154</v>
      </c>
      <c r="B13136">
        <v>70</v>
      </c>
      <c r="C13136">
        <v>52</v>
      </c>
      <c r="F13136" s="1">
        <v>38154</v>
      </c>
      <c r="G13136">
        <v>102</v>
      </c>
      <c r="H13136" s="3">
        <v>70</v>
      </c>
      <c r="I13136" s="3">
        <v>52</v>
      </c>
      <c r="J13136" s="1">
        <v>37842</v>
      </c>
    </row>
    <row r="13137" spans="1:10" x14ac:dyDescent="0.25">
      <c r="A13137" s="1">
        <v>38155</v>
      </c>
      <c r="B13137">
        <v>80</v>
      </c>
      <c r="C13137">
        <v>49</v>
      </c>
      <c r="F13137" s="1">
        <v>38155</v>
      </c>
      <c r="G13137">
        <v>102</v>
      </c>
      <c r="H13137" s="3">
        <v>80</v>
      </c>
      <c r="I13137" s="3">
        <v>49</v>
      </c>
      <c r="J13137" s="1">
        <v>37842</v>
      </c>
    </row>
    <row r="13138" spans="1:10" x14ac:dyDescent="0.25">
      <c r="A13138" s="1">
        <v>38156</v>
      </c>
      <c r="B13138">
        <v>66</v>
      </c>
      <c r="C13138">
        <v>55</v>
      </c>
      <c r="F13138" s="1">
        <v>38156</v>
      </c>
      <c r="G13138">
        <v>102</v>
      </c>
      <c r="H13138" s="3">
        <v>66</v>
      </c>
      <c r="I13138" s="3">
        <v>55</v>
      </c>
      <c r="J13138" s="1">
        <v>37842</v>
      </c>
    </row>
    <row r="13139" spans="1:10" x14ac:dyDescent="0.25">
      <c r="A13139" s="1">
        <v>38157</v>
      </c>
      <c r="B13139">
        <v>60</v>
      </c>
      <c r="C13139">
        <v>49</v>
      </c>
      <c r="F13139" s="1">
        <v>38157</v>
      </c>
      <c r="G13139">
        <v>102</v>
      </c>
      <c r="H13139" s="3">
        <v>60</v>
      </c>
      <c r="I13139" s="3">
        <v>49</v>
      </c>
      <c r="J13139" s="1">
        <v>37842</v>
      </c>
    </row>
    <row r="13140" spans="1:10" x14ac:dyDescent="0.25">
      <c r="A13140" s="1">
        <v>38158</v>
      </c>
      <c r="B13140">
        <v>69</v>
      </c>
      <c r="C13140">
        <v>45</v>
      </c>
      <c r="F13140" s="1">
        <v>38158</v>
      </c>
      <c r="G13140">
        <v>102</v>
      </c>
      <c r="H13140" s="3">
        <v>69</v>
      </c>
      <c r="I13140" s="3">
        <v>45</v>
      </c>
      <c r="J13140" s="1">
        <v>37842</v>
      </c>
    </row>
    <row r="13141" spans="1:10" x14ac:dyDescent="0.25">
      <c r="A13141" s="1">
        <v>38159</v>
      </c>
      <c r="B13141">
        <v>69</v>
      </c>
      <c r="C13141">
        <v>50</v>
      </c>
      <c r="F13141" s="1">
        <v>38159</v>
      </c>
      <c r="G13141">
        <v>102</v>
      </c>
      <c r="H13141" s="3">
        <v>69</v>
      </c>
      <c r="I13141" s="3">
        <v>50</v>
      </c>
      <c r="J13141" s="1">
        <v>37842</v>
      </c>
    </row>
    <row r="13142" spans="1:10" x14ac:dyDescent="0.25">
      <c r="A13142" s="1">
        <v>38160</v>
      </c>
      <c r="B13142">
        <v>68</v>
      </c>
      <c r="C13142">
        <v>53</v>
      </c>
      <c r="F13142" s="1">
        <v>38160</v>
      </c>
      <c r="G13142">
        <v>102</v>
      </c>
      <c r="H13142" s="3">
        <v>68</v>
      </c>
      <c r="I13142" s="3">
        <v>53</v>
      </c>
      <c r="J13142" s="1">
        <v>37842</v>
      </c>
    </row>
    <row r="13143" spans="1:10" x14ac:dyDescent="0.25">
      <c r="A13143" s="1">
        <v>38161</v>
      </c>
      <c r="B13143">
        <v>77</v>
      </c>
      <c r="C13143">
        <v>55</v>
      </c>
      <c r="F13143" s="1">
        <v>38161</v>
      </c>
      <c r="G13143">
        <v>102</v>
      </c>
      <c r="H13143" s="3">
        <v>77</v>
      </c>
      <c r="I13143" s="3">
        <v>55</v>
      </c>
      <c r="J13143" s="1">
        <v>37842</v>
      </c>
    </row>
    <row r="13144" spans="1:10" x14ac:dyDescent="0.25">
      <c r="A13144" s="1">
        <v>38162</v>
      </c>
      <c r="B13144">
        <v>69</v>
      </c>
      <c r="C13144">
        <v>52</v>
      </c>
      <c r="F13144" s="1">
        <v>38162</v>
      </c>
      <c r="G13144">
        <v>102</v>
      </c>
      <c r="H13144" s="3">
        <v>69</v>
      </c>
      <c r="I13144" s="3">
        <v>52</v>
      </c>
      <c r="J13144" s="1">
        <v>37842</v>
      </c>
    </row>
    <row r="13145" spans="1:10" x14ac:dyDescent="0.25">
      <c r="A13145" s="1">
        <v>38163</v>
      </c>
      <c r="B13145">
        <v>69</v>
      </c>
      <c r="C13145">
        <v>50</v>
      </c>
      <c r="F13145" s="1">
        <v>38163</v>
      </c>
      <c r="G13145">
        <v>102</v>
      </c>
      <c r="H13145" s="3">
        <v>69</v>
      </c>
      <c r="I13145" s="3">
        <v>50</v>
      </c>
      <c r="J13145" s="1">
        <v>37842</v>
      </c>
    </row>
    <row r="13146" spans="1:10" x14ac:dyDescent="0.25">
      <c r="A13146" s="1">
        <v>38164</v>
      </c>
      <c r="B13146">
        <v>75</v>
      </c>
      <c r="C13146">
        <v>45</v>
      </c>
      <c r="F13146" s="1">
        <v>38164</v>
      </c>
      <c r="G13146">
        <v>102</v>
      </c>
      <c r="H13146" s="3">
        <v>75</v>
      </c>
      <c r="I13146" s="3">
        <v>45</v>
      </c>
      <c r="J13146" s="1">
        <v>37842</v>
      </c>
    </row>
    <row r="13147" spans="1:10" x14ac:dyDescent="0.25">
      <c r="A13147" s="1">
        <v>38165</v>
      </c>
      <c r="B13147">
        <v>83</v>
      </c>
      <c r="C13147">
        <v>58</v>
      </c>
      <c r="F13147" s="1">
        <v>38165</v>
      </c>
      <c r="G13147">
        <v>102</v>
      </c>
      <c r="H13147" s="3">
        <v>83</v>
      </c>
      <c r="I13147" s="3">
        <v>58</v>
      </c>
      <c r="J13147" s="1">
        <v>37842</v>
      </c>
    </row>
    <row r="13148" spans="1:10" x14ac:dyDescent="0.25">
      <c r="A13148" s="1">
        <v>38166</v>
      </c>
      <c r="B13148">
        <v>75</v>
      </c>
      <c r="C13148">
        <v>60</v>
      </c>
      <c r="F13148" s="1">
        <v>38166</v>
      </c>
      <c r="G13148">
        <v>102</v>
      </c>
      <c r="H13148" s="3">
        <v>75</v>
      </c>
      <c r="I13148" s="3">
        <v>60</v>
      </c>
      <c r="J13148" s="1">
        <v>37842</v>
      </c>
    </row>
    <row r="13149" spans="1:10" x14ac:dyDescent="0.25">
      <c r="A13149" s="1">
        <v>38167</v>
      </c>
      <c r="B13149">
        <v>75</v>
      </c>
      <c r="C13149">
        <v>56</v>
      </c>
      <c r="F13149" s="1">
        <v>38167</v>
      </c>
      <c r="G13149">
        <v>102</v>
      </c>
      <c r="H13149" s="3">
        <v>75</v>
      </c>
      <c r="I13149" s="3">
        <v>56</v>
      </c>
      <c r="J13149" s="1">
        <v>37842</v>
      </c>
    </row>
    <row r="13150" spans="1:10" x14ac:dyDescent="0.25">
      <c r="A13150" s="1">
        <v>38168</v>
      </c>
      <c r="B13150">
        <v>79</v>
      </c>
      <c r="C13150">
        <v>54</v>
      </c>
      <c r="F13150" s="1">
        <v>38168</v>
      </c>
      <c r="G13150">
        <v>102</v>
      </c>
      <c r="H13150" s="3">
        <v>79</v>
      </c>
      <c r="I13150" s="3">
        <v>54</v>
      </c>
      <c r="J13150" s="1">
        <v>37842</v>
      </c>
    </row>
    <row r="13151" spans="1:10" x14ac:dyDescent="0.25">
      <c r="A13151" s="1">
        <v>38169</v>
      </c>
      <c r="B13151">
        <v>74</v>
      </c>
      <c r="C13151">
        <v>59</v>
      </c>
      <c r="F13151" s="1">
        <v>38169</v>
      </c>
      <c r="G13151">
        <v>102</v>
      </c>
      <c r="H13151" s="3">
        <v>74</v>
      </c>
      <c r="I13151" s="3">
        <v>59</v>
      </c>
      <c r="J13151" s="1">
        <v>37842</v>
      </c>
    </row>
    <row r="13152" spans="1:10" x14ac:dyDescent="0.25">
      <c r="A13152" s="1">
        <v>38170</v>
      </c>
      <c r="B13152">
        <v>66</v>
      </c>
      <c r="C13152">
        <v>55</v>
      </c>
      <c r="F13152" s="1">
        <v>38170</v>
      </c>
      <c r="G13152">
        <v>102</v>
      </c>
      <c r="H13152" s="3">
        <v>66</v>
      </c>
      <c r="I13152" s="3">
        <v>55</v>
      </c>
      <c r="J13152" s="1">
        <v>37842</v>
      </c>
    </row>
    <row r="13153" spans="1:10" x14ac:dyDescent="0.25">
      <c r="A13153" s="1">
        <v>38171</v>
      </c>
      <c r="B13153">
        <v>70</v>
      </c>
      <c r="C13153">
        <v>54</v>
      </c>
      <c r="F13153" s="1">
        <v>38171</v>
      </c>
      <c r="G13153">
        <v>102</v>
      </c>
      <c r="H13153" s="3">
        <v>70</v>
      </c>
      <c r="I13153" s="3">
        <v>54</v>
      </c>
      <c r="J13153" s="1">
        <v>37842</v>
      </c>
    </row>
    <row r="13154" spans="1:10" x14ac:dyDescent="0.25">
      <c r="A13154" s="1">
        <v>38172</v>
      </c>
      <c r="B13154">
        <v>72</v>
      </c>
      <c r="C13154">
        <v>56</v>
      </c>
      <c r="F13154" s="1">
        <v>38172</v>
      </c>
      <c r="G13154">
        <v>102</v>
      </c>
      <c r="H13154" s="3">
        <v>72</v>
      </c>
      <c r="I13154" s="3">
        <v>56</v>
      </c>
      <c r="J13154" s="1">
        <v>37842</v>
      </c>
    </row>
    <row r="13155" spans="1:10" x14ac:dyDescent="0.25">
      <c r="A13155" s="1">
        <v>38173</v>
      </c>
      <c r="B13155">
        <v>78</v>
      </c>
      <c r="C13155">
        <v>55</v>
      </c>
      <c r="F13155" s="1">
        <v>38173</v>
      </c>
      <c r="G13155">
        <v>102</v>
      </c>
      <c r="H13155" s="3">
        <v>78</v>
      </c>
      <c r="I13155" s="3">
        <v>55</v>
      </c>
      <c r="J13155" s="1">
        <v>37842</v>
      </c>
    </row>
    <row r="13156" spans="1:10" x14ac:dyDescent="0.25">
      <c r="A13156" s="1">
        <v>38174</v>
      </c>
      <c r="B13156">
        <v>74</v>
      </c>
      <c r="C13156">
        <v>58</v>
      </c>
      <c r="F13156" s="1">
        <v>38174</v>
      </c>
      <c r="G13156">
        <v>102</v>
      </c>
      <c r="H13156" s="3">
        <v>74</v>
      </c>
      <c r="I13156" s="3">
        <v>58</v>
      </c>
      <c r="J13156" s="1">
        <v>37842</v>
      </c>
    </row>
    <row r="13157" spans="1:10" x14ac:dyDescent="0.25">
      <c r="A13157" s="1">
        <v>38175</v>
      </c>
      <c r="B13157">
        <v>78</v>
      </c>
      <c r="C13157">
        <v>58</v>
      </c>
      <c r="F13157" s="1">
        <v>38175</v>
      </c>
      <c r="G13157">
        <v>102</v>
      </c>
      <c r="H13157" s="3">
        <v>78</v>
      </c>
      <c r="I13157" s="3">
        <v>58</v>
      </c>
      <c r="J13157" s="1">
        <v>37842</v>
      </c>
    </row>
    <row r="13158" spans="1:10" x14ac:dyDescent="0.25">
      <c r="A13158" s="1">
        <v>38176</v>
      </c>
      <c r="B13158">
        <v>72</v>
      </c>
      <c r="C13158">
        <v>61</v>
      </c>
      <c r="F13158" s="1">
        <v>38176</v>
      </c>
      <c r="G13158">
        <v>102</v>
      </c>
      <c r="H13158" s="3">
        <v>72</v>
      </c>
      <c r="I13158" s="3">
        <v>61</v>
      </c>
      <c r="J13158" s="1">
        <v>37842</v>
      </c>
    </row>
    <row r="13159" spans="1:10" x14ac:dyDescent="0.25">
      <c r="A13159" s="1">
        <v>38177</v>
      </c>
      <c r="B13159">
        <v>66</v>
      </c>
      <c r="C13159">
        <v>55</v>
      </c>
      <c r="F13159" s="1">
        <v>38177</v>
      </c>
      <c r="G13159">
        <v>102</v>
      </c>
      <c r="H13159" s="3">
        <v>66</v>
      </c>
      <c r="I13159" s="3">
        <v>55</v>
      </c>
      <c r="J13159" s="1">
        <v>37842</v>
      </c>
    </row>
    <row r="13160" spans="1:10" x14ac:dyDescent="0.25">
      <c r="A13160" s="1">
        <v>38178</v>
      </c>
      <c r="B13160">
        <v>68</v>
      </c>
      <c r="C13160">
        <v>51</v>
      </c>
      <c r="F13160" s="1">
        <v>38178</v>
      </c>
      <c r="G13160">
        <v>102</v>
      </c>
      <c r="H13160" s="3">
        <v>68</v>
      </c>
      <c r="I13160" s="3">
        <v>51</v>
      </c>
      <c r="J13160" s="1">
        <v>37842</v>
      </c>
    </row>
    <row r="13161" spans="1:10" x14ac:dyDescent="0.25">
      <c r="A13161" s="1">
        <v>38179</v>
      </c>
      <c r="B13161">
        <v>68</v>
      </c>
      <c r="C13161">
        <v>50</v>
      </c>
      <c r="F13161" s="1">
        <v>38179</v>
      </c>
      <c r="G13161">
        <v>102</v>
      </c>
      <c r="H13161" s="3">
        <v>68</v>
      </c>
      <c r="I13161" s="3">
        <v>50</v>
      </c>
      <c r="J13161" s="1">
        <v>37842</v>
      </c>
    </row>
    <row r="13162" spans="1:10" x14ac:dyDescent="0.25">
      <c r="A13162" s="1">
        <v>38180</v>
      </c>
      <c r="B13162">
        <v>66</v>
      </c>
      <c r="C13162">
        <v>54</v>
      </c>
      <c r="F13162" s="1">
        <v>38180</v>
      </c>
      <c r="G13162">
        <v>102</v>
      </c>
      <c r="H13162" s="3">
        <v>66</v>
      </c>
      <c r="I13162" s="3">
        <v>54</v>
      </c>
      <c r="J13162" s="1">
        <v>37842</v>
      </c>
    </row>
    <row r="13163" spans="1:10" x14ac:dyDescent="0.25">
      <c r="A13163" s="1">
        <v>38181</v>
      </c>
      <c r="B13163">
        <v>64</v>
      </c>
      <c r="C13163">
        <v>53</v>
      </c>
      <c r="F13163" s="1">
        <v>38181</v>
      </c>
      <c r="G13163">
        <v>102</v>
      </c>
      <c r="H13163" s="3">
        <v>64</v>
      </c>
      <c r="I13163" s="3">
        <v>53</v>
      </c>
      <c r="J13163" s="1">
        <v>37842</v>
      </c>
    </row>
    <row r="13164" spans="1:10" x14ac:dyDescent="0.25">
      <c r="A13164" s="1">
        <v>38182</v>
      </c>
      <c r="B13164">
        <v>72</v>
      </c>
      <c r="C13164">
        <v>52</v>
      </c>
      <c r="F13164" s="1">
        <v>38182</v>
      </c>
      <c r="G13164">
        <v>102</v>
      </c>
      <c r="H13164" s="3">
        <v>72</v>
      </c>
      <c r="I13164" s="3">
        <v>52</v>
      </c>
      <c r="J13164" s="1">
        <v>37842</v>
      </c>
    </row>
    <row r="13165" spans="1:10" x14ac:dyDescent="0.25">
      <c r="A13165" s="1">
        <v>38183</v>
      </c>
      <c r="B13165">
        <v>75</v>
      </c>
      <c r="C13165">
        <v>60</v>
      </c>
      <c r="F13165" s="1">
        <v>38183</v>
      </c>
      <c r="G13165">
        <v>102</v>
      </c>
      <c r="H13165" s="3">
        <v>75</v>
      </c>
      <c r="I13165" s="3">
        <v>60</v>
      </c>
      <c r="J13165" s="1">
        <v>37842</v>
      </c>
    </row>
    <row r="13166" spans="1:10" x14ac:dyDescent="0.25">
      <c r="A13166" s="1">
        <v>38184</v>
      </c>
      <c r="B13166">
        <v>82</v>
      </c>
      <c r="C13166">
        <v>60</v>
      </c>
      <c r="F13166" s="1">
        <v>38184</v>
      </c>
      <c r="G13166">
        <v>102</v>
      </c>
      <c r="H13166" s="3">
        <v>82</v>
      </c>
      <c r="I13166" s="3">
        <v>60</v>
      </c>
      <c r="J13166" s="1">
        <v>37842</v>
      </c>
    </row>
    <row r="13167" spans="1:10" x14ac:dyDescent="0.25">
      <c r="A13167" s="1">
        <v>38185</v>
      </c>
      <c r="B13167">
        <v>85</v>
      </c>
      <c r="C13167">
        <v>59</v>
      </c>
      <c r="F13167" s="1">
        <v>38185</v>
      </c>
      <c r="G13167">
        <v>102</v>
      </c>
      <c r="H13167" s="3">
        <v>85</v>
      </c>
      <c r="I13167" s="3">
        <v>59</v>
      </c>
      <c r="J13167" s="1">
        <v>37842</v>
      </c>
    </row>
    <row r="13168" spans="1:10" x14ac:dyDescent="0.25">
      <c r="A13168" s="1">
        <v>38186</v>
      </c>
      <c r="B13168">
        <v>85</v>
      </c>
      <c r="C13168">
        <v>60</v>
      </c>
      <c r="F13168" s="1">
        <v>38186</v>
      </c>
      <c r="G13168">
        <v>102</v>
      </c>
      <c r="H13168" s="3">
        <v>85</v>
      </c>
      <c r="I13168" s="3">
        <v>60</v>
      </c>
      <c r="J13168" s="1">
        <v>37842</v>
      </c>
    </row>
    <row r="13169" spans="1:10" x14ac:dyDescent="0.25">
      <c r="A13169" s="1">
        <v>38187</v>
      </c>
      <c r="B13169">
        <v>81</v>
      </c>
      <c r="C13169">
        <v>64</v>
      </c>
      <c r="F13169" s="1">
        <v>38187</v>
      </c>
      <c r="G13169">
        <v>102</v>
      </c>
      <c r="H13169" s="3">
        <v>81</v>
      </c>
      <c r="I13169" s="3">
        <v>64</v>
      </c>
      <c r="J13169" s="1">
        <v>37842</v>
      </c>
    </row>
    <row r="13170" spans="1:10" x14ac:dyDescent="0.25">
      <c r="A13170" s="1">
        <v>38188</v>
      </c>
      <c r="B13170">
        <v>76</v>
      </c>
      <c r="C13170">
        <v>63</v>
      </c>
      <c r="F13170" s="1">
        <v>38188</v>
      </c>
      <c r="G13170">
        <v>102</v>
      </c>
      <c r="H13170" s="3">
        <v>76</v>
      </c>
      <c r="I13170" s="3">
        <v>63</v>
      </c>
      <c r="J13170" s="1">
        <v>37842</v>
      </c>
    </row>
    <row r="13171" spans="1:10" x14ac:dyDescent="0.25">
      <c r="A13171" s="1">
        <v>38189</v>
      </c>
      <c r="B13171">
        <v>86</v>
      </c>
      <c r="C13171">
        <v>62</v>
      </c>
      <c r="F13171" s="1">
        <v>38189</v>
      </c>
      <c r="G13171">
        <v>102</v>
      </c>
      <c r="H13171" s="3">
        <v>86</v>
      </c>
      <c r="I13171" s="3">
        <v>62</v>
      </c>
      <c r="J13171" s="1">
        <v>37842</v>
      </c>
    </row>
    <row r="13172" spans="1:10" x14ac:dyDescent="0.25">
      <c r="A13172" s="1">
        <v>38190</v>
      </c>
      <c r="B13172">
        <v>84</v>
      </c>
      <c r="C13172">
        <v>67</v>
      </c>
      <c r="F13172" s="1">
        <v>38190</v>
      </c>
      <c r="G13172">
        <v>102</v>
      </c>
      <c r="H13172" s="3">
        <v>84</v>
      </c>
      <c r="I13172" s="3">
        <v>67</v>
      </c>
      <c r="J13172" s="1">
        <v>37842</v>
      </c>
    </row>
    <row r="13173" spans="1:10" x14ac:dyDescent="0.25">
      <c r="A13173" s="1">
        <v>38191</v>
      </c>
      <c r="B13173">
        <v>89</v>
      </c>
      <c r="C13173">
        <v>64</v>
      </c>
      <c r="F13173" s="1">
        <v>38191</v>
      </c>
      <c r="G13173">
        <v>102</v>
      </c>
      <c r="H13173" s="3">
        <v>89</v>
      </c>
      <c r="I13173" s="3">
        <v>64</v>
      </c>
      <c r="J13173" s="1">
        <v>37842</v>
      </c>
    </row>
    <row r="13174" spans="1:10" x14ac:dyDescent="0.25">
      <c r="A13174" s="1">
        <v>38192</v>
      </c>
      <c r="B13174">
        <v>80</v>
      </c>
      <c r="C13174">
        <v>59</v>
      </c>
      <c r="F13174" s="1">
        <v>38192</v>
      </c>
      <c r="G13174">
        <v>102</v>
      </c>
      <c r="H13174" s="3">
        <v>80</v>
      </c>
      <c r="I13174" s="3">
        <v>59</v>
      </c>
      <c r="J13174" s="1">
        <v>37842</v>
      </c>
    </row>
    <row r="13175" spans="1:10" x14ac:dyDescent="0.25">
      <c r="A13175" s="1">
        <v>38193</v>
      </c>
      <c r="B13175">
        <v>78</v>
      </c>
      <c r="C13175">
        <v>53</v>
      </c>
      <c r="F13175" s="1">
        <v>38193</v>
      </c>
      <c r="G13175">
        <v>102</v>
      </c>
      <c r="H13175" s="3">
        <v>78</v>
      </c>
      <c r="I13175" s="3">
        <v>53</v>
      </c>
      <c r="J13175" s="1">
        <v>37842</v>
      </c>
    </row>
    <row r="13176" spans="1:10" x14ac:dyDescent="0.25">
      <c r="A13176" s="1">
        <v>38194</v>
      </c>
      <c r="B13176">
        <v>70</v>
      </c>
      <c r="C13176">
        <v>56</v>
      </c>
      <c r="F13176" s="1">
        <v>38194</v>
      </c>
      <c r="G13176">
        <v>102</v>
      </c>
      <c r="H13176" s="3">
        <v>70</v>
      </c>
      <c r="I13176" s="3">
        <v>56</v>
      </c>
      <c r="J13176" s="1">
        <v>37842</v>
      </c>
    </row>
    <row r="13177" spans="1:10" x14ac:dyDescent="0.25">
      <c r="A13177" s="1">
        <v>38195</v>
      </c>
      <c r="B13177">
        <v>72</v>
      </c>
      <c r="C13177">
        <v>50</v>
      </c>
      <c r="F13177" s="1">
        <v>38195</v>
      </c>
      <c r="G13177">
        <v>102</v>
      </c>
      <c r="H13177" s="3">
        <v>72</v>
      </c>
      <c r="I13177" s="3">
        <v>50</v>
      </c>
      <c r="J13177" s="1">
        <v>37842</v>
      </c>
    </row>
    <row r="13178" spans="1:10" x14ac:dyDescent="0.25">
      <c r="A13178" s="1">
        <v>38196</v>
      </c>
      <c r="B13178">
        <v>77</v>
      </c>
      <c r="C13178">
        <v>49</v>
      </c>
      <c r="F13178" s="1">
        <v>38196</v>
      </c>
      <c r="G13178">
        <v>102</v>
      </c>
      <c r="H13178" s="3">
        <v>77</v>
      </c>
      <c r="I13178" s="3">
        <v>49</v>
      </c>
      <c r="J13178" s="1">
        <v>37842</v>
      </c>
    </row>
    <row r="13179" spans="1:10" x14ac:dyDescent="0.25">
      <c r="A13179" s="1">
        <v>38197</v>
      </c>
      <c r="B13179">
        <v>80</v>
      </c>
      <c r="C13179">
        <v>54</v>
      </c>
      <c r="F13179" s="1">
        <v>38197</v>
      </c>
      <c r="G13179">
        <v>102</v>
      </c>
      <c r="H13179" s="3">
        <v>80</v>
      </c>
      <c r="I13179" s="3">
        <v>54</v>
      </c>
      <c r="J13179" s="1">
        <v>37842</v>
      </c>
    </row>
    <row r="13180" spans="1:10" x14ac:dyDescent="0.25">
      <c r="A13180" s="1">
        <v>38198</v>
      </c>
      <c r="B13180">
        <v>86</v>
      </c>
      <c r="C13180">
        <v>58</v>
      </c>
      <c r="F13180" s="1">
        <v>38198</v>
      </c>
      <c r="G13180">
        <v>102</v>
      </c>
      <c r="H13180" s="3">
        <v>86</v>
      </c>
      <c r="I13180" s="3">
        <v>58</v>
      </c>
      <c r="J13180" s="1">
        <v>37842</v>
      </c>
    </row>
    <row r="13181" spans="1:10" x14ac:dyDescent="0.25">
      <c r="A13181" s="1">
        <v>38199</v>
      </c>
      <c r="B13181">
        <v>89</v>
      </c>
      <c r="C13181">
        <v>59</v>
      </c>
      <c r="F13181" s="1">
        <v>38199</v>
      </c>
      <c r="G13181">
        <v>102</v>
      </c>
      <c r="H13181" s="3">
        <v>89</v>
      </c>
      <c r="I13181" s="3">
        <v>59</v>
      </c>
      <c r="J13181" s="1">
        <v>37842</v>
      </c>
    </row>
    <row r="13182" spans="1:10" x14ac:dyDescent="0.25">
      <c r="A13182" s="1">
        <v>38200</v>
      </c>
      <c r="B13182">
        <v>85</v>
      </c>
      <c r="C13182">
        <v>63</v>
      </c>
      <c r="F13182" s="1">
        <v>38200</v>
      </c>
      <c r="G13182">
        <v>102</v>
      </c>
      <c r="H13182" s="3">
        <v>85</v>
      </c>
      <c r="I13182" s="3">
        <v>63</v>
      </c>
      <c r="J13182" s="1">
        <v>37842</v>
      </c>
    </row>
    <row r="13183" spans="1:10" x14ac:dyDescent="0.25">
      <c r="A13183" s="1">
        <v>38201</v>
      </c>
      <c r="B13183">
        <v>85</v>
      </c>
      <c r="C13183">
        <v>61</v>
      </c>
      <c r="F13183" s="1">
        <v>38201</v>
      </c>
      <c r="G13183">
        <v>102</v>
      </c>
      <c r="H13183" s="3">
        <v>85</v>
      </c>
      <c r="I13183" s="3">
        <v>61</v>
      </c>
      <c r="J13183" s="1">
        <v>37842</v>
      </c>
    </row>
    <row r="13184" spans="1:10" x14ac:dyDescent="0.25">
      <c r="A13184" s="1">
        <v>38202</v>
      </c>
      <c r="B13184">
        <v>87</v>
      </c>
      <c r="C13184">
        <v>58</v>
      </c>
      <c r="F13184" s="1">
        <v>38202</v>
      </c>
      <c r="G13184">
        <v>102</v>
      </c>
      <c r="H13184" s="3">
        <v>87</v>
      </c>
      <c r="I13184" s="3">
        <v>58</v>
      </c>
      <c r="J13184" s="1">
        <v>37842</v>
      </c>
    </row>
    <row r="13185" spans="1:10" x14ac:dyDescent="0.25">
      <c r="A13185" s="1">
        <v>38203</v>
      </c>
      <c r="B13185">
        <v>89</v>
      </c>
      <c r="C13185">
        <v>63</v>
      </c>
      <c r="F13185" s="1">
        <v>38203</v>
      </c>
      <c r="G13185">
        <v>102</v>
      </c>
      <c r="H13185" s="3">
        <v>89</v>
      </c>
      <c r="I13185" s="3">
        <v>63</v>
      </c>
      <c r="J13185" s="1">
        <v>37842</v>
      </c>
    </row>
    <row r="13186" spans="1:10" x14ac:dyDescent="0.25">
      <c r="A13186" s="1">
        <v>38204</v>
      </c>
      <c r="B13186">
        <v>90</v>
      </c>
      <c r="C13186">
        <v>65</v>
      </c>
      <c r="F13186" s="1">
        <v>38204</v>
      </c>
      <c r="G13186">
        <v>102</v>
      </c>
      <c r="H13186" s="3">
        <v>90</v>
      </c>
      <c r="I13186" s="3">
        <v>65</v>
      </c>
      <c r="J13186" s="1">
        <v>37842</v>
      </c>
    </row>
    <row r="13187" spans="1:10" x14ac:dyDescent="0.25">
      <c r="A13187" s="1">
        <v>38205</v>
      </c>
      <c r="B13187">
        <v>92</v>
      </c>
      <c r="C13187">
        <v>63</v>
      </c>
      <c r="F13187" s="1">
        <v>38205</v>
      </c>
      <c r="G13187">
        <v>102</v>
      </c>
      <c r="H13187" s="3">
        <v>92</v>
      </c>
      <c r="I13187" s="3">
        <v>63</v>
      </c>
      <c r="J13187" s="1">
        <v>37842</v>
      </c>
    </row>
    <row r="13188" spans="1:10" x14ac:dyDescent="0.25">
      <c r="A13188" s="1">
        <v>38206</v>
      </c>
      <c r="B13188">
        <v>88</v>
      </c>
      <c r="C13188">
        <v>63</v>
      </c>
      <c r="F13188" s="1">
        <v>38206</v>
      </c>
      <c r="G13188">
        <v>102</v>
      </c>
      <c r="H13188" s="3">
        <v>88</v>
      </c>
      <c r="I13188" s="3">
        <v>63</v>
      </c>
      <c r="J13188" s="1">
        <v>37842</v>
      </c>
    </row>
    <row r="13189" spans="1:10" x14ac:dyDescent="0.25">
      <c r="A13189" s="1">
        <v>38207</v>
      </c>
      <c r="B13189">
        <v>88</v>
      </c>
      <c r="C13189">
        <v>64</v>
      </c>
      <c r="F13189" s="1">
        <v>38207</v>
      </c>
      <c r="G13189">
        <v>102</v>
      </c>
      <c r="H13189" s="3">
        <v>88</v>
      </c>
      <c r="I13189" s="3">
        <v>64</v>
      </c>
      <c r="J13189" s="1">
        <v>37842</v>
      </c>
    </row>
    <row r="13190" spans="1:10" x14ac:dyDescent="0.25">
      <c r="A13190" s="1">
        <v>38208</v>
      </c>
      <c r="B13190">
        <v>90</v>
      </c>
      <c r="C13190">
        <v>64</v>
      </c>
      <c r="F13190" s="1">
        <v>38208</v>
      </c>
      <c r="G13190">
        <v>102</v>
      </c>
      <c r="H13190" s="3">
        <v>90</v>
      </c>
      <c r="I13190" s="3">
        <v>64</v>
      </c>
      <c r="J13190" s="1">
        <v>37842</v>
      </c>
    </row>
    <row r="13191" spans="1:10" x14ac:dyDescent="0.25">
      <c r="A13191" s="1">
        <v>38209</v>
      </c>
      <c r="B13191">
        <v>89</v>
      </c>
      <c r="C13191">
        <v>64</v>
      </c>
      <c r="F13191" s="1">
        <v>38209</v>
      </c>
      <c r="G13191">
        <v>102</v>
      </c>
      <c r="H13191" s="3">
        <v>89</v>
      </c>
      <c r="I13191" s="3">
        <v>64</v>
      </c>
      <c r="J13191" s="1">
        <v>37842</v>
      </c>
    </row>
    <row r="13192" spans="1:10" x14ac:dyDescent="0.25">
      <c r="A13192" s="1">
        <v>38210</v>
      </c>
      <c r="B13192">
        <v>82</v>
      </c>
      <c r="C13192">
        <v>64</v>
      </c>
      <c r="F13192" s="1">
        <v>38210</v>
      </c>
      <c r="G13192">
        <v>102</v>
      </c>
      <c r="H13192" s="3">
        <v>82</v>
      </c>
      <c r="I13192" s="3">
        <v>64</v>
      </c>
      <c r="J13192" s="1">
        <v>37842</v>
      </c>
    </row>
    <row r="13193" spans="1:10" x14ac:dyDescent="0.25">
      <c r="A13193" s="1">
        <v>38211</v>
      </c>
      <c r="B13193">
        <v>87</v>
      </c>
      <c r="C13193">
        <v>60</v>
      </c>
      <c r="F13193" s="1">
        <v>38211</v>
      </c>
      <c r="G13193">
        <v>102</v>
      </c>
      <c r="H13193" s="3">
        <v>87</v>
      </c>
      <c r="I13193" s="3">
        <v>60</v>
      </c>
      <c r="J13193" s="1">
        <v>37842</v>
      </c>
    </row>
    <row r="13194" spans="1:10" x14ac:dyDescent="0.25">
      <c r="A13194" s="1">
        <v>38212</v>
      </c>
      <c r="B13194">
        <v>73</v>
      </c>
      <c r="C13194">
        <v>59</v>
      </c>
      <c r="F13194" s="1">
        <v>38212</v>
      </c>
      <c r="G13194">
        <v>102</v>
      </c>
      <c r="H13194" s="3">
        <v>73</v>
      </c>
      <c r="I13194" s="3">
        <v>59</v>
      </c>
      <c r="J13194" s="1">
        <v>37842</v>
      </c>
    </row>
    <row r="13195" spans="1:10" x14ac:dyDescent="0.25">
      <c r="A13195" s="1">
        <v>38213</v>
      </c>
      <c r="B13195">
        <v>69</v>
      </c>
      <c r="C13195">
        <v>59</v>
      </c>
      <c r="F13195" s="1">
        <v>38213</v>
      </c>
      <c r="G13195">
        <v>102</v>
      </c>
      <c r="H13195" s="3">
        <v>69</v>
      </c>
      <c r="I13195" s="3">
        <v>59</v>
      </c>
      <c r="J13195" s="1">
        <v>37842</v>
      </c>
    </row>
    <row r="13196" spans="1:10" x14ac:dyDescent="0.25">
      <c r="A13196" s="1">
        <v>38214</v>
      </c>
      <c r="B13196">
        <v>77</v>
      </c>
      <c r="C13196">
        <v>59</v>
      </c>
      <c r="F13196" s="1">
        <v>38214</v>
      </c>
      <c r="G13196">
        <v>102</v>
      </c>
      <c r="H13196" s="3">
        <v>77</v>
      </c>
      <c r="I13196" s="3">
        <v>59</v>
      </c>
      <c r="J13196" s="1">
        <v>37842</v>
      </c>
    </row>
    <row r="13197" spans="1:10" x14ac:dyDescent="0.25">
      <c r="A13197" s="1">
        <v>38215</v>
      </c>
      <c r="B13197">
        <v>74</v>
      </c>
      <c r="C13197">
        <v>57</v>
      </c>
      <c r="F13197" s="1">
        <v>38215</v>
      </c>
      <c r="G13197">
        <v>102</v>
      </c>
      <c r="H13197" s="3">
        <v>74</v>
      </c>
      <c r="I13197" s="3">
        <v>57</v>
      </c>
      <c r="J13197" s="1">
        <v>37842</v>
      </c>
    </row>
    <row r="13198" spans="1:10" x14ac:dyDescent="0.25">
      <c r="A13198" s="1">
        <v>38216</v>
      </c>
      <c r="B13198">
        <v>78</v>
      </c>
      <c r="C13198">
        <v>63</v>
      </c>
      <c r="F13198" s="1">
        <v>38216</v>
      </c>
      <c r="G13198">
        <v>102</v>
      </c>
      <c r="H13198" s="3">
        <v>78</v>
      </c>
      <c r="I13198" s="3">
        <v>63</v>
      </c>
      <c r="J13198" s="1">
        <v>37842</v>
      </c>
    </row>
    <row r="13199" spans="1:10" x14ac:dyDescent="0.25">
      <c r="A13199" s="1">
        <v>38217</v>
      </c>
      <c r="B13199">
        <v>84</v>
      </c>
      <c r="C13199">
        <v>64</v>
      </c>
      <c r="F13199" s="1">
        <v>38217</v>
      </c>
      <c r="G13199">
        <v>102</v>
      </c>
      <c r="H13199" s="3">
        <v>84</v>
      </c>
      <c r="I13199" s="3">
        <v>64</v>
      </c>
      <c r="J13199" s="1">
        <v>37842</v>
      </c>
    </row>
    <row r="13200" spans="1:10" x14ac:dyDescent="0.25">
      <c r="A13200" s="1">
        <v>38218</v>
      </c>
      <c r="B13200">
        <v>78</v>
      </c>
      <c r="C13200">
        <v>63</v>
      </c>
      <c r="F13200" s="1">
        <v>38218</v>
      </c>
      <c r="G13200">
        <v>102</v>
      </c>
      <c r="H13200" s="3">
        <v>78</v>
      </c>
      <c r="I13200" s="3">
        <v>63</v>
      </c>
      <c r="J13200" s="1">
        <v>37842</v>
      </c>
    </row>
    <row r="13201" spans="1:10" x14ac:dyDescent="0.25">
      <c r="A13201" s="1">
        <v>38219</v>
      </c>
      <c r="B13201">
        <v>75</v>
      </c>
      <c r="C13201">
        <v>59</v>
      </c>
      <c r="F13201" s="1">
        <v>38219</v>
      </c>
      <c r="G13201">
        <v>102</v>
      </c>
      <c r="H13201" s="3">
        <v>75</v>
      </c>
      <c r="I13201" s="3">
        <v>59</v>
      </c>
      <c r="J13201" s="1">
        <v>37842</v>
      </c>
    </row>
    <row r="13202" spans="1:10" x14ac:dyDescent="0.25">
      <c r="A13202" s="1">
        <v>38220</v>
      </c>
      <c r="B13202">
        <v>68</v>
      </c>
      <c r="C13202">
        <v>54</v>
      </c>
      <c r="F13202" s="1">
        <v>38220</v>
      </c>
      <c r="G13202">
        <v>102</v>
      </c>
      <c r="H13202" s="3">
        <v>68</v>
      </c>
      <c r="I13202" s="3">
        <v>54</v>
      </c>
      <c r="J13202" s="1">
        <v>37842</v>
      </c>
    </row>
    <row r="13203" spans="1:10" x14ac:dyDescent="0.25">
      <c r="A13203" s="1">
        <v>38221</v>
      </c>
      <c r="B13203">
        <v>68</v>
      </c>
      <c r="C13203">
        <v>50</v>
      </c>
      <c r="F13203" s="1">
        <v>38221</v>
      </c>
      <c r="G13203">
        <v>102</v>
      </c>
      <c r="H13203" s="3">
        <v>68</v>
      </c>
      <c r="I13203" s="3">
        <v>50</v>
      </c>
      <c r="J13203" s="1">
        <v>37842</v>
      </c>
    </row>
    <row r="13204" spans="1:10" x14ac:dyDescent="0.25">
      <c r="A13204" s="1">
        <v>38222</v>
      </c>
      <c r="B13204">
        <v>76</v>
      </c>
      <c r="C13204">
        <v>52</v>
      </c>
      <c r="F13204" s="1">
        <v>38222</v>
      </c>
      <c r="G13204">
        <v>102</v>
      </c>
      <c r="H13204" s="3">
        <v>76</v>
      </c>
      <c r="I13204" s="3">
        <v>52</v>
      </c>
      <c r="J13204" s="1">
        <v>37842</v>
      </c>
    </row>
    <row r="13205" spans="1:10" x14ac:dyDescent="0.25">
      <c r="A13205" s="1">
        <v>38223</v>
      </c>
      <c r="B13205">
        <v>72</v>
      </c>
      <c r="C13205">
        <v>58</v>
      </c>
      <c r="F13205" s="1">
        <v>38223</v>
      </c>
      <c r="G13205">
        <v>102</v>
      </c>
      <c r="H13205" s="3">
        <v>72</v>
      </c>
      <c r="I13205" s="3">
        <v>58</v>
      </c>
      <c r="J13205" s="1">
        <v>37842</v>
      </c>
    </row>
    <row r="13206" spans="1:10" x14ac:dyDescent="0.25">
      <c r="A13206" s="1">
        <v>38224</v>
      </c>
      <c r="B13206">
        <v>67</v>
      </c>
      <c r="C13206">
        <v>58</v>
      </c>
      <c r="F13206" s="1">
        <v>38224</v>
      </c>
      <c r="G13206">
        <v>102</v>
      </c>
      <c r="H13206" s="3">
        <v>67</v>
      </c>
      <c r="I13206" s="3">
        <v>58</v>
      </c>
      <c r="J13206" s="1">
        <v>37842</v>
      </c>
    </row>
    <row r="13207" spans="1:10" x14ac:dyDescent="0.25">
      <c r="A13207" s="1">
        <v>38225</v>
      </c>
      <c r="B13207">
        <v>69</v>
      </c>
      <c r="C13207">
        <v>54</v>
      </c>
      <c r="F13207" s="1">
        <v>38225</v>
      </c>
      <c r="G13207">
        <v>102</v>
      </c>
      <c r="H13207" s="3">
        <v>69</v>
      </c>
      <c r="I13207" s="3">
        <v>54</v>
      </c>
      <c r="J13207" s="1">
        <v>37842</v>
      </c>
    </row>
    <row r="13208" spans="1:10" x14ac:dyDescent="0.25">
      <c r="A13208" s="1">
        <v>38226</v>
      </c>
      <c r="B13208">
        <v>71</v>
      </c>
      <c r="C13208">
        <v>51</v>
      </c>
      <c r="F13208" s="1">
        <v>38226</v>
      </c>
      <c r="G13208">
        <v>102</v>
      </c>
      <c r="H13208" s="3">
        <v>71</v>
      </c>
      <c r="I13208" s="3">
        <v>51</v>
      </c>
      <c r="J13208" s="1">
        <v>37842</v>
      </c>
    </row>
    <row r="13209" spans="1:10" x14ac:dyDescent="0.25">
      <c r="A13209" s="1">
        <v>38227</v>
      </c>
      <c r="B13209">
        <v>67</v>
      </c>
      <c r="C13209">
        <v>59</v>
      </c>
      <c r="F13209" s="1">
        <v>38227</v>
      </c>
      <c r="G13209">
        <v>102</v>
      </c>
      <c r="H13209" s="3">
        <v>67</v>
      </c>
      <c r="I13209" s="3">
        <v>59</v>
      </c>
      <c r="J13209" s="1">
        <v>37842</v>
      </c>
    </row>
    <row r="13210" spans="1:10" x14ac:dyDescent="0.25">
      <c r="A13210" s="1">
        <v>38228</v>
      </c>
      <c r="B13210">
        <v>76</v>
      </c>
      <c r="C13210">
        <v>59</v>
      </c>
      <c r="F13210" s="1">
        <v>38228</v>
      </c>
      <c r="G13210">
        <v>102</v>
      </c>
      <c r="H13210" s="3">
        <v>76</v>
      </c>
      <c r="I13210" s="3">
        <v>59</v>
      </c>
      <c r="J13210" s="1">
        <v>37842</v>
      </c>
    </row>
    <row r="13211" spans="1:10" x14ac:dyDescent="0.25">
      <c r="A13211" s="1">
        <v>38229</v>
      </c>
      <c r="B13211">
        <v>68</v>
      </c>
      <c r="C13211">
        <v>55</v>
      </c>
      <c r="F13211" s="1">
        <v>38229</v>
      </c>
      <c r="G13211">
        <v>102</v>
      </c>
      <c r="H13211" s="3">
        <v>68</v>
      </c>
      <c r="I13211" s="3">
        <v>55</v>
      </c>
      <c r="J13211" s="1">
        <v>37842</v>
      </c>
    </row>
    <row r="13212" spans="1:10" x14ac:dyDescent="0.25">
      <c r="A13212" s="1">
        <v>38230</v>
      </c>
      <c r="B13212">
        <v>69</v>
      </c>
      <c r="C13212">
        <v>51</v>
      </c>
      <c r="F13212" s="1">
        <v>38230</v>
      </c>
      <c r="G13212">
        <v>102</v>
      </c>
      <c r="H13212" s="3">
        <v>69</v>
      </c>
      <c r="I13212" s="3">
        <v>51</v>
      </c>
      <c r="J13212" s="1">
        <v>37842</v>
      </c>
    </row>
    <row r="13213" spans="1:10" x14ac:dyDescent="0.25">
      <c r="A13213" s="1">
        <v>38231</v>
      </c>
      <c r="B13213">
        <v>70</v>
      </c>
      <c r="C13213">
        <v>50</v>
      </c>
      <c r="F13213" s="1">
        <v>38231</v>
      </c>
      <c r="G13213">
        <v>102</v>
      </c>
      <c r="H13213" s="3">
        <v>70</v>
      </c>
      <c r="I13213" s="3">
        <v>50</v>
      </c>
      <c r="J13213" s="1">
        <v>37842</v>
      </c>
    </row>
    <row r="13214" spans="1:10" x14ac:dyDescent="0.25">
      <c r="A13214" s="1">
        <v>38232</v>
      </c>
      <c r="B13214">
        <v>77</v>
      </c>
      <c r="C13214">
        <v>47</v>
      </c>
      <c r="F13214" s="1">
        <v>38232</v>
      </c>
      <c r="G13214">
        <v>102</v>
      </c>
      <c r="H13214" s="3">
        <v>77</v>
      </c>
      <c r="I13214" s="3">
        <v>47</v>
      </c>
      <c r="J13214" s="1">
        <v>37842</v>
      </c>
    </row>
    <row r="13215" spans="1:10" x14ac:dyDescent="0.25">
      <c r="A13215" s="1">
        <v>38233</v>
      </c>
      <c r="B13215">
        <v>81</v>
      </c>
      <c r="C13215">
        <v>53</v>
      </c>
      <c r="F13215" s="1">
        <v>38233</v>
      </c>
      <c r="G13215">
        <v>102</v>
      </c>
      <c r="H13215" s="3">
        <v>81</v>
      </c>
      <c r="I13215" s="3">
        <v>53</v>
      </c>
      <c r="J13215" s="1">
        <v>37842</v>
      </c>
    </row>
    <row r="13216" spans="1:10" x14ac:dyDescent="0.25">
      <c r="A13216" s="1">
        <v>38234</v>
      </c>
      <c r="B13216">
        <v>82</v>
      </c>
      <c r="C13216">
        <v>56</v>
      </c>
      <c r="F13216" s="1">
        <v>38234</v>
      </c>
      <c r="G13216">
        <v>102</v>
      </c>
      <c r="H13216" s="3">
        <v>82</v>
      </c>
      <c r="I13216" s="3">
        <v>56</v>
      </c>
      <c r="J13216" s="1">
        <v>37842</v>
      </c>
    </row>
    <row r="13217" spans="1:10" x14ac:dyDescent="0.25">
      <c r="A13217" s="1">
        <v>38235</v>
      </c>
      <c r="B13217">
        <v>82</v>
      </c>
      <c r="C13217">
        <v>59</v>
      </c>
      <c r="F13217" s="1">
        <v>38235</v>
      </c>
      <c r="G13217">
        <v>102</v>
      </c>
      <c r="H13217" s="3">
        <v>82</v>
      </c>
      <c r="I13217" s="3">
        <v>59</v>
      </c>
      <c r="J13217" s="1">
        <v>37842</v>
      </c>
    </row>
    <row r="13218" spans="1:10" x14ac:dyDescent="0.25">
      <c r="A13218" s="1">
        <v>38236</v>
      </c>
      <c r="B13218">
        <v>80</v>
      </c>
      <c r="C13218">
        <v>57</v>
      </c>
      <c r="F13218" s="1">
        <v>38236</v>
      </c>
      <c r="G13218">
        <v>102</v>
      </c>
      <c r="H13218" s="3">
        <v>80</v>
      </c>
      <c r="I13218" s="3">
        <v>57</v>
      </c>
      <c r="J13218" s="1">
        <v>37842</v>
      </c>
    </row>
    <row r="13219" spans="1:10" x14ac:dyDescent="0.25">
      <c r="A13219" s="1">
        <v>38237</v>
      </c>
      <c r="B13219">
        <v>80</v>
      </c>
      <c r="C13219">
        <v>59</v>
      </c>
      <c r="F13219" s="1">
        <v>38237</v>
      </c>
      <c r="G13219">
        <v>102</v>
      </c>
      <c r="H13219" s="3">
        <v>80</v>
      </c>
      <c r="I13219" s="3">
        <v>59</v>
      </c>
      <c r="J13219" s="1">
        <v>37842</v>
      </c>
    </row>
    <row r="13220" spans="1:10" x14ac:dyDescent="0.25">
      <c r="A13220" s="1">
        <v>38238</v>
      </c>
      <c r="B13220">
        <v>76</v>
      </c>
      <c r="C13220">
        <v>57</v>
      </c>
      <c r="F13220" s="1">
        <v>38238</v>
      </c>
      <c r="G13220">
        <v>102</v>
      </c>
      <c r="H13220" s="3">
        <v>76</v>
      </c>
      <c r="I13220" s="3">
        <v>57</v>
      </c>
      <c r="J13220" s="1">
        <v>37842</v>
      </c>
    </row>
    <row r="13221" spans="1:10" x14ac:dyDescent="0.25">
      <c r="A13221" s="1">
        <v>38239</v>
      </c>
      <c r="B13221">
        <v>74</v>
      </c>
      <c r="C13221">
        <v>51</v>
      </c>
      <c r="F13221" s="1">
        <v>38239</v>
      </c>
      <c r="G13221">
        <v>102</v>
      </c>
      <c r="H13221" s="3">
        <v>74</v>
      </c>
      <c r="I13221" s="3">
        <v>51</v>
      </c>
      <c r="J13221" s="1">
        <v>37842</v>
      </c>
    </row>
    <row r="13222" spans="1:10" x14ac:dyDescent="0.25">
      <c r="A13222" s="1">
        <v>38240</v>
      </c>
      <c r="B13222">
        <v>80</v>
      </c>
      <c r="C13222">
        <v>49</v>
      </c>
      <c r="F13222" s="1">
        <v>38240</v>
      </c>
      <c r="G13222">
        <v>102</v>
      </c>
      <c r="H13222" s="3">
        <v>80</v>
      </c>
      <c r="I13222" s="3">
        <v>49</v>
      </c>
      <c r="J13222" s="1">
        <v>37842</v>
      </c>
    </row>
    <row r="13223" spans="1:10" x14ac:dyDescent="0.25">
      <c r="A13223" s="1">
        <v>38241</v>
      </c>
      <c r="B13223">
        <v>78</v>
      </c>
      <c r="C13223">
        <v>63</v>
      </c>
      <c r="F13223" s="1">
        <v>38241</v>
      </c>
      <c r="G13223">
        <v>102</v>
      </c>
      <c r="H13223" s="3">
        <v>78</v>
      </c>
      <c r="I13223" s="3">
        <v>63</v>
      </c>
      <c r="J13223" s="1">
        <v>37842</v>
      </c>
    </row>
    <row r="13224" spans="1:10" x14ac:dyDescent="0.25">
      <c r="A13224" s="1">
        <v>38242</v>
      </c>
      <c r="B13224">
        <v>69</v>
      </c>
      <c r="C13224">
        <v>53</v>
      </c>
      <c r="F13224" s="1">
        <v>38242</v>
      </c>
      <c r="G13224">
        <v>102</v>
      </c>
      <c r="H13224" s="3">
        <v>69</v>
      </c>
      <c r="I13224" s="3">
        <v>53</v>
      </c>
      <c r="J13224" s="1">
        <v>37842</v>
      </c>
    </row>
    <row r="13225" spans="1:10" x14ac:dyDescent="0.25">
      <c r="A13225" s="1">
        <v>38243</v>
      </c>
      <c r="B13225">
        <v>71</v>
      </c>
      <c r="C13225">
        <v>52</v>
      </c>
      <c r="F13225" s="1">
        <v>38243</v>
      </c>
      <c r="G13225">
        <v>102</v>
      </c>
      <c r="H13225" s="3">
        <v>71</v>
      </c>
      <c r="I13225" s="3">
        <v>52</v>
      </c>
      <c r="J13225" s="1">
        <v>37842</v>
      </c>
    </row>
    <row r="13226" spans="1:10" x14ac:dyDescent="0.25">
      <c r="A13226" s="1">
        <v>38244</v>
      </c>
      <c r="B13226">
        <v>70</v>
      </c>
      <c r="C13226">
        <v>56</v>
      </c>
      <c r="F13226" s="1">
        <v>38244</v>
      </c>
      <c r="G13226">
        <v>102</v>
      </c>
      <c r="H13226" s="3">
        <v>70</v>
      </c>
      <c r="I13226" s="3">
        <v>56</v>
      </c>
      <c r="J13226" s="1">
        <v>37842</v>
      </c>
    </row>
    <row r="13227" spans="1:10" x14ac:dyDescent="0.25">
      <c r="A13227" s="1">
        <v>38245</v>
      </c>
      <c r="B13227">
        <v>68</v>
      </c>
      <c r="C13227">
        <v>51</v>
      </c>
      <c r="F13227" s="1">
        <v>38245</v>
      </c>
      <c r="G13227">
        <v>102</v>
      </c>
      <c r="H13227" s="3">
        <v>68</v>
      </c>
      <c r="I13227" s="3">
        <v>51</v>
      </c>
      <c r="J13227" s="1">
        <v>37842</v>
      </c>
    </row>
    <row r="13228" spans="1:10" x14ac:dyDescent="0.25">
      <c r="A13228" s="1">
        <v>38246</v>
      </c>
      <c r="B13228">
        <v>66</v>
      </c>
      <c r="C13228">
        <v>44</v>
      </c>
      <c r="F13228" s="1">
        <v>38246</v>
      </c>
      <c r="G13228">
        <v>102</v>
      </c>
      <c r="H13228" s="3">
        <v>66</v>
      </c>
      <c r="I13228" s="3">
        <v>44</v>
      </c>
      <c r="J13228" s="1">
        <v>37842</v>
      </c>
    </row>
    <row r="13229" spans="1:10" x14ac:dyDescent="0.25">
      <c r="A13229" s="1">
        <v>38247</v>
      </c>
      <c r="B13229">
        <v>70</v>
      </c>
      <c r="C13229">
        <v>42</v>
      </c>
      <c r="F13229" s="1">
        <v>38247</v>
      </c>
      <c r="G13229">
        <v>102</v>
      </c>
      <c r="H13229" s="3">
        <v>70</v>
      </c>
      <c r="I13229" s="3">
        <v>42</v>
      </c>
      <c r="J13229" s="1">
        <v>37842</v>
      </c>
    </row>
    <row r="13230" spans="1:10" x14ac:dyDescent="0.25">
      <c r="A13230" s="1">
        <v>38248</v>
      </c>
      <c r="B13230">
        <v>74</v>
      </c>
      <c r="C13230">
        <v>44</v>
      </c>
      <c r="F13230" s="1">
        <v>38248</v>
      </c>
      <c r="G13230">
        <v>102</v>
      </c>
      <c r="H13230" s="3">
        <v>74</v>
      </c>
      <c r="I13230" s="3">
        <v>44</v>
      </c>
      <c r="J13230" s="1">
        <v>37842</v>
      </c>
    </row>
    <row r="13231" spans="1:10" x14ac:dyDescent="0.25">
      <c r="A13231" s="1">
        <v>38249</v>
      </c>
      <c r="B13231">
        <v>67</v>
      </c>
      <c r="C13231">
        <v>51</v>
      </c>
      <c r="F13231" s="1">
        <v>38249</v>
      </c>
      <c r="G13231">
        <v>102</v>
      </c>
      <c r="H13231" s="3">
        <v>67</v>
      </c>
      <c r="I13231" s="3">
        <v>51</v>
      </c>
      <c r="J13231" s="1">
        <v>37842</v>
      </c>
    </row>
    <row r="13232" spans="1:10" x14ac:dyDescent="0.25">
      <c r="A13232" s="1">
        <v>38250</v>
      </c>
      <c r="B13232">
        <v>66</v>
      </c>
      <c r="C13232">
        <v>47</v>
      </c>
      <c r="F13232" s="1">
        <v>38250</v>
      </c>
      <c r="G13232">
        <v>102</v>
      </c>
      <c r="H13232" s="3">
        <v>66</v>
      </c>
      <c r="I13232" s="3">
        <v>47</v>
      </c>
      <c r="J13232" s="1">
        <v>37842</v>
      </c>
    </row>
    <row r="13233" spans="1:10" x14ac:dyDescent="0.25">
      <c r="A13233" s="1">
        <v>38251</v>
      </c>
      <c r="B13233">
        <v>67</v>
      </c>
      <c r="C13233">
        <v>53</v>
      </c>
      <c r="F13233" s="1">
        <v>38251</v>
      </c>
      <c r="G13233">
        <v>102</v>
      </c>
      <c r="H13233" s="3">
        <v>67</v>
      </c>
      <c r="I13233" s="3">
        <v>53</v>
      </c>
      <c r="J13233" s="1">
        <v>37842</v>
      </c>
    </row>
    <row r="13234" spans="1:10" x14ac:dyDescent="0.25">
      <c r="A13234" s="1">
        <v>38252</v>
      </c>
      <c r="B13234">
        <v>61</v>
      </c>
      <c r="C13234">
        <v>51</v>
      </c>
      <c r="F13234" s="1">
        <v>38252</v>
      </c>
      <c r="G13234">
        <v>102</v>
      </c>
      <c r="H13234" s="3">
        <v>61</v>
      </c>
      <c r="I13234" s="3">
        <v>51</v>
      </c>
      <c r="J13234" s="1">
        <v>37842</v>
      </c>
    </row>
    <row r="13235" spans="1:10" x14ac:dyDescent="0.25">
      <c r="A13235" s="1">
        <v>38253</v>
      </c>
      <c r="B13235">
        <v>66</v>
      </c>
      <c r="C13235">
        <v>49</v>
      </c>
      <c r="F13235" s="1">
        <v>38253</v>
      </c>
      <c r="G13235">
        <v>102</v>
      </c>
      <c r="H13235" s="3">
        <v>66</v>
      </c>
      <c r="I13235" s="3">
        <v>49</v>
      </c>
      <c r="J13235" s="1">
        <v>37842</v>
      </c>
    </row>
    <row r="13236" spans="1:10" x14ac:dyDescent="0.25">
      <c r="A13236" s="1">
        <v>38254</v>
      </c>
      <c r="B13236">
        <v>60</v>
      </c>
      <c r="C13236">
        <v>47</v>
      </c>
      <c r="F13236" s="1">
        <v>38254</v>
      </c>
      <c r="G13236">
        <v>102</v>
      </c>
      <c r="H13236" s="3">
        <v>60</v>
      </c>
      <c r="I13236" s="3">
        <v>47</v>
      </c>
      <c r="J13236" s="1">
        <v>37842</v>
      </c>
    </row>
    <row r="13237" spans="1:10" x14ac:dyDescent="0.25">
      <c r="A13237" s="1">
        <v>38255</v>
      </c>
      <c r="B13237">
        <v>58</v>
      </c>
      <c r="C13237">
        <v>51</v>
      </c>
      <c r="F13237" s="1">
        <v>38255</v>
      </c>
      <c r="G13237">
        <v>102</v>
      </c>
      <c r="H13237" s="3">
        <v>58</v>
      </c>
      <c r="I13237" s="3">
        <v>51</v>
      </c>
      <c r="J13237" s="1">
        <v>37842</v>
      </c>
    </row>
    <row r="13238" spans="1:10" x14ac:dyDescent="0.25">
      <c r="A13238" s="1">
        <v>38256</v>
      </c>
      <c r="B13238">
        <v>60</v>
      </c>
      <c r="C13238">
        <v>48</v>
      </c>
      <c r="F13238" s="1">
        <v>38256</v>
      </c>
      <c r="G13238">
        <v>102</v>
      </c>
      <c r="H13238" s="3">
        <v>60</v>
      </c>
      <c r="I13238" s="3">
        <v>48</v>
      </c>
      <c r="J13238" s="1">
        <v>37842</v>
      </c>
    </row>
    <row r="13239" spans="1:10" x14ac:dyDescent="0.25">
      <c r="A13239" s="1">
        <v>38257</v>
      </c>
      <c r="B13239">
        <v>63</v>
      </c>
      <c r="C13239">
        <v>52</v>
      </c>
      <c r="F13239" s="1">
        <v>38257</v>
      </c>
      <c r="G13239">
        <v>102</v>
      </c>
      <c r="H13239" s="3">
        <v>63</v>
      </c>
      <c r="I13239" s="3">
        <v>52</v>
      </c>
      <c r="J13239" s="1">
        <v>37842</v>
      </c>
    </row>
    <row r="13240" spans="1:10" x14ac:dyDescent="0.25">
      <c r="A13240" s="1">
        <v>38258</v>
      </c>
      <c r="B13240">
        <v>67</v>
      </c>
      <c r="C13240">
        <v>54</v>
      </c>
      <c r="F13240" s="1">
        <v>38258</v>
      </c>
      <c r="G13240">
        <v>102</v>
      </c>
      <c r="H13240" s="3">
        <v>67</v>
      </c>
      <c r="I13240" s="3">
        <v>54</v>
      </c>
      <c r="J13240" s="1">
        <v>37842</v>
      </c>
    </row>
    <row r="13241" spans="1:10" x14ac:dyDescent="0.25">
      <c r="A13241" s="1">
        <v>38259</v>
      </c>
      <c r="B13241">
        <v>66</v>
      </c>
      <c r="C13241">
        <v>49</v>
      </c>
      <c r="F13241" s="1">
        <v>38259</v>
      </c>
      <c r="G13241">
        <v>102</v>
      </c>
      <c r="H13241" s="3">
        <v>66</v>
      </c>
      <c r="I13241" s="3">
        <v>49</v>
      </c>
      <c r="J13241" s="1">
        <v>37842</v>
      </c>
    </row>
    <row r="13242" spans="1:10" x14ac:dyDescent="0.25">
      <c r="A13242" s="1">
        <v>38260</v>
      </c>
      <c r="B13242">
        <v>64</v>
      </c>
      <c r="C13242">
        <v>46</v>
      </c>
      <c r="F13242" s="1">
        <v>38260</v>
      </c>
      <c r="G13242">
        <v>102</v>
      </c>
      <c r="H13242" s="3">
        <v>64</v>
      </c>
      <c r="I13242" s="3">
        <v>46</v>
      </c>
      <c r="J13242" s="1">
        <v>37842</v>
      </c>
    </row>
    <row r="13243" spans="1:10" x14ac:dyDescent="0.25">
      <c r="A13243" s="1">
        <v>38261</v>
      </c>
      <c r="B13243">
        <v>63</v>
      </c>
      <c r="C13243">
        <v>51</v>
      </c>
      <c r="F13243" s="1">
        <v>38261</v>
      </c>
      <c r="G13243">
        <v>102</v>
      </c>
      <c r="H13243" s="3">
        <v>63</v>
      </c>
      <c r="I13243" s="3">
        <v>51</v>
      </c>
      <c r="J13243" s="1">
        <v>37842</v>
      </c>
    </row>
    <row r="13244" spans="1:10" x14ac:dyDescent="0.25">
      <c r="A13244" s="1">
        <v>38262</v>
      </c>
      <c r="B13244">
        <v>65</v>
      </c>
      <c r="C13244">
        <v>51</v>
      </c>
      <c r="F13244" s="1">
        <v>38262</v>
      </c>
      <c r="G13244">
        <v>102</v>
      </c>
      <c r="H13244" s="3">
        <v>65</v>
      </c>
      <c r="I13244" s="3">
        <v>51</v>
      </c>
      <c r="J13244" s="1">
        <v>37842</v>
      </c>
    </row>
    <row r="13245" spans="1:10" x14ac:dyDescent="0.25">
      <c r="A13245" s="1">
        <v>38263</v>
      </c>
      <c r="B13245">
        <v>66</v>
      </c>
      <c r="C13245">
        <v>46</v>
      </c>
      <c r="F13245" s="1">
        <v>38263</v>
      </c>
      <c r="G13245">
        <v>102</v>
      </c>
      <c r="H13245" s="3">
        <v>66</v>
      </c>
      <c r="I13245" s="3">
        <v>46</v>
      </c>
      <c r="J13245" s="1">
        <v>37842</v>
      </c>
    </row>
    <row r="13246" spans="1:10" x14ac:dyDescent="0.25">
      <c r="A13246" s="1">
        <v>38264</v>
      </c>
      <c r="B13246">
        <v>73</v>
      </c>
      <c r="C13246">
        <v>46</v>
      </c>
      <c r="F13246" s="1">
        <v>38264</v>
      </c>
      <c r="G13246">
        <v>102</v>
      </c>
      <c r="H13246" s="3">
        <v>73</v>
      </c>
      <c r="I13246" s="3">
        <v>46</v>
      </c>
      <c r="J13246" s="1">
        <v>37842</v>
      </c>
    </row>
    <row r="13247" spans="1:10" x14ac:dyDescent="0.25">
      <c r="A13247" s="1">
        <v>38265</v>
      </c>
      <c r="B13247">
        <v>78</v>
      </c>
      <c r="C13247">
        <v>51</v>
      </c>
      <c r="F13247" s="1">
        <v>38265</v>
      </c>
      <c r="G13247">
        <v>102</v>
      </c>
      <c r="H13247" s="3">
        <v>78</v>
      </c>
      <c r="I13247" s="3">
        <v>51</v>
      </c>
      <c r="J13247" s="1">
        <v>37842</v>
      </c>
    </row>
    <row r="13248" spans="1:10" x14ac:dyDescent="0.25">
      <c r="A13248" s="1">
        <v>38266</v>
      </c>
      <c r="B13248">
        <v>63</v>
      </c>
      <c r="C13248">
        <v>50</v>
      </c>
      <c r="F13248" s="1">
        <v>38266</v>
      </c>
      <c r="G13248">
        <v>102</v>
      </c>
      <c r="H13248" s="3">
        <v>63</v>
      </c>
      <c r="I13248" s="3">
        <v>50</v>
      </c>
      <c r="J13248" s="1">
        <v>37842</v>
      </c>
    </row>
    <row r="13249" spans="1:10" x14ac:dyDescent="0.25">
      <c r="A13249" s="1">
        <v>38267</v>
      </c>
      <c r="B13249">
        <v>62</v>
      </c>
      <c r="C13249">
        <v>47</v>
      </c>
      <c r="F13249" s="1">
        <v>38267</v>
      </c>
      <c r="G13249">
        <v>102</v>
      </c>
      <c r="H13249" s="3">
        <v>62</v>
      </c>
      <c r="I13249" s="3">
        <v>47</v>
      </c>
      <c r="J13249" s="1">
        <v>37842</v>
      </c>
    </row>
    <row r="13250" spans="1:10" x14ac:dyDescent="0.25">
      <c r="A13250" s="1">
        <v>38268</v>
      </c>
      <c r="B13250">
        <v>52</v>
      </c>
      <c r="C13250">
        <v>47</v>
      </c>
      <c r="F13250" s="1">
        <v>38268</v>
      </c>
      <c r="G13250">
        <v>102</v>
      </c>
      <c r="H13250" s="3">
        <v>52</v>
      </c>
      <c r="I13250" s="3">
        <v>47</v>
      </c>
      <c r="J13250" s="1">
        <v>37842</v>
      </c>
    </row>
    <row r="13251" spans="1:10" x14ac:dyDescent="0.25">
      <c r="A13251" s="1">
        <v>38269</v>
      </c>
      <c r="B13251">
        <v>59</v>
      </c>
      <c r="C13251">
        <v>45</v>
      </c>
      <c r="F13251" s="1">
        <v>38269</v>
      </c>
      <c r="G13251">
        <v>102</v>
      </c>
      <c r="H13251" s="3">
        <v>59</v>
      </c>
      <c r="I13251" s="3">
        <v>45</v>
      </c>
      <c r="J13251" s="1">
        <v>37842</v>
      </c>
    </row>
    <row r="13252" spans="1:10" x14ac:dyDescent="0.25">
      <c r="A13252" s="1">
        <v>38270</v>
      </c>
      <c r="B13252">
        <v>58</v>
      </c>
      <c r="C13252">
        <v>43</v>
      </c>
      <c r="F13252" s="1">
        <v>38270</v>
      </c>
      <c r="G13252">
        <v>102</v>
      </c>
      <c r="H13252" s="3">
        <v>58</v>
      </c>
      <c r="I13252" s="3">
        <v>43</v>
      </c>
      <c r="J13252" s="1">
        <v>37842</v>
      </c>
    </row>
    <row r="13253" spans="1:10" x14ac:dyDescent="0.25">
      <c r="A13253" s="1">
        <v>38271</v>
      </c>
      <c r="B13253">
        <v>56</v>
      </c>
      <c r="C13253">
        <v>38</v>
      </c>
      <c r="F13253" s="1">
        <v>38271</v>
      </c>
      <c r="G13253">
        <v>102</v>
      </c>
      <c r="H13253" s="3">
        <v>56</v>
      </c>
      <c r="I13253" s="3">
        <v>38</v>
      </c>
      <c r="J13253" s="1">
        <v>37842</v>
      </c>
    </row>
    <row r="13254" spans="1:10" x14ac:dyDescent="0.25">
      <c r="A13254" s="1">
        <v>38272</v>
      </c>
      <c r="B13254">
        <v>51</v>
      </c>
      <c r="C13254">
        <v>38</v>
      </c>
      <c r="F13254" s="1">
        <v>38272</v>
      </c>
      <c r="G13254">
        <v>102</v>
      </c>
      <c r="H13254" s="3">
        <v>51</v>
      </c>
      <c r="I13254" s="3">
        <v>38</v>
      </c>
      <c r="J13254" s="1">
        <v>37842</v>
      </c>
    </row>
    <row r="13255" spans="1:10" x14ac:dyDescent="0.25">
      <c r="A13255" s="1">
        <v>38273</v>
      </c>
      <c r="B13255">
        <v>56</v>
      </c>
      <c r="C13255">
        <v>37</v>
      </c>
      <c r="F13255" s="1">
        <v>38273</v>
      </c>
      <c r="G13255">
        <v>102</v>
      </c>
      <c r="H13255" s="3">
        <v>56</v>
      </c>
      <c r="I13255" s="3">
        <v>37</v>
      </c>
      <c r="J13255" s="1">
        <v>37842</v>
      </c>
    </row>
    <row r="13256" spans="1:10" x14ac:dyDescent="0.25">
      <c r="A13256" s="1">
        <v>38274</v>
      </c>
      <c r="B13256">
        <v>57</v>
      </c>
      <c r="C13256">
        <v>42</v>
      </c>
      <c r="F13256" s="1">
        <v>38274</v>
      </c>
      <c r="G13256">
        <v>102</v>
      </c>
      <c r="H13256" s="3">
        <v>57</v>
      </c>
      <c r="I13256" s="3">
        <v>42</v>
      </c>
      <c r="J13256" s="1">
        <v>37842</v>
      </c>
    </row>
    <row r="13257" spans="1:10" x14ac:dyDescent="0.25">
      <c r="A13257" s="1">
        <v>38275</v>
      </c>
      <c r="B13257">
        <v>56</v>
      </c>
      <c r="C13257">
        <v>45</v>
      </c>
      <c r="F13257" s="1">
        <v>38275</v>
      </c>
      <c r="G13257">
        <v>102</v>
      </c>
      <c r="H13257" s="3">
        <v>56</v>
      </c>
      <c r="I13257" s="3">
        <v>45</v>
      </c>
      <c r="J13257" s="1">
        <v>37842</v>
      </c>
    </row>
    <row r="13258" spans="1:10" x14ac:dyDescent="0.25">
      <c r="A13258" s="1">
        <v>38276</v>
      </c>
      <c r="B13258">
        <v>53</v>
      </c>
      <c r="C13258">
        <v>44</v>
      </c>
      <c r="F13258" s="1">
        <v>38276</v>
      </c>
      <c r="G13258">
        <v>102</v>
      </c>
      <c r="H13258" s="3">
        <v>53</v>
      </c>
      <c r="I13258" s="3">
        <v>44</v>
      </c>
      <c r="J13258" s="1">
        <v>37842</v>
      </c>
    </row>
    <row r="13259" spans="1:10" x14ac:dyDescent="0.25">
      <c r="A13259" s="1">
        <v>38277</v>
      </c>
      <c r="B13259">
        <v>53</v>
      </c>
      <c r="C13259">
        <v>44</v>
      </c>
      <c r="F13259" s="1">
        <v>38277</v>
      </c>
      <c r="G13259">
        <v>102</v>
      </c>
      <c r="H13259" s="3">
        <v>53</v>
      </c>
      <c r="I13259" s="3">
        <v>44</v>
      </c>
      <c r="J13259" s="1">
        <v>37842</v>
      </c>
    </row>
    <row r="13260" spans="1:10" x14ac:dyDescent="0.25">
      <c r="A13260" s="1">
        <v>38278</v>
      </c>
      <c r="B13260">
        <v>58</v>
      </c>
      <c r="C13260">
        <v>42</v>
      </c>
      <c r="F13260" s="1">
        <v>38278</v>
      </c>
      <c r="G13260">
        <v>102</v>
      </c>
      <c r="H13260" s="3">
        <v>58</v>
      </c>
      <c r="I13260" s="3">
        <v>42</v>
      </c>
      <c r="J13260" s="1">
        <v>37842</v>
      </c>
    </row>
    <row r="13261" spans="1:10" x14ac:dyDescent="0.25">
      <c r="A13261" s="1">
        <v>38279</v>
      </c>
      <c r="B13261">
        <v>56</v>
      </c>
      <c r="C13261">
        <v>37</v>
      </c>
      <c r="F13261" s="1">
        <v>38279</v>
      </c>
      <c r="G13261">
        <v>102</v>
      </c>
      <c r="H13261" s="3">
        <v>56</v>
      </c>
      <c r="I13261" s="3">
        <v>37</v>
      </c>
      <c r="J13261" s="1">
        <v>37842</v>
      </c>
    </row>
    <row r="13262" spans="1:10" x14ac:dyDescent="0.25">
      <c r="A13262" s="1">
        <v>38280</v>
      </c>
      <c r="B13262">
        <v>60</v>
      </c>
      <c r="C13262">
        <v>44</v>
      </c>
      <c r="F13262" s="1">
        <v>38280</v>
      </c>
      <c r="G13262">
        <v>102</v>
      </c>
      <c r="H13262" s="3">
        <v>60</v>
      </c>
      <c r="I13262" s="3">
        <v>44</v>
      </c>
      <c r="J13262" s="1">
        <v>37842</v>
      </c>
    </row>
    <row r="13263" spans="1:10" x14ac:dyDescent="0.25">
      <c r="A13263" s="1">
        <v>38281</v>
      </c>
      <c r="B13263">
        <v>64</v>
      </c>
      <c r="C13263">
        <v>39</v>
      </c>
      <c r="F13263" s="1">
        <v>38281</v>
      </c>
      <c r="G13263">
        <v>102</v>
      </c>
      <c r="H13263" s="3">
        <v>64</v>
      </c>
      <c r="I13263" s="3">
        <v>39</v>
      </c>
      <c r="J13263" s="1">
        <v>37842</v>
      </c>
    </row>
    <row r="13264" spans="1:10" x14ac:dyDescent="0.25">
      <c r="A13264" s="1">
        <v>38282</v>
      </c>
      <c r="B13264">
        <v>64</v>
      </c>
      <c r="C13264">
        <v>36</v>
      </c>
      <c r="F13264" s="1">
        <v>38282</v>
      </c>
      <c r="G13264">
        <v>102</v>
      </c>
      <c r="H13264" s="3">
        <v>64</v>
      </c>
      <c r="I13264" s="3">
        <v>36</v>
      </c>
      <c r="J13264" s="1">
        <v>37842</v>
      </c>
    </row>
    <row r="13265" spans="1:10" x14ac:dyDescent="0.25">
      <c r="A13265" s="1">
        <v>38283</v>
      </c>
      <c r="B13265">
        <v>66</v>
      </c>
      <c r="C13265">
        <v>45</v>
      </c>
      <c r="F13265" s="1">
        <v>38283</v>
      </c>
      <c r="G13265">
        <v>102</v>
      </c>
      <c r="H13265" s="3">
        <v>66</v>
      </c>
      <c r="I13265" s="3">
        <v>45</v>
      </c>
      <c r="J13265" s="1">
        <v>37842</v>
      </c>
    </row>
    <row r="13266" spans="1:10" x14ac:dyDescent="0.25">
      <c r="A13266" s="1">
        <v>38284</v>
      </c>
      <c r="B13266">
        <v>71</v>
      </c>
      <c r="C13266">
        <v>50</v>
      </c>
      <c r="F13266" s="1">
        <v>38284</v>
      </c>
      <c r="G13266">
        <v>102</v>
      </c>
      <c r="H13266" s="3">
        <v>71</v>
      </c>
      <c r="I13266" s="3">
        <v>50</v>
      </c>
      <c r="J13266" s="1">
        <v>37842</v>
      </c>
    </row>
    <row r="13267" spans="1:10" x14ac:dyDescent="0.25">
      <c r="A13267" s="1">
        <v>38285</v>
      </c>
      <c r="B13267">
        <v>65</v>
      </c>
      <c r="C13267">
        <v>50</v>
      </c>
      <c r="F13267" s="1">
        <v>38285</v>
      </c>
      <c r="G13267">
        <v>102</v>
      </c>
      <c r="H13267" s="3">
        <v>65</v>
      </c>
      <c r="I13267" s="3">
        <v>50</v>
      </c>
      <c r="J13267" s="1">
        <v>37842</v>
      </c>
    </row>
    <row r="13268" spans="1:10" x14ac:dyDescent="0.25">
      <c r="A13268" s="1">
        <v>38286</v>
      </c>
      <c r="B13268">
        <v>56</v>
      </c>
      <c r="C13268">
        <v>49</v>
      </c>
      <c r="F13268" s="1">
        <v>38286</v>
      </c>
      <c r="G13268">
        <v>102</v>
      </c>
      <c r="H13268" s="3">
        <v>56</v>
      </c>
      <c r="I13268" s="3">
        <v>49</v>
      </c>
      <c r="J13268" s="1">
        <v>37842</v>
      </c>
    </row>
    <row r="13269" spans="1:10" x14ac:dyDescent="0.25">
      <c r="A13269" s="1">
        <v>38287</v>
      </c>
      <c r="B13269">
        <v>57</v>
      </c>
      <c r="C13269">
        <v>43</v>
      </c>
      <c r="F13269" s="1">
        <v>38287</v>
      </c>
      <c r="G13269">
        <v>102</v>
      </c>
      <c r="H13269" s="3">
        <v>57</v>
      </c>
      <c r="I13269" s="3">
        <v>43</v>
      </c>
      <c r="J13269" s="1">
        <v>37842</v>
      </c>
    </row>
    <row r="13270" spans="1:10" x14ac:dyDescent="0.25">
      <c r="A13270" s="1">
        <v>38288</v>
      </c>
      <c r="B13270">
        <v>58</v>
      </c>
      <c r="C13270">
        <v>49</v>
      </c>
      <c r="F13270" s="1">
        <v>38288</v>
      </c>
      <c r="G13270">
        <v>102</v>
      </c>
      <c r="H13270" s="3">
        <v>58</v>
      </c>
      <c r="I13270" s="3">
        <v>49</v>
      </c>
      <c r="J13270" s="1">
        <v>37842</v>
      </c>
    </row>
    <row r="13271" spans="1:10" x14ac:dyDescent="0.25">
      <c r="A13271" s="1">
        <v>38289</v>
      </c>
      <c r="B13271">
        <v>61</v>
      </c>
      <c r="C13271">
        <v>49</v>
      </c>
      <c r="F13271" s="1">
        <v>38289</v>
      </c>
      <c r="G13271">
        <v>102</v>
      </c>
      <c r="H13271" s="3">
        <v>61</v>
      </c>
      <c r="I13271" s="3">
        <v>49</v>
      </c>
      <c r="J13271" s="1">
        <v>37842</v>
      </c>
    </row>
    <row r="13272" spans="1:10" x14ac:dyDescent="0.25">
      <c r="A13272" s="1">
        <v>38290</v>
      </c>
      <c r="B13272">
        <v>55</v>
      </c>
      <c r="C13272">
        <v>48</v>
      </c>
      <c r="F13272" s="1">
        <v>38290</v>
      </c>
      <c r="G13272">
        <v>102</v>
      </c>
      <c r="H13272" s="3">
        <v>55</v>
      </c>
      <c r="I13272" s="3">
        <v>48</v>
      </c>
      <c r="J13272" s="1">
        <v>37842</v>
      </c>
    </row>
    <row r="13273" spans="1:10" x14ac:dyDescent="0.25">
      <c r="A13273" s="1">
        <v>38291</v>
      </c>
      <c r="B13273">
        <v>56</v>
      </c>
      <c r="C13273">
        <v>46</v>
      </c>
      <c r="F13273" s="1">
        <v>38291</v>
      </c>
      <c r="G13273">
        <v>102</v>
      </c>
      <c r="H13273" s="3">
        <v>56</v>
      </c>
      <c r="I13273" s="3">
        <v>46</v>
      </c>
      <c r="J13273" s="1">
        <v>37842</v>
      </c>
    </row>
    <row r="13274" spans="1:10" x14ac:dyDescent="0.25">
      <c r="A13274" s="1">
        <v>38292</v>
      </c>
      <c r="B13274">
        <v>57</v>
      </c>
      <c r="C13274">
        <v>46</v>
      </c>
      <c r="F13274" s="1">
        <v>38292</v>
      </c>
      <c r="G13274">
        <v>102</v>
      </c>
      <c r="H13274" s="3">
        <v>57</v>
      </c>
      <c r="I13274" s="3">
        <v>46</v>
      </c>
      <c r="J13274" s="1">
        <v>37842</v>
      </c>
    </row>
    <row r="13275" spans="1:10" x14ac:dyDescent="0.25">
      <c r="A13275" s="1">
        <v>38293</v>
      </c>
      <c r="B13275">
        <v>52</v>
      </c>
      <c r="C13275">
        <v>50</v>
      </c>
      <c r="F13275" s="1">
        <v>38293</v>
      </c>
      <c r="G13275">
        <v>102</v>
      </c>
      <c r="H13275" s="3">
        <v>52</v>
      </c>
      <c r="I13275" s="3">
        <v>50</v>
      </c>
      <c r="J13275" s="1">
        <v>37842</v>
      </c>
    </row>
    <row r="13276" spans="1:10" x14ac:dyDescent="0.25">
      <c r="A13276" s="1">
        <v>38294</v>
      </c>
      <c r="B13276">
        <v>56</v>
      </c>
      <c r="C13276">
        <v>50</v>
      </c>
      <c r="F13276" s="1">
        <v>38294</v>
      </c>
      <c r="G13276">
        <v>102</v>
      </c>
      <c r="H13276" s="3">
        <v>56</v>
      </c>
      <c r="I13276" s="3">
        <v>50</v>
      </c>
      <c r="J13276" s="1">
        <v>37842</v>
      </c>
    </row>
    <row r="13277" spans="1:10" x14ac:dyDescent="0.25">
      <c r="A13277" s="1">
        <v>38295</v>
      </c>
      <c r="B13277">
        <v>54</v>
      </c>
      <c r="C13277">
        <v>50</v>
      </c>
      <c r="F13277" s="1">
        <v>38295</v>
      </c>
      <c r="G13277">
        <v>102</v>
      </c>
      <c r="H13277" s="3">
        <v>54</v>
      </c>
      <c r="I13277" s="3">
        <v>50</v>
      </c>
      <c r="J13277" s="1">
        <v>37842</v>
      </c>
    </row>
    <row r="13278" spans="1:10" x14ac:dyDescent="0.25">
      <c r="A13278" s="1">
        <v>38296</v>
      </c>
      <c r="B13278">
        <v>55</v>
      </c>
      <c r="C13278">
        <v>42</v>
      </c>
      <c r="F13278" s="1">
        <v>38296</v>
      </c>
      <c r="G13278">
        <v>102</v>
      </c>
      <c r="H13278" s="3">
        <v>55</v>
      </c>
      <c r="I13278" s="3">
        <v>42</v>
      </c>
      <c r="J13278" s="1">
        <v>37842</v>
      </c>
    </row>
    <row r="13279" spans="1:10" x14ac:dyDescent="0.25">
      <c r="A13279" s="1">
        <v>38297</v>
      </c>
      <c r="B13279">
        <v>51</v>
      </c>
      <c r="C13279">
        <v>38</v>
      </c>
      <c r="F13279" s="1">
        <v>38297</v>
      </c>
      <c r="G13279">
        <v>102</v>
      </c>
      <c r="H13279" s="3">
        <v>51</v>
      </c>
      <c r="I13279" s="3">
        <v>38</v>
      </c>
      <c r="J13279" s="1">
        <v>37842</v>
      </c>
    </row>
    <row r="13280" spans="1:10" x14ac:dyDescent="0.25">
      <c r="A13280" s="1">
        <v>38298</v>
      </c>
      <c r="B13280">
        <v>49</v>
      </c>
      <c r="C13280">
        <v>32</v>
      </c>
      <c r="F13280" s="1">
        <v>38298</v>
      </c>
      <c r="G13280">
        <v>102</v>
      </c>
      <c r="H13280" s="3">
        <v>49</v>
      </c>
      <c r="I13280" s="3">
        <v>32</v>
      </c>
      <c r="J13280" s="1">
        <v>37842</v>
      </c>
    </row>
    <row r="13281" spans="1:10" x14ac:dyDescent="0.25">
      <c r="A13281" s="1">
        <v>38299</v>
      </c>
      <c r="B13281">
        <v>47</v>
      </c>
      <c r="C13281">
        <v>30</v>
      </c>
      <c r="F13281" s="1">
        <v>38299</v>
      </c>
      <c r="G13281">
        <v>102</v>
      </c>
      <c r="H13281" s="3">
        <v>47</v>
      </c>
      <c r="I13281" s="3">
        <v>30</v>
      </c>
      <c r="J13281" s="1">
        <v>37842</v>
      </c>
    </row>
    <row r="13282" spans="1:10" x14ac:dyDescent="0.25">
      <c r="A13282" s="1">
        <v>38300</v>
      </c>
      <c r="B13282">
        <v>40</v>
      </c>
      <c r="C13282">
        <v>31</v>
      </c>
      <c r="F13282" s="1">
        <v>38300</v>
      </c>
      <c r="G13282">
        <v>102</v>
      </c>
      <c r="H13282" s="3">
        <v>40</v>
      </c>
      <c r="I13282" s="3">
        <v>31</v>
      </c>
      <c r="J13282" s="1">
        <v>37842</v>
      </c>
    </row>
    <row r="13283" spans="1:10" x14ac:dyDescent="0.25">
      <c r="A13283" s="1">
        <v>38301</v>
      </c>
      <c r="B13283">
        <v>38</v>
      </c>
      <c r="C13283">
        <v>32</v>
      </c>
      <c r="F13283" s="1">
        <v>38301</v>
      </c>
      <c r="G13283">
        <v>102</v>
      </c>
      <c r="H13283" s="3">
        <v>38</v>
      </c>
      <c r="I13283" s="3">
        <v>32</v>
      </c>
      <c r="J13283" s="1">
        <v>37842</v>
      </c>
    </row>
    <row r="13284" spans="1:10" x14ac:dyDescent="0.25">
      <c r="A13284" s="1">
        <v>38302</v>
      </c>
      <c r="B13284">
        <v>41</v>
      </c>
      <c r="C13284">
        <v>36</v>
      </c>
      <c r="F13284" s="1">
        <v>38302</v>
      </c>
      <c r="G13284">
        <v>102</v>
      </c>
      <c r="H13284" s="3">
        <v>41</v>
      </c>
      <c r="I13284" s="3">
        <v>36</v>
      </c>
      <c r="J13284" s="1">
        <v>37842</v>
      </c>
    </row>
    <row r="13285" spans="1:10" x14ac:dyDescent="0.25">
      <c r="A13285" s="1">
        <v>38303</v>
      </c>
      <c r="B13285">
        <v>42</v>
      </c>
      <c r="C13285">
        <v>39</v>
      </c>
      <c r="F13285" s="1">
        <v>38303</v>
      </c>
      <c r="G13285">
        <v>102</v>
      </c>
      <c r="H13285" s="3">
        <v>42</v>
      </c>
      <c r="I13285" s="3">
        <v>39</v>
      </c>
      <c r="J13285" s="1">
        <v>37842</v>
      </c>
    </row>
    <row r="13286" spans="1:10" x14ac:dyDescent="0.25">
      <c r="A13286" s="1">
        <v>38304</v>
      </c>
      <c r="B13286">
        <v>47</v>
      </c>
      <c r="C13286">
        <v>37</v>
      </c>
      <c r="F13286" s="1">
        <v>38304</v>
      </c>
      <c r="G13286">
        <v>102</v>
      </c>
      <c r="H13286" s="3">
        <v>47</v>
      </c>
      <c r="I13286" s="3">
        <v>37</v>
      </c>
      <c r="J13286" s="1">
        <v>37842</v>
      </c>
    </row>
    <row r="13287" spans="1:10" x14ac:dyDescent="0.25">
      <c r="A13287" s="1">
        <v>38305</v>
      </c>
      <c r="B13287">
        <v>44</v>
      </c>
      <c r="C13287">
        <v>28</v>
      </c>
      <c r="F13287" s="1">
        <v>38305</v>
      </c>
      <c r="G13287">
        <v>102</v>
      </c>
      <c r="H13287" s="3">
        <v>44</v>
      </c>
      <c r="I13287" s="3">
        <v>28</v>
      </c>
      <c r="J13287" s="1">
        <v>37842</v>
      </c>
    </row>
    <row r="13288" spans="1:10" x14ac:dyDescent="0.25">
      <c r="A13288" s="1">
        <v>38306</v>
      </c>
      <c r="B13288">
        <v>34</v>
      </c>
      <c r="C13288">
        <v>26</v>
      </c>
      <c r="F13288" s="1">
        <v>38306</v>
      </c>
      <c r="G13288">
        <v>102</v>
      </c>
      <c r="H13288" s="3">
        <v>34</v>
      </c>
      <c r="I13288" s="3">
        <v>26</v>
      </c>
      <c r="J13288" s="1">
        <v>37842</v>
      </c>
    </row>
    <row r="13289" spans="1:10" x14ac:dyDescent="0.25">
      <c r="A13289" s="1">
        <v>38307</v>
      </c>
      <c r="B13289">
        <v>42</v>
      </c>
      <c r="C13289">
        <v>33</v>
      </c>
      <c r="F13289" s="1">
        <v>38307</v>
      </c>
      <c r="G13289">
        <v>102</v>
      </c>
      <c r="H13289" s="3">
        <v>42</v>
      </c>
      <c r="I13289" s="3">
        <v>33</v>
      </c>
      <c r="J13289" s="1">
        <v>37842</v>
      </c>
    </row>
    <row r="13290" spans="1:10" x14ac:dyDescent="0.25">
      <c r="A13290" s="1">
        <v>38308</v>
      </c>
      <c r="B13290">
        <v>52</v>
      </c>
      <c r="C13290">
        <v>42</v>
      </c>
      <c r="F13290" s="1">
        <v>38308</v>
      </c>
      <c r="G13290">
        <v>102</v>
      </c>
      <c r="H13290" s="3">
        <v>52</v>
      </c>
      <c r="I13290" s="3">
        <v>42</v>
      </c>
      <c r="J13290" s="1">
        <v>37842</v>
      </c>
    </row>
    <row r="13291" spans="1:10" x14ac:dyDescent="0.25">
      <c r="A13291" s="1">
        <v>38309</v>
      </c>
      <c r="B13291">
        <v>52</v>
      </c>
      <c r="C13291">
        <v>48</v>
      </c>
      <c r="F13291" s="1">
        <v>38309</v>
      </c>
      <c r="G13291">
        <v>102</v>
      </c>
      <c r="H13291" s="3">
        <v>52</v>
      </c>
      <c r="I13291" s="3">
        <v>48</v>
      </c>
      <c r="J13291" s="1">
        <v>37842</v>
      </c>
    </row>
    <row r="13292" spans="1:10" x14ac:dyDescent="0.25">
      <c r="A13292" s="1">
        <v>38310</v>
      </c>
      <c r="B13292">
        <v>49</v>
      </c>
      <c r="C13292">
        <v>34</v>
      </c>
      <c r="F13292" s="1">
        <v>38310</v>
      </c>
      <c r="G13292">
        <v>102</v>
      </c>
      <c r="H13292" s="3">
        <v>49</v>
      </c>
      <c r="I13292" s="3">
        <v>34</v>
      </c>
      <c r="J13292" s="1">
        <v>37842</v>
      </c>
    </row>
    <row r="13293" spans="1:10" x14ac:dyDescent="0.25">
      <c r="A13293" s="1">
        <v>38311</v>
      </c>
      <c r="B13293">
        <v>42</v>
      </c>
      <c r="C13293">
        <v>31</v>
      </c>
      <c r="F13293" s="1">
        <v>38311</v>
      </c>
      <c r="G13293">
        <v>102</v>
      </c>
      <c r="H13293" s="3">
        <v>42</v>
      </c>
      <c r="I13293" s="3">
        <v>31</v>
      </c>
      <c r="J13293" s="1">
        <v>37842</v>
      </c>
    </row>
    <row r="13294" spans="1:10" x14ac:dyDescent="0.25">
      <c r="A13294" s="1">
        <v>38312</v>
      </c>
      <c r="B13294">
        <v>39</v>
      </c>
      <c r="C13294">
        <v>29</v>
      </c>
      <c r="F13294" s="1">
        <v>38312</v>
      </c>
      <c r="G13294">
        <v>102</v>
      </c>
      <c r="H13294" s="3">
        <v>39</v>
      </c>
      <c r="I13294" s="3">
        <v>29</v>
      </c>
      <c r="J13294" s="1">
        <v>37842</v>
      </c>
    </row>
    <row r="13295" spans="1:10" x14ac:dyDescent="0.25">
      <c r="A13295" s="1">
        <v>38313</v>
      </c>
      <c r="B13295">
        <v>53</v>
      </c>
      <c r="C13295">
        <v>35</v>
      </c>
      <c r="F13295" s="1">
        <v>38313</v>
      </c>
      <c r="G13295">
        <v>102</v>
      </c>
      <c r="H13295" s="3">
        <v>53</v>
      </c>
      <c r="I13295" s="3">
        <v>35</v>
      </c>
      <c r="J13295" s="1">
        <v>37842</v>
      </c>
    </row>
    <row r="13296" spans="1:10" x14ac:dyDescent="0.25">
      <c r="A13296" s="1">
        <v>38314</v>
      </c>
      <c r="B13296">
        <v>54</v>
      </c>
      <c r="C13296">
        <v>32</v>
      </c>
      <c r="F13296" s="1">
        <v>38314</v>
      </c>
      <c r="G13296">
        <v>102</v>
      </c>
      <c r="H13296" s="3">
        <v>54</v>
      </c>
      <c r="I13296" s="3">
        <v>32</v>
      </c>
      <c r="J13296" s="1">
        <v>37842</v>
      </c>
    </row>
    <row r="13297" spans="1:10" x14ac:dyDescent="0.25">
      <c r="A13297" s="1">
        <v>38315</v>
      </c>
      <c r="B13297">
        <v>40</v>
      </c>
      <c r="C13297">
        <v>28</v>
      </c>
      <c r="F13297" s="1">
        <v>38315</v>
      </c>
      <c r="G13297">
        <v>102</v>
      </c>
      <c r="H13297" s="3">
        <v>40</v>
      </c>
      <c r="I13297" s="3">
        <v>28</v>
      </c>
      <c r="J13297" s="1">
        <v>37842</v>
      </c>
    </row>
    <row r="13298" spans="1:10" x14ac:dyDescent="0.25">
      <c r="A13298" s="1">
        <v>38316</v>
      </c>
      <c r="B13298">
        <v>40</v>
      </c>
      <c r="C13298">
        <v>28</v>
      </c>
      <c r="F13298" s="1">
        <v>38316</v>
      </c>
      <c r="G13298">
        <v>102</v>
      </c>
      <c r="H13298" s="3">
        <v>40</v>
      </c>
      <c r="I13298" s="3">
        <v>28</v>
      </c>
      <c r="J13298" s="1">
        <v>37842</v>
      </c>
    </row>
    <row r="13299" spans="1:10" x14ac:dyDescent="0.25">
      <c r="A13299" s="1">
        <v>38317</v>
      </c>
      <c r="B13299">
        <v>42</v>
      </c>
      <c r="C13299">
        <v>29</v>
      </c>
      <c r="F13299" s="1">
        <v>38317</v>
      </c>
      <c r="G13299">
        <v>102</v>
      </c>
      <c r="H13299" s="3">
        <v>42</v>
      </c>
      <c r="I13299" s="3">
        <v>29</v>
      </c>
      <c r="J13299" s="1">
        <v>37842</v>
      </c>
    </row>
    <row r="13300" spans="1:10" x14ac:dyDescent="0.25">
      <c r="A13300" s="1">
        <v>38318</v>
      </c>
      <c r="B13300">
        <v>49</v>
      </c>
      <c r="C13300">
        <v>41</v>
      </c>
      <c r="F13300" s="1">
        <v>38318</v>
      </c>
      <c r="G13300">
        <v>102</v>
      </c>
      <c r="H13300" s="3">
        <v>49</v>
      </c>
      <c r="I13300" s="3">
        <v>41</v>
      </c>
      <c r="J13300" s="1">
        <v>37842</v>
      </c>
    </row>
    <row r="13301" spans="1:10" x14ac:dyDescent="0.25">
      <c r="A13301" s="1">
        <v>38319</v>
      </c>
      <c r="B13301">
        <v>46</v>
      </c>
      <c r="C13301">
        <v>42</v>
      </c>
      <c r="F13301" s="1">
        <v>38319</v>
      </c>
      <c r="G13301">
        <v>102</v>
      </c>
      <c r="H13301" s="3">
        <v>46</v>
      </c>
      <c r="I13301" s="3">
        <v>42</v>
      </c>
      <c r="J13301" s="1">
        <v>37842</v>
      </c>
    </row>
    <row r="13302" spans="1:10" x14ac:dyDescent="0.25">
      <c r="A13302" s="1">
        <v>38320</v>
      </c>
      <c r="B13302">
        <v>46</v>
      </c>
      <c r="C13302">
        <v>40</v>
      </c>
      <c r="F13302" s="1">
        <v>38320</v>
      </c>
      <c r="G13302">
        <v>102</v>
      </c>
      <c r="H13302" s="3">
        <v>46</v>
      </c>
      <c r="I13302" s="3">
        <v>40</v>
      </c>
      <c r="J13302" s="1">
        <v>37842</v>
      </c>
    </row>
    <row r="13303" spans="1:10" x14ac:dyDescent="0.25">
      <c r="A13303" s="1">
        <v>38321</v>
      </c>
      <c r="B13303">
        <v>47</v>
      </c>
      <c r="C13303">
        <v>36</v>
      </c>
      <c r="F13303" s="1">
        <v>38321</v>
      </c>
      <c r="G13303">
        <v>102</v>
      </c>
      <c r="H13303" s="3">
        <v>47</v>
      </c>
      <c r="I13303" s="3">
        <v>36</v>
      </c>
      <c r="J13303" s="1">
        <v>37842</v>
      </c>
    </row>
    <row r="13304" spans="1:10" x14ac:dyDescent="0.25">
      <c r="A13304" s="1">
        <v>38322</v>
      </c>
      <c r="B13304">
        <v>46</v>
      </c>
      <c r="C13304">
        <v>38</v>
      </c>
      <c r="F13304" s="1">
        <v>38322</v>
      </c>
      <c r="G13304">
        <v>102</v>
      </c>
      <c r="H13304" s="3">
        <v>46</v>
      </c>
      <c r="I13304" s="3">
        <v>38</v>
      </c>
      <c r="J13304" s="1">
        <v>37842</v>
      </c>
    </row>
    <row r="13305" spans="1:10" x14ac:dyDescent="0.25">
      <c r="A13305" s="1">
        <v>38323</v>
      </c>
      <c r="B13305">
        <v>44</v>
      </c>
      <c r="C13305">
        <v>38</v>
      </c>
      <c r="F13305" s="1">
        <v>38323</v>
      </c>
      <c r="G13305">
        <v>102</v>
      </c>
      <c r="H13305" s="3">
        <v>44</v>
      </c>
      <c r="I13305" s="3">
        <v>38</v>
      </c>
      <c r="J13305" s="1">
        <v>37842</v>
      </c>
    </row>
    <row r="13306" spans="1:10" x14ac:dyDescent="0.25">
      <c r="A13306" s="1">
        <v>38324</v>
      </c>
      <c r="B13306">
        <v>42</v>
      </c>
      <c r="C13306">
        <v>31</v>
      </c>
      <c r="F13306" s="1">
        <v>38324</v>
      </c>
      <c r="G13306">
        <v>102</v>
      </c>
      <c r="H13306" s="3">
        <v>42</v>
      </c>
      <c r="I13306" s="3">
        <v>31</v>
      </c>
      <c r="J13306" s="1">
        <v>37842</v>
      </c>
    </row>
    <row r="13307" spans="1:10" x14ac:dyDescent="0.25">
      <c r="A13307" s="1">
        <v>38325</v>
      </c>
      <c r="B13307">
        <v>35</v>
      </c>
      <c r="C13307">
        <v>29</v>
      </c>
      <c r="F13307" s="1">
        <v>38325</v>
      </c>
      <c r="G13307">
        <v>102</v>
      </c>
      <c r="H13307" s="3">
        <v>35</v>
      </c>
      <c r="I13307" s="3">
        <v>29</v>
      </c>
      <c r="J13307" s="1">
        <v>37842</v>
      </c>
    </row>
    <row r="13308" spans="1:10" x14ac:dyDescent="0.25">
      <c r="A13308" s="1">
        <v>38326</v>
      </c>
      <c r="B13308">
        <v>35</v>
      </c>
      <c r="C13308">
        <v>32</v>
      </c>
      <c r="F13308" s="1">
        <v>38326</v>
      </c>
      <c r="G13308">
        <v>102</v>
      </c>
      <c r="H13308" s="3">
        <v>35</v>
      </c>
      <c r="I13308" s="3">
        <v>32</v>
      </c>
      <c r="J13308" s="1">
        <v>37842</v>
      </c>
    </row>
    <row r="13309" spans="1:10" x14ac:dyDescent="0.25">
      <c r="A13309" s="1">
        <v>38327</v>
      </c>
      <c r="B13309">
        <v>42</v>
      </c>
      <c r="C13309">
        <v>35</v>
      </c>
      <c r="F13309" s="1">
        <v>38327</v>
      </c>
      <c r="G13309">
        <v>102</v>
      </c>
      <c r="H13309" s="3">
        <v>42</v>
      </c>
      <c r="I13309" s="3">
        <v>35</v>
      </c>
      <c r="J13309" s="1">
        <v>37842</v>
      </c>
    </row>
    <row r="13310" spans="1:10" x14ac:dyDescent="0.25">
      <c r="A13310" s="1">
        <v>38328</v>
      </c>
      <c r="B13310">
        <v>39</v>
      </c>
      <c r="C13310">
        <v>36</v>
      </c>
      <c r="F13310" s="1">
        <v>38328</v>
      </c>
      <c r="G13310">
        <v>102</v>
      </c>
      <c r="H13310" s="3">
        <v>39</v>
      </c>
      <c r="I13310" s="3">
        <v>36</v>
      </c>
      <c r="J13310" s="1">
        <v>37842</v>
      </c>
    </row>
    <row r="13311" spans="1:10" x14ac:dyDescent="0.25">
      <c r="A13311" s="1">
        <v>38329</v>
      </c>
      <c r="B13311">
        <v>43</v>
      </c>
      <c r="C13311">
        <v>32</v>
      </c>
      <c r="F13311" s="1">
        <v>38329</v>
      </c>
      <c r="G13311">
        <v>102</v>
      </c>
      <c r="H13311" s="3">
        <v>43</v>
      </c>
      <c r="I13311" s="3">
        <v>32</v>
      </c>
      <c r="J13311" s="1">
        <v>37842</v>
      </c>
    </row>
    <row r="13312" spans="1:10" x14ac:dyDescent="0.25">
      <c r="A13312" s="1">
        <v>38330</v>
      </c>
      <c r="B13312">
        <v>38</v>
      </c>
      <c r="C13312">
        <v>27</v>
      </c>
      <c r="F13312" s="1">
        <v>38330</v>
      </c>
      <c r="G13312">
        <v>102</v>
      </c>
      <c r="H13312" s="3">
        <v>38</v>
      </c>
      <c r="I13312" s="3">
        <v>27</v>
      </c>
      <c r="J13312" s="1">
        <v>37842</v>
      </c>
    </row>
    <row r="13313" spans="1:10" x14ac:dyDescent="0.25">
      <c r="A13313" s="1">
        <v>38331</v>
      </c>
      <c r="B13313">
        <v>41</v>
      </c>
      <c r="C13313">
        <v>24</v>
      </c>
      <c r="F13313" s="1">
        <v>38331</v>
      </c>
      <c r="G13313">
        <v>102</v>
      </c>
      <c r="H13313" s="3">
        <v>41</v>
      </c>
      <c r="I13313" s="3">
        <v>24</v>
      </c>
      <c r="J13313" s="1">
        <v>37842</v>
      </c>
    </row>
    <row r="13314" spans="1:10" x14ac:dyDescent="0.25">
      <c r="A13314" s="1">
        <v>38332</v>
      </c>
      <c r="B13314">
        <v>29</v>
      </c>
      <c r="C13314">
        <v>23</v>
      </c>
      <c r="F13314" s="1">
        <v>38332</v>
      </c>
      <c r="G13314">
        <v>102</v>
      </c>
      <c r="H13314" s="3">
        <v>29</v>
      </c>
      <c r="I13314" s="3">
        <v>23</v>
      </c>
      <c r="J13314" s="1">
        <v>37842</v>
      </c>
    </row>
    <row r="13315" spans="1:10" x14ac:dyDescent="0.25">
      <c r="A13315" s="1">
        <v>38333</v>
      </c>
      <c r="B13315">
        <v>30</v>
      </c>
      <c r="C13315">
        <v>26</v>
      </c>
      <c r="F13315" s="1">
        <v>38333</v>
      </c>
      <c r="G13315">
        <v>102</v>
      </c>
      <c r="H13315" s="3">
        <v>30</v>
      </c>
      <c r="I13315" s="3">
        <v>26</v>
      </c>
      <c r="J13315" s="1">
        <v>37842</v>
      </c>
    </row>
    <row r="13316" spans="1:10" x14ac:dyDescent="0.25">
      <c r="A13316" s="1">
        <v>38334</v>
      </c>
      <c r="B13316">
        <v>30</v>
      </c>
      <c r="C13316">
        <v>28</v>
      </c>
      <c r="F13316" s="1">
        <v>38334</v>
      </c>
      <c r="G13316">
        <v>102</v>
      </c>
      <c r="H13316" s="3">
        <v>30</v>
      </c>
      <c r="I13316" s="3">
        <v>28</v>
      </c>
      <c r="J13316" s="1">
        <v>37842</v>
      </c>
    </row>
    <row r="13317" spans="1:10" x14ac:dyDescent="0.25">
      <c r="A13317" s="1">
        <v>38335</v>
      </c>
      <c r="B13317">
        <v>30</v>
      </c>
      <c r="C13317">
        <v>28</v>
      </c>
      <c r="F13317" s="1">
        <v>38335</v>
      </c>
      <c r="G13317">
        <v>102</v>
      </c>
      <c r="H13317" s="3">
        <v>30</v>
      </c>
      <c r="I13317" s="3">
        <v>28</v>
      </c>
      <c r="J13317" s="1">
        <v>37842</v>
      </c>
    </row>
    <row r="13318" spans="1:10" x14ac:dyDescent="0.25">
      <c r="A13318" s="1">
        <v>38336</v>
      </c>
      <c r="B13318">
        <v>29</v>
      </c>
      <c r="C13318">
        <v>26</v>
      </c>
      <c r="F13318" s="1">
        <v>38336</v>
      </c>
      <c r="G13318">
        <v>102</v>
      </c>
      <c r="H13318" s="3">
        <v>29</v>
      </c>
      <c r="I13318" s="3">
        <v>26</v>
      </c>
      <c r="J13318" s="1">
        <v>37842</v>
      </c>
    </row>
    <row r="13319" spans="1:10" x14ac:dyDescent="0.25">
      <c r="A13319" s="1">
        <v>38337</v>
      </c>
      <c r="B13319">
        <v>36</v>
      </c>
      <c r="C13319">
        <v>27</v>
      </c>
      <c r="F13319" s="1">
        <v>38337</v>
      </c>
      <c r="G13319">
        <v>102</v>
      </c>
      <c r="H13319" s="3">
        <v>36</v>
      </c>
      <c r="I13319" s="3">
        <v>27</v>
      </c>
      <c r="J13319" s="1">
        <v>37842</v>
      </c>
    </row>
    <row r="13320" spans="1:10" x14ac:dyDescent="0.25">
      <c r="A13320" s="1">
        <v>38338</v>
      </c>
      <c r="B13320">
        <v>45</v>
      </c>
      <c r="C13320">
        <v>36</v>
      </c>
      <c r="F13320" s="1">
        <v>38338</v>
      </c>
      <c r="G13320">
        <v>102</v>
      </c>
      <c r="H13320" s="3">
        <v>45</v>
      </c>
      <c r="I13320" s="3">
        <v>36</v>
      </c>
      <c r="J13320" s="1">
        <v>37842</v>
      </c>
    </row>
    <row r="13321" spans="1:10" x14ac:dyDescent="0.25">
      <c r="A13321" s="1">
        <v>38339</v>
      </c>
      <c r="B13321">
        <v>43</v>
      </c>
      <c r="C13321">
        <v>38</v>
      </c>
      <c r="F13321" s="1">
        <v>38339</v>
      </c>
      <c r="G13321">
        <v>102</v>
      </c>
      <c r="H13321" s="3">
        <v>43</v>
      </c>
      <c r="I13321" s="3">
        <v>38</v>
      </c>
      <c r="J13321" s="1">
        <v>37842</v>
      </c>
    </row>
    <row r="13322" spans="1:10" x14ac:dyDescent="0.25">
      <c r="A13322" s="1">
        <v>38340</v>
      </c>
      <c r="B13322">
        <v>38</v>
      </c>
      <c r="C13322">
        <v>26</v>
      </c>
      <c r="F13322" s="1">
        <v>38340</v>
      </c>
      <c r="G13322">
        <v>102</v>
      </c>
      <c r="H13322" s="3">
        <v>38</v>
      </c>
      <c r="I13322" s="3">
        <v>26</v>
      </c>
      <c r="J13322" s="1">
        <v>37842</v>
      </c>
    </row>
    <row r="13323" spans="1:10" x14ac:dyDescent="0.25">
      <c r="A13323" s="1">
        <v>38341</v>
      </c>
      <c r="B13323">
        <v>36</v>
      </c>
      <c r="C13323">
        <v>20</v>
      </c>
      <c r="F13323" s="1">
        <v>38341</v>
      </c>
      <c r="G13323">
        <v>102</v>
      </c>
      <c r="H13323" s="3">
        <v>36</v>
      </c>
      <c r="I13323" s="3">
        <v>20</v>
      </c>
      <c r="J13323" s="1">
        <v>37842</v>
      </c>
    </row>
    <row r="13324" spans="1:10" x14ac:dyDescent="0.25">
      <c r="A13324" s="1">
        <v>38342</v>
      </c>
      <c r="B13324">
        <v>31</v>
      </c>
      <c r="C13324">
        <v>18</v>
      </c>
      <c r="F13324" s="1">
        <v>38342</v>
      </c>
      <c r="G13324">
        <v>102</v>
      </c>
      <c r="H13324" s="3">
        <v>31</v>
      </c>
      <c r="I13324" s="3">
        <v>18</v>
      </c>
      <c r="J13324" s="1">
        <v>37842</v>
      </c>
    </row>
    <row r="13325" spans="1:10" x14ac:dyDescent="0.25">
      <c r="A13325" s="1">
        <v>38343</v>
      </c>
      <c r="B13325">
        <v>33</v>
      </c>
      <c r="C13325">
        <v>24</v>
      </c>
      <c r="F13325" s="1">
        <v>38343</v>
      </c>
      <c r="G13325">
        <v>102</v>
      </c>
      <c r="H13325" s="3">
        <v>33</v>
      </c>
      <c r="I13325" s="3">
        <v>24</v>
      </c>
      <c r="J13325" s="1">
        <v>37842</v>
      </c>
    </row>
    <row r="13326" spans="1:10" x14ac:dyDescent="0.25">
      <c r="A13326" s="1">
        <v>38344</v>
      </c>
      <c r="B13326">
        <v>46</v>
      </c>
      <c r="C13326">
        <v>33</v>
      </c>
      <c r="F13326" s="1">
        <v>38344</v>
      </c>
      <c r="G13326">
        <v>102</v>
      </c>
      <c r="H13326" s="3">
        <v>46</v>
      </c>
      <c r="I13326" s="3">
        <v>33</v>
      </c>
      <c r="J13326" s="1">
        <v>37842</v>
      </c>
    </row>
    <row r="13327" spans="1:10" x14ac:dyDescent="0.25">
      <c r="A13327" s="1">
        <v>38345</v>
      </c>
      <c r="B13327">
        <v>49</v>
      </c>
      <c r="C13327">
        <v>44</v>
      </c>
      <c r="F13327" s="1">
        <v>38345</v>
      </c>
      <c r="G13327">
        <v>102</v>
      </c>
      <c r="H13327" s="3">
        <v>49</v>
      </c>
      <c r="I13327" s="3">
        <v>44</v>
      </c>
      <c r="J13327" s="1">
        <v>37842</v>
      </c>
    </row>
    <row r="13328" spans="1:10" x14ac:dyDescent="0.25">
      <c r="A13328" s="1">
        <v>38346</v>
      </c>
      <c r="B13328">
        <v>49</v>
      </c>
      <c r="C13328">
        <v>35</v>
      </c>
      <c r="F13328" s="1">
        <v>38346</v>
      </c>
      <c r="G13328">
        <v>102</v>
      </c>
      <c r="H13328" s="3">
        <v>49</v>
      </c>
      <c r="I13328" s="3">
        <v>35</v>
      </c>
      <c r="J13328" s="1">
        <v>37842</v>
      </c>
    </row>
    <row r="13329" spans="1:10" x14ac:dyDescent="0.25">
      <c r="A13329" s="1">
        <v>38347</v>
      </c>
      <c r="B13329">
        <v>42</v>
      </c>
      <c r="C13329">
        <v>34</v>
      </c>
      <c r="F13329" s="1">
        <v>38347</v>
      </c>
      <c r="G13329">
        <v>102</v>
      </c>
      <c r="H13329" s="3">
        <v>42</v>
      </c>
      <c r="I13329" s="3">
        <v>34</v>
      </c>
      <c r="J13329" s="1">
        <v>37842</v>
      </c>
    </row>
    <row r="13330" spans="1:10" x14ac:dyDescent="0.25">
      <c r="A13330" s="1">
        <v>38348</v>
      </c>
      <c r="B13330">
        <v>37</v>
      </c>
      <c r="C13330">
        <v>28</v>
      </c>
      <c r="F13330" s="1">
        <v>38348</v>
      </c>
      <c r="G13330">
        <v>102</v>
      </c>
      <c r="H13330" s="3">
        <v>37</v>
      </c>
      <c r="I13330" s="3">
        <v>28</v>
      </c>
      <c r="J13330" s="1">
        <v>37842</v>
      </c>
    </row>
    <row r="13331" spans="1:10" x14ac:dyDescent="0.25">
      <c r="A13331" s="1">
        <v>38349</v>
      </c>
      <c r="B13331">
        <v>39</v>
      </c>
      <c r="C13331">
        <v>31</v>
      </c>
      <c r="F13331" s="1">
        <v>38349</v>
      </c>
      <c r="G13331">
        <v>102</v>
      </c>
      <c r="H13331" s="3">
        <v>39</v>
      </c>
      <c r="I13331" s="3">
        <v>31</v>
      </c>
      <c r="J13331" s="1">
        <v>37842</v>
      </c>
    </row>
    <row r="13332" spans="1:10" x14ac:dyDescent="0.25">
      <c r="A13332" s="1">
        <v>38350</v>
      </c>
      <c r="B13332">
        <v>40</v>
      </c>
      <c r="C13332">
        <v>27</v>
      </c>
      <c r="F13332" s="1">
        <v>38350</v>
      </c>
      <c r="G13332">
        <v>102</v>
      </c>
      <c r="H13332" s="3">
        <v>40</v>
      </c>
      <c r="I13332" s="3">
        <v>27</v>
      </c>
      <c r="J13332" s="1">
        <v>37842</v>
      </c>
    </row>
    <row r="13333" spans="1:10" x14ac:dyDescent="0.25">
      <c r="A13333" s="1">
        <v>38351</v>
      </c>
      <c r="B13333">
        <v>36</v>
      </c>
      <c r="C13333">
        <v>26</v>
      </c>
      <c r="F13333" s="1">
        <v>38351</v>
      </c>
      <c r="G13333">
        <v>102</v>
      </c>
      <c r="H13333" s="3">
        <v>36</v>
      </c>
      <c r="I13333" s="3">
        <v>26</v>
      </c>
      <c r="J13333" s="1">
        <v>37842</v>
      </c>
    </row>
    <row r="13334" spans="1:10" x14ac:dyDescent="0.25">
      <c r="A13334" s="1">
        <v>38352</v>
      </c>
      <c r="B13334">
        <v>42</v>
      </c>
      <c r="C13334">
        <v>36</v>
      </c>
      <c r="F13334" s="1">
        <v>38352</v>
      </c>
      <c r="G13334">
        <v>102</v>
      </c>
      <c r="H13334" s="3">
        <v>42</v>
      </c>
      <c r="I13334" s="3">
        <v>36</v>
      </c>
      <c r="J13334" s="1">
        <v>37842</v>
      </c>
    </row>
    <row r="13335" spans="1:10" x14ac:dyDescent="0.25">
      <c r="A13335" s="1">
        <v>38353</v>
      </c>
      <c r="B13335">
        <v>47</v>
      </c>
      <c r="C13335">
        <v>40</v>
      </c>
      <c r="F13335" s="1">
        <v>38353</v>
      </c>
      <c r="G13335">
        <v>102</v>
      </c>
      <c r="H13335" s="3">
        <v>47</v>
      </c>
      <c r="I13335" s="3">
        <v>40</v>
      </c>
      <c r="J13335" s="1">
        <v>37842</v>
      </c>
    </row>
    <row r="13336" spans="1:10" x14ac:dyDescent="0.25">
      <c r="A13336" s="1">
        <v>38354</v>
      </c>
      <c r="B13336">
        <v>49</v>
      </c>
      <c r="C13336">
        <v>37</v>
      </c>
      <c r="F13336" s="1">
        <v>38354</v>
      </c>
      <c r="G13336">
        <v>102</v>
      </c>
      <c r="H13336" s="3">
        <v>49</v>
      </c>
      <c r="I13336" s="3">
        <v>37</v>
      </c>
      <c r="J13336" s="1">
        <v>37842</v>
      </c>
    </row>
    <row r="13337" spans="1:10" x14ac:dyDescent="0.25">
      <c r="A13337" s="1">
        <v>38355</v>
      </c>
      <c r="B13337">
        <v>45</v>
      </c>
      <c r="C13337">
        <v>39</v>
      </c>
      <c r="F13337" s="1">
        <v>38355</v>
      </c>
      <c r="G13337">
        <v>102</v>
      </c>
      <c r="H13337" s="3">
        <v>45</v>
      </c>
      <c r="I13337" s="3">
        <v>39</v>
      </c>
      <c r="J13337" s="1">
        <v>37842</v>
      </c>
    </row>
    <row r="13338" spans="1:10" x14ac:dyDescent="0.25">
      <c r="A13338" s="1">
        <v>38356</v>
      </c>
      <c r="B13338">
        <v>46</v>
      </c>
      <c r="C13338">
        <v>38</v>
      </c>
      <c r="F13338" s="1">
        <v>38356</v>
      </c>
      <c r="G13338">
        <v>102</v>
      </c>
      <c r="H13338" s="3">
        <v>46</v>
      </c>
      <c r="I13338" s="3">
        <v>38</v>
      </c>
      <c r="J13338" s="1">
        <v>37842</v>
      </c>
    </row>
    <row r="13339" spans="1:10" x14ac:dyDescent="0.25">
      <c r="A13339" s="1">
        <v>38357</v>
      </c>
      <c r="B13339">
        <v>44</v>
      </c>
      <c r="C13339">
        <v>37</v>
      </c>
      <c r="F13339" s="1">
        <v>38357</v>
      </c>
      <c r="G13339">
        <v>102</v>
      </c>
      <c r="H13339" s="3">
        <v>44</v>
      </c>
      <c r="I13339" s="3">
        <v>37</v>
      </c>
      <c r="J13339" s="1">
        <v>37842</v>
      </c>
    </row>
    <row r="13340" spans="1:10" x14ac:dyDescent="0.25">
      <c r="A13340" s="1">
        <v>38358</v>
      </c>
      <c r="B13340">
        <v>49</v>
      </c>
      <c r="C13340">
        <v>41</v>
      </c>
      <c r="F13340" s="1">
        <v>38358</v>
      </c>
      <c r="G13340">
        <v>102</v>
      </c>
      <c r="H13340" s="3">
        <v>49</v>
      </c>
      <c r="I13340" s="3">
        <v>41</v>
      </c>
      <c r="J13340" s="1">
        <v>37842</v>
      </c>
    </row>
    <row r="13341" spans="1:10" x14ac:dyDescent="0.25">
      <c r="A13341" s="1">
        <v>38359</v>
      </c>
      <c r="B13341">
        <v>51</v>
      </c>
      <c r="C13341">
        <v>44</v>
      </c>
      <c r="F13341" s="1">
        <v>38359</v>
      </c>
      <c r="G13341">
        <v>102</v>
      </c>
      <c r="H13341" s="3">
        <v>51</v>
      </c>
      <c r="I13341" s="3">
        <v>44</v>
      </c>
      <c r="J13341" s="1">
        <v>37842</v>
      </c>
    </row>
    <row r="13342" spans="1:10" x14ac:dyDescent="0.25">
      <c r="A13342" s="1">
        <v>38360</v>
      </c>
      <c r="B13342">
        <v>55</v>
      </c>
      <c r="C13342">
        <v>39</v>
      </c>
      <c r="F13342" s="1">
        <v>38360</v>
      </c>
      <c r="G13342">
        <v>102</v>
      </c>
      <c r="H13342" s="3">
        <v>55</v>
      </c>
      <c r="I13342" s="3">
        <v>39</v>
      </c>
      <c r="J13342" s="1">
        <v>37842</v>
      </c>
    </row>
    <row r="13343" spans="1:10" x14ac:dyDescent="0.25">
      <c r="A13343" s="1">
        <v>38361</v>
      </c>
      <c r="B13343">
        <v>50</v>
      </c>
      <c r="C13343">
        <v>40</v>
      </c>
      <c r="F13343" s="1">
        <v>38361</v>
      </c>
      <c r="G13343">
        <v>102</v>
      </c>
      <c r="H13343" s="3">
        <v>50</v>
      </c>
      <c r="I13343" s="3">
        <v>40</v>
      </c>
      <c r="J13343" s="1">
        <v>37842</v>
      </c>
    </row>
    <row r="13344" spans="1:10" x14ac:dyDescent="0.25">
      <c r="A13344" s="1">
        <v>38362</v>
      </c>
      <c r="B13344">
        <v>55</v>
      </c>
      <c r="C13344">
        <v>43</v>
      </c>
      <c r="F13344" s="1">
        <v>38362</v>
      </c>
      <c r="G13344">
        <v>102</v>
      </c>
      <c r="H13344" s="3">
        <v>55</v>
      </c>
      <c r="I13344" s="3">
        <v>43</v>
      </c>
      <c r="J13344" s="1">
        <v>37842</v>
      </c>
    </row>
    <row r="13345" spans="1:10" x14ac:dyDescent="0.25">
      <c r="A13345" s="1">
        <v>38363</v>
      </c>
      <c r="B13345">
        <v>49</v>
      </c>
      <c r="C13345">
        <v>42</v>
      </c>
      <c r="F13345" s="1">
        <v>38363</v>
      </c>
      <c r="G13345">
        <v>102</v>
      </c>
      <c r="H13345" s="3">
        <v>49</v>
      </c>
      <c r="I13345" s="3">
        <v>42</v>
      </c>
      <c r="J13345" s="1">
        <v>37842</v>
      </c>
    </row>
    <row r="13346" spans="1:10" x14ac:dyDescent="0.25">
      <c r="A13346" s="1">
        <v>38364</v>
      </c>
      <c r="B13346">
        <v>48</v>
      </c>
      <c r="C13346">
        <v>39</v>
      </c>
      <c r="F13346" s="1">
        <v>38364</v>
      </c>
      <c r="G13346">
        <v>102</v>
      </c>
      <c r="H13346" s="3">
        <v>48</v>
      </c>
      <c r="I13346" s="3">
        <v>39</v>
      </c>
      <c r="J13346" s="1">
        <v>37842</v>
      </c>
    </row>
    <row r="13347" spans="1:10" x14ac:dyDescent="0.25">
      <c r="A13347" s="1">
        <v>38365</v>
      </c>
      <c r="B13347">
        <v>46</v>
      </c>
      <c r="C13347">
        <v>35</v>
      </c>
      <c r="F13347" s="1">
        <v>38365</v>
      </c>
      <c r="G13347">
        <v>102</v>
      </c>
      <c r="H13347" s="3">
        <v>46</v>
      </c>
      <c r="I13347" s="3">
        <v>35</v>
      </c>
      <c r="J13347" s="1">
        <v>37842</v>
      </c>
    </row>
    <row r="13348" spans="1:10" x14ac:dyDescent="0.25">
      <c r="A13348" s="1">
        <v>38366</v>
      </c>
      <c r="B13348">
        <v>43</v>
      </c>
      <c r="C13348">
        <v>28</v>
      </c>
      <c r="F13348" s="1">
        <v>38366</v>
      </c>
      <c r="G13348">
        <v>102</v>
      </c>
      <c r="H13348" s="3">
        <v>43</v>
      </c>
      <c r="I13348" s="3">
        <v>28</v>
      </c>
      <c r="J13348" s="1">
        <v>37842</v>
      </c>
    </row>
    <row r="13349" spans="1:10" x14ac:dyDescent="0.25">
      <c r="A13349" s="1">
        <v>38367</v>
      </c>
      <c r="B13349">
        <v>41</v>
      </c>
      <c r="C13349">
        <v>26</v>
      </c>
      <c r="F13349" s="1">
        <v>38367</v>
      </c>
      <c r="G13349">
        <v>102</v>
      </c>
      <c r="H13349" s="3">
        <v>41</v>
      </c>
      <c r="I13349" s="3">
        <v>26</v>
      </c>
      <c r="J13349" s="1">
        <v>37842</v>
      </c>
    </row>
    <row r="13350" spans="1:10" x14ac:dyDescent="0.25">
      <c r="A13350" s="1">
        <v>38368</v>
      </c>
      <c r="B13350">
        <v>33</v>
      </c>
      <c r="C13350">
        <v>23</v>
      </c>
      <c r="F13350" s="1">
        <v>38368</v>
      </c>
      <c r="G13350">
        <v>102</v>
      </c>
      <c r="H13350" s="3">
        <v>33</v>
      </c>
      <c r="I13350" s="3">
        <v>23</v>
      </c>
      <c r="J13350" s="1">
        <v>37842</v>
      </c>
    </row>
    <row r="13351" spans="1:10" x14ac:dyDescent="0.25">
      <c r="A13351" s="1">
        <v>38369</v>
      </c>
      <c r="B13351">
        <v>35</v>
      </c>
      <c r="C13351">
        <v>27</v>
      </c>
      <c r="F13351" s="1">
        <v>38369</v>
      </c>
      <c r="G13351">
        <v>102</v>
      </c>
      <c r="H13351" s="3">
        <v>35</v>
      </c>
      <c r="I13351" s="3">
        <v>27</v>
      </c>
      <c r="J13351" s="1">
        <v>37842</v>
      </c>
    </row>
    <row r="13352" spans="1:10" x14ac:dyDescent="0.25">
      <c r="A13352" s="1">
        <v>38370</v>
      </c>
      <c r="B13352">
        <v>44</v>
      </c>
      <c r="C13352">
        <v>33</v>
      </c>
      <c r="F13352" s="1">
        <v>38370</v>
      </c>
      <c r="G13352">
        <v>102</v>
      </c>
      <c r="H13352" s="3">
        <v>44</v>
      </c>
      <c r="I13352" s="3">
        <v>33</v>
      </c>
      <c r="J13352" s="1">
        <v>37842</v>
      </c>
    </row>
    <row r="13353" spans="1:10" x14ac:dyDescent="0.25">
      <c r="A13353" s="1">
        <v>38371</v>
      </c>
      <c r="B13353">
        <v>45</v>
      </c>
      <c r="C13353">
        <v>34</v>
      </c>
      <c r="F13353" s="1">
        <v>38371</v>
      </c>
      <c r="G13353">
        <v>102</v>
      </c>
      <c r="H13353" s="3">
        <v>45</v>
      </c>
      <c r="I13353" s="3">
        <v>34</v>
      </c>
      <c r="J13353" s="1">
        <v>37842</v>
      </c>
    </row>
    <row r="13354" spans="1:10" x14ac:dyDescent="0.25">
      <c r="A13354" s="1">
        <v>38372</v>
      </c>
      <c r="B13354">
        <v>53</v>
      </c>
      <c r="C13354">
        <v>37</v>
      </c>
      <c r="F13354" s="1">
        <v>38372</v>
      </c>
      <c r="G13354">
        <v>102</v>
      </c>
      <c r="H13354" s="3">
        <v>53</v>
      </c>
      <c r="I13354" s="3">
        <v>37</v>
      </c>
      <c r="J13354" s="1">
        <v>37842</v>
      </c>
    </row>
    <row r="13355" spans="1:10" x14ac:dyDescent="0.25">
      <c r="A13355" s="1">
        <v>38373</v>
      </c>
      <c r="B13355">
        <v>47</v>
      </c>
      <c r="C13355">
        <v>34</v>
      </c>
      <c r="F13355" s="1">
        <v>38373</v>
      </c>
      <c r="G13355">
        <v>102</v>
      </c>
      <c r="H13355" s="3">
        <v>47</v>
      </c>
      <c r="I13355" s="3">
        <v>34</v>
      </c>
      <c r="J13355" s="1">
        <v>37842</v>
      </c>
    </row>
    <row r="13356" spans="1:10" x14ac:dyDescent="0.25">
      <c r="A13356" s="1">
        <v>38374</v>
      </c>
      <c r="B13356">
        <v>44</v>
      </c>
      <c r="C13356">
        <v>34</v>
      </c>
      <c r="F13356" s="1">
        <v>38374</v>
      </c>
      <c r="G13356">
        <v>102</v>
      </c>
      <c r="H13356" s="3">
        <v>44</v>
      </c>
      <c r="I13356" s="3">
        <v>34</v>
      </c>
      <c r="J13356" s="1">
        <v>37842</v>
      </c>
    </row>
    <row r="13357" spans="1:10" x14ac:dyDescent="0.25">
      <c r="A13357" s="1">
        <v>38375</v>
      </c>
      <c r="B13357">
        <v>41</v>
      </c>
      <c r="C13357">
        <v>33</v>
      </c>
      <c r="F13357" s="1">
        <v>38375</v>
      </c>
      <c r="G13357">
        <v>102</v>
      </c>
      <c r="H13357" s="3">
        <v>41</v>
      </c>
      <c r="I13357" s="3">
        <v>33</v>
      </c>
      <c r="J13357" s="1">
        <v>37842</v>
      </c>
    </row>
    <row r="13358" spans="1:10" x14ac:dyDescent="0.25">
      <c r="A13358" s="1">
        <v>38376</v>
      </c>
      <c r="B13358">
        <v>35</v>
      </c>
      <c r="C13358">
        <v>29</v>
      </c>
      <c r="F13358" s="1">
        <v>38376</v>
      </c>
      <c r="G13358">
        <v>102</v>
      </c>
      <c r="H13358" s="3">
        <v>35</v>
      </c>
      <c r="I13358" s="3">
        <v>29</v>
      </c>
      <c r="J13358" s="1">
        <v>37842</v>
      </c>
    </row>
    <row r="13359" spans="1:10" x14ac:dyDescent="0.25">
      <c r="A13359" s="1">
        <v>38377</v>
      </c>
      <c r="B13359">
        <v>34</v>
      </c>
      <c r="C13359">
        <v>28</v>
      </c>
      <c r="F13359" s="1">
        <v>38377</v>
      </c>
      <c r="G13359">
        <v>102</v>
      </c>
      <c r="H13359" s="3">
        <v>34</v>
      </c>
      <c r="I13359" s="3">
        <v>28</v>
      </c>
      <c r="J13359" s="1">
        <v>37842</v>
      </c>
    </row>
    <row r="13360" spans="1:10" x14ac:dyDescent="0.25">
      <c r="A13360" s="1">
        <v>38378</v>
      </c>
      <c r="B13360">
        <v>33</v>
      </c>
      <c r="C13360">
        <v>27</v>
      </c>
      <c r="F13360" s="1">
        <v>38378</v>
      </c>
      <c r="G13360">
        <v>102</v>
      </c>
      <c r="H13360" s="3">
        <v>33</v>
      </c>
      <c r="I13360" s="3">
        <v>27</v>
      </c>
      <c r="J13360" s="1">
        <v>37842</v>
      </c>
    </row>
    <row r="13361" spans="1:10" x14ac:dyDescent="0.25">
      <c r="A13361" s="1">
        <v>38379</v>
      </c>
      <c r="B13361">
        <v>30</v>
      </c>
      <c r="C13361">
        <v>24</v>
      </c>
      <c r="F13361" s="1">
        <v>38379</v>
      </c>
      <c r="G13361">
        <v>102</v>
      </c>
      <c r="H13361" s="3">
        <v>30</v>
      </c>
      <c r="I13361" s="3">
        <v>24</v>
      </c>
      <c r="J13361" s="1">
        <v>37842</v>
      </c>
    </row>
    <row r="13362" spans="1:10" x14ac:dyDescent="0.25">
      <c r="A13362" s="1">
        <v>38380</v>
      </c>
      <c r="B13362">
        <v>29</v>
      </c>
      <c r="C13362">
        <v>24</v>
      </c>
      <c r="F13362" s="1">
        <v>38380</v>
      </c>
      <c r="G13362">
        <v>102</v>
      </c>
      <c r="H13362" s="3">
        <v>29</v>
      </c>
      <c r="I13362" s="3">
        <v>24</v>
      </c>
      <c r="J13362" s="1">
        <v>37842</v>
      </c>
    </row>
    <row r="13363" spans="1:10" x14ac:dyDescent="0.25">
      <c r="A13363" s="1">
        <v>38381</v>
      </c>
      <c r="B13363">
        <v>31</v>
      </c>
      <c r="C13363">
        <v>13</v>
      </c>
      <c r="F13363" s="1">
        <v>38381</v>
      </c>
      <c r="G13363">
        <v>102</v>
      </c>
      <c r="H13363" s="3">
        <v>31</v>
      </c>
      <c r="I13363" s="3">
        <v>13</v>
      </c>
      <c r="J13363" s="1">
        <v>37842</v>
      </c>
    </row>
    <row r="13364" spans="1:10" x14ac:dyDescent="0.25">
      <c r="A13364" s="1">
        <v>38382</v>
      </c>
      <c r="B13364">
        <v>28</v>
      </c>
      <c r="C13364">
        <v>20</v>
      </c>
      <c r="F13364" s="1">
        <v>38382</v>
      </c>
      <c r="G13364">
        <v>102</v>
      </c>
      <c r="H13364" s="3">
        <v>28</v>
      </c>
      <c r="I13364" s="3">
        <v>20</v>
      </c>
      <c r="J13364" s="1">
        <v>37842</v>
      </c>
    </row>
    <row r="13365" spans="1:10" x14ac:dyDescent="0.25">
      <c r="A13365" s="1">
        <v>38383</v>
      </c>
      <c r="B13365">
        <v>41</v>
      </c>
      <c r="C13365">
        <v>28</v>
      </c>
      <c r="F13365" s="1">
        <v>38383</v>
      </c>
      <c r="G13365">
        <v>102</v>
      </c>
      <c r="H13365" s="3">
        <v>41</v>
      </c>
      <c r="I13365" s="3">
        <v>28</v>
      </c>
      <c r="J13365" s="1">
        <v>37842</v>
      </c>
    </row>
    <row r="13366" spans="1:10" x14ac:dyDescent="0.25">
      <c r="A13366" s="1">
        <v>38384</v>
      </c>
      <c r="B13366">
        <v>43</v>
      </c>
      <c r="C13366">
        <v>36</v>
      </c>
      <c r="F13366" s="1">
        <v>38384</v>
      </c>
      <c r="G13366">
        <v>102</v>
      </c>
      <c r="H13366" s="3">
        <v>43</v>
      </c>
      <c r="I13366" s="3">
        <v>36</v>
      </c>
      <c r="J13366" s="1">
        <v>37842</v>
      </c>
    </row>
    <row r="13367" spans="1:10" x14ac:dyDescent="0.25">
      <c r="A13367" s="1">
        <v>38385</v>
      </c>
      <c r="B13367">
        <v>45</v>
      </c>
      <c r="C13367">
        <v>37</v>
      </c>
      <c r="F13367" s="1">
        <v>38385</v>
      </c>
      <c r="G13367">
        <v>102</v>
      </c>
      <c r="H13367" s="3">
        <v>45</v>
      </c>
      <c r="I13367" s="3">
        <v>37</v>
      </c>
      <c r="J13367" s="1">
        <v>37842</v>
      </c>
    </row>
    <row r="13368" spans="1:10" x14ac:dyDescent="0.25">
      <c r="A13368" s="1">
        <v>38386</v>
      </c>
      <c r="B13368">
        <v>45</v>
      </c>
      <c r="C13368">
        <v>38</v>
      </c>
      <c r="F13368" s="1">
        <v>38386</v>
      </c>
      <c r="G13368">
        <v>102</v>
      </c>
      <c r="H13368" s="3">
        <v>45</v>
      </c>
      <c r="I13368" s="3">
        <v>38</v>
      </c>
      <c r="J13368" s="1">
        <v>37842</v>
      </c>
    </row>
    <row r="13369" spans="1:10" x14ac:dyDescent="0.25">
      <c r="A13369" s="1">
        <v>38387</v>
      </c>
      <c r="B13369">
        <v>45</v>
      </c>
      <c r="C13369">
        <v>28</v>
      </c>
      <c r="F13369" s="1">
        <v>38387</v>
      </c>
      <c r="G13369">
        <v>102</v>
      </c>
      <c r="H13369" s="3">
        <v>45</v>
      </c>
      <c r="I13369" s="3">
        <v>28</v>
      </c>
      <c r="J13369" s="1">
        <v>37842</v>
      </c>
    </row>
    <row r="13370" spans="1:10" x14ac:dyDescent="0.25">
      <c r="A13370" s="1">
        <v>38388</v>
      </c>
      <c r="B13370">
        <v>41</v>
      </c>
      <c r="C13370">
        <v>24</v>
      </c>
      <c r="F13370" s="1">
        <v>38388</v>
      </c>
      <c r="G13370">
        <v>102</v>
      </c>
      <c r="H13370" s="3">
        <v>41</v>
      </c>
      <c r="I13370" s="3">
        <v>24</v>
      </c>
      <c r="J13370" s="1">
        <v>37842</v>
      </c>
    </row>
    <row r="13371" spans="1:10" x14ac:dyDescent="0.25">
      <c r="A13371" s="1">
        <v>38389</v>
      </c>
      <c r="B13371">
        <v>34</v>
      </c>
      <c r="C13371">
        <v>21</v>
      </c>
      <c r="F13371" s="1">
        <v>38389</v>
      </c>
      <c r="G13371">
        <v>102</v>
      </c>
      <c r="H13371" s="3">
        <v>34</v>
      </c>
      <c r="I13371" s="3">
        <v>21</v>
      </c>
      <c r="J13371" s="1">
        <v>37842</v>
      </c>
    </row>
    <row r="13372" spans="1:10" x14ac:dyDescent="0.25">
      <c r="A13372" s="1">
        <v>38390</v>
      </c>
      <c r="B13372">
        <v>39</v>
      </c>
      <c r="C13372">
        <v>24</v>
      </c>
      <c r="F13372" s="1">
        <v>38390</v>
      </c>
      <c r="G13372">
        <v>102</v>
      </c>
      <c r="H13372" s="3">
        <v>39</v>
      </c>
      <c r="I13372" s="3">
        <v>24</v>
      </c>
      <c r="J13372" s="1">
        <v>37842</v>
      </c>
    </row>
    <row r="13373" spans="1:10" x14ac:dyDescent="0.25">
      <c r="A13373" s="1">
        <v>38391</v>
      </c>
      <c r="B13373">
        <v>36</v>
      </c>
      <c r="C13373">
        <v>25</v>
      </c>
      <c r="F13373" s="1">
        <v>38391</v>
      </c>
      <c r="G13373">
        <v>102</v>
      </c>
      <c r="H13373" s="3">
        <v>36</v>
      </c>
      <c r="I13373" s="3">
        <v>25</v>
      </c>
      <c r="J13373" s="1">
        <v>37842</v>
      </c>
    </row>
    <row r="13374" spans="1:10" x14ac:dyDescent="0.25">
      <c r="A13374" s="1">
        <v>38392</v>
      </c>
      <c r="B13374">
        <v>35</v>
      </c>
      <c r="C13374">
        <v>22</v>
      </c>
      <c r="F13374" s="1">
        <v>38392</v>
      </c>
      <c r="G13374">
        <v>102</v>
      </c>
      <c r="H13374" s="3">
        <v>35</v>
      </c>
      <c r="I13374" s="3">
        <v>22</v>
      </c>
      <c r="J13374" s="1">
        <v>37842</v>
      </c>
    </row>
    <row r="13375" spans="1:10" x14ac:dyDescent="0.25">
      <c r="A13375" s="1">
        <v>38393</v>
      </c>
      <c r="B13375">
        <v>45</v>
      </c>
      <c r="C13375">
        <v>28</v>
      </c>
      <c r="F13375" s="1">
        <v>38393</v>
      </c>
      <c r="G13375">
        <v>102</v>
      </c>
      <c r="H13375" s="3">
        <v>45</v>
      </c>
      <c r="I13375" s="3">
        <v>28</v>
      </c>
      <c r="J13375" s="1">
        <v>37842</v>
      </c>
    </row>
    <row r="13376" spans="1:10" x14ac:dyDescent="0.25">
      <c r="A13376" s="1">
        <v>38394</v>
      </c>
      <c r="B13376">
        <v>46</v>
      </c>
      <c r="C13376">
        <v>43</v>
      </c>
      <c r="F13376" s="1">
        <v>38394</v>
      </c>
      <c r="G13376">
        <v>102</v>
      </c>
      <c r="H13376" s="3">
        <v>46</v>
      </c>
      <c r="I13376" s="3">
        <v>43</v>
      </c>
      <c r="J13376" s="1">
        <v>37842</v>
      </c>
    </row>
    <row r="13377" spans="1:10" x14ac:dyDescent="0.25">
      <c r="A13377" s="1">
        <v>38395</v>
      </c>
      <c r="B13377">
        <v>55</v>
      </c>
      <c r="C13377">
        <v>41</v>
      </c>
      <c r="F13377" s="1">
        <v>38395</v>
      </c>
      <c r="G13377">
        <v>102</v>
      </c>
      <c r="H13377" s="3">
        <v>55</v>
      </c>
      <c r="I13377" s="3">
        <v>41</v>
      </c>
      <c r="J13377" s="1">
        <v>37842</v>
      </c>
    </row>
    <row r="13378" spans="1:10" x14ac:dyDescent="0.25">
      <c r="A13378" s="1">
        <v>38396</v>
      </c>
      <c r="B13378">
        <v>42</v>
      </c>
      <c r="C13378">
        <v>34</v>
      </c>
      <c r="F13378" s="1">
        <v>38396</v>
      </c>
      <c r="G13378">
        <v>102</v>
      </c>
      <c r="H13378" s="3">
        <v>42</v>
      </c>
      <c r="I13378" s="3">
        <v>34</v>
      </c>
      <c r="J13378" s="1">
        <v>37842</v>
      </c>
    </row>
    <row r="13379" spans="1:10" x14ac:dyDescent="0.25">
      <c r="A13379" s="1">
        <v>38397</v>
      </c>
      <c r="B13379">
        <v>43</v>
      </c>
      <c r="C13379">
        <v>33</v>
      </c>
      <c r="F13379" s="1">
        <v>38397</v>
      </c>
      <c r="G13379">
        <v>102</v>
      </c>
      <c r="H13379" s="3">
        <v>43</v>
      </c>
      <c r="I13379" s="3">
        <v>33</v>
      </c>
      <c r="J13379" s="1">
        <v>37842</v>
      </c>
    </row>
    <row r="13380" spans="1:10" x14ac:dyDescent="0.25">
      <c r="A13380" s="1">
        <v>38398</v>
      </c>
      <c r="B13380">
        <v>37</v>
      </c>
      <c r="C13380">
        <v>30</v>
      </c>
      <c r="F13380" s="1">
        <v>38398</v>
      </c>
      <c r="G13380">
        <v>102</v>
      </c>
      <c r="H13380" s="3">
        <v>37</v>
      </c>
      <c r="I13380" s="3">
        <v>30</v>
      </c>
      <c r="J13380" s="1">
        <v>37842</v>
      </c>
    </row>
    <row r="13381" spans="1:10" x14ac:dyDescent="0.25">
      <c r="A13381" s="1">
        <v>38399</v>
      </c>
      <c r="B13381">
        <v>36</v>
      </c>
      <c r="C13381">
        <v>30</v>
      </c>
      <c r="F13381" s="1">
        <v>38399</v>
      </c>
      <c r="G13381">
        <v>102</v>
      </c>
      <c r="H13381" s="3">
        <v>36</v>
      </c>
      <c r="I13381" s="3">
        <v>30</v>
      </c>
      <c r="J13381" s="1">
        <v>37842</v>
      </c>
    </row>
    <row r="13382" spans="1:10" x14ac:dyDescent="0.25">
      <c r="A13382" s="1">
        <v>38400</v>
      </c>
      <c r="B13382">
        <v>34</v>
      </c>
      <c r="C13382">
        <v>30</v>
      </c>
      <c r="F13382" s="1">
        <v>38400</v>
      </c>
      <c r="G13382">
        <v>102</v>
      </c>
      <c r="H13382" s="3">
        <v>34</v>
      </c>
      <c r="I13382" s="3">
        <v>30</v>
      </c>
      <c r="J13382" s="1">
        <v>37842</v>
      </c>
    </row>
    <row r="13383" spans="1:10" x14ac:dyDescent="0.25">
      <c r="A13383" s="1">
        <v>38401</v>
      </c>
      <c r="B13383">
        <v>33</v>
      </c>
      <c r="C13383">
        <v>28</v>
      </c>
      <c r="F13383" s="1">
        <v>38401</v>
      </c>
      <c r="G13383">
        <v>102</v>
      </c>
      <c r="H13383" s="3">
        <v>33</v>
      </c>
      <c r="I13383" s="3">
        <v>28</v>
      </c>
      <c r="J13383" s="1">
        <v>37842</v>
      </c>
    </row>
    <row r="13384" spans="1:10" x14ac:dyDescent="0.25">
      <c r="A13384" s="1">
        <v>38402</v>
      </c>
      <c r="B13384">
        <v>35</v>
      </c>
      <c r="C13384">
        <v>28</v>
      </c>
      <c r="F13384" s="1">
        <v>38402</v>
      </c>
      <c r="G13384">
        <v>102</v>
      </c>
      <c r="H13384" s="3">
        <v>35</v>
      </c>
      <c r="I13384" s="3">
        <v>28</v>
      </c>
      <c r="J13384" s="1">
        <v>37842</v>
      </c>
    </row>
    <row r="13385" spans="1:10" x14ac:dyDescent="0.25">
      <c r="A13385" s="1">
        <v>38403</v>
      </c>
      <c r="B13385">
        <v>40</v>
      </c>
      <c r="C13385">
        <v>29</v>
      </c>
      <c r="F13385" s="1">
        <v>38403</v>
      </c>
      <c r="G13385">
        <v>102</v>
      </c>
      <c r="H13385" s="3">
        <v>40</v>
      </c>
      <c r="I13385" s="3">
        <v>29</v>
      </c>
      <c r="J13385" s="1">
        <v>37842</v>
      </c>
    </row>
    <row r="13386" spans="1:10" x14ac:dyDescent="0.25">
      <c r="A13386" s="1">
        <v>38404</v>
      </c>
      <c r="B13386">
        <v>38</v>
      </c>
      <c r="C13386">
        <v>27</v>
      </c>
      <c r="F13386" s="1">
        <v>38404</v>
      </c>
      <c r="G13386">
        <v>102</v>
      </c>
      <c r="H13386" s="3">
        <v>38</v>
      </c>
      <c r="I13386" s="3">
        <v>27</v>
      </c>
      <c r="J13386" s="1">
        <v>37842</v>
      </c>
    </row>
    <row r="13387" spans="1:10" x14ac:dyDescent="0.25">
      <c r="A13387" s="1">
        <v>38405</v>
      </c>
      <c r="B13387">
        <v>33</v>
      </c>
      <c r="C13387">
        <v>27</v>
      </c>
      <c r="F13387" s="1">
        <v>38405</v>
      </c>
      <c r="G13387">
        <v>102</v>
      </c>
      <c r="H13387" s="3">
        <v>33</v>
      </c>
      <c r="I13387" s="3">
        <v>27</v>
      </c>
      <c r="J13387" s="1">
        <v>37842</v>
      </c>
    </row>
    <row r="13388" spans="1:10" x14ac:dyDescent="0.25">
      <c r="A13388" s="1">
        <v>38406</v>
      </c>
      <c r="B13388">
        <v>32</v>
      </c>
      <c r="C13388">
        <v>27</v>
      </c>
      <c r="F13388" s="1">
        <v>38406</v>
      </c>
      <c r="G13388">
        <v>102</v>
      </c>
      <c r="H13388" s="3">
        <v>32</v>
      </c>
      <c r="I13388" s="3">
        <v>27</v>
      </c>
      <c r="J13388" s="1">
        <v>37842</v>
      </c>
    </row>
    <row r="13389" spans="1:10" x14ac:dyDescent="0.25">
      <c r="A13389" s="1">
        <v>38407</v>
      </c>
      <c r="B13389">
        <v>35</v>
      </c>
      <c r="C13389">
        <v>23</v>
      </c>
      <c r="F13389" s="1">
        <v>38407</v>
      </c>
      <c r="G13389">
        <v>102</v>
      </c>
      <c r="H13389" s="3">
        <v>35</v>
      </c>
      <c r="I13389" s="3">
        <v>23</v>
      </c>
      <c r="J13389" s="1">
        <v>37842</v>
      </c>
    </row>
    <row r="13390" spans="1:10" x14ac:dyDescent="0.25">
      <c r="A13390" s="1">
        <v>38408</v>
      </c>
      <c r="B13390">
        <v>36</v>
      </c>
      <c r="C13390">
        <v>18</v>
      </c>
      <c r="F13390" s="1">
        <v>38408</v>
      </c>
      <c r="G13390">
        <v>102</v>
      </c>
      <c r="H13390" s="3">
        <v>36</v>
      </c>
      <c r="I13390" s="3">
        <v>18</v>
      </c>
      <c r="J13390" s="1">
        <v>37842</v>
      </c>
    </row>
    <row r="13391" spans="1:10" x14ac:dyDescent="0.25">
      <c r="A13391" s="1">
        <v>38409</v>
      </c>
      <c r="B13391">
        <v>37</v>
      </c>
      <c r="C13391">
        <v>27</v>
      </c>
      <c r="F13391" s="1">
        <v>38409</v>
      </c>
      <c r="G13391">
        <v>102</v>
      </c>
      <c r="H13391" s="3">
        <v>37</v>
      </c>
      <c r="I13391" s="3">
        <v>27</v>
      </c>
      <c r="J13391" s="1">
        <v>37842</v>
      </c>
    </row>
    <row r="13392" spans="1:10" x14ac:dyDescent="0.25">
      <c r="A13392" s="1">
        <v>38410</v>
      </c>
      <c r="B13392">
        <v>31</v>
      </c>
      <c r="C13392">
        <v>19</v>
      </c>
      <c r="F13392" s="1">
        <v>38410</v>
      </c>
      <c r="G13392">
        <v>102</v>
      </c>
      <c r="H13392" s="3">
        <v>31</v>
      </c>
      <c r="I13392" s="3">
        <v>19</v>
      </c>
      <c r="J13392" s="1">
        <v>37842</v>
      </c>
    </row>
    <row r="13393" spans="1:10" x14ac:dyDescent="0.25">
      <c r="A13393" s="1">
        <v>38411</v>
      </c>
      <c r="B13393">
        <v>30</v>
      </c>
      <c r="C13393">
        <v>17</v>
      </c>
      <c r="F13393" s="1">
        <v>38411</v>
      </c>
      <c r="G13393">
        <v>102</v>
      </c>
      <c r="H13393" s="3">
        <v>30</v>
      </c>
      <c r="I13393" s="3">
        <v>17</v>
      </c>
      <c r="J13393" s="1">
        <v>37842</v>
      </c>
    </row>
    <row r="13394" spans="1:10" x14ac:dyDescent="0.25">
      <c r="A13394" s="1">
        <v>38412</v>
      </c>
      <c r="B13394">
        <v>29</v>
      </c>
      <c r="C13394">
        <v>13</v>
      </c>
      <c r="F13394" s="1">
        <v>38412</v>
      </c>
      <c r="G13394">
        <v>102</v>
      </c>
      <c r="H13394" s="3">
        <v>29</v>
      </c>
      <c r="I13394" s="3">
        <v>13</v>
      </c>
      <c r="J13394" s="1">
        <v>37842</v>
      </c>
    </row>
    <row r="13395" spans="1:10" x14ac:dyDescent="0.25">
      <c r="A13395" s="1">
        <v>38413</v>
      </c>
      <c r="B13395">
        <v>35</v>
      </c>
      <c r="C13395">
        <v>10</v>
      </c>
      <c r="F13395" s="1">
        <v>38413</v>
      </c>
      <c r="G13395">
        <v>102</v>
      </c>
      <c r="H13395" s="3">
        <v>35</v>
      </c>
      <c r="I13395" s="3">
        <v>10</v>
      </c>
      <c r="J13395" s="1">
        <v>37842</v>
      </c>
    </row>
    <row r="13396" spans="1:10" x14ac:dyDescent="0.25">
      <c r="A13396" s="1">
        <v>38414</v>
      </c>
      <c r="B13396">
        <v>39</v>
      </c>
      <c r="C13396">
        <v>18</v>
      </c>
      <c r="F13396" s="1">
        <v>38414</v>
      </c>
      <c r="G13396">
        <v>102</v>
      </c>
      <c r="H13396" s="3">
        <v>39</v>
      </c>
      <c r="I13396" s="3">
        <v>18</v>
      </c>
      <c r="J13396" s="1">
        <v>37842</v>
      </c>
    </row>
    <row r="13397" spans="1:10" x14ac:dyDescent="0.25">
      <c r="A13397" s="1">
        <v>38415</v>
      </c>
      <c r="B13397">
        <v>36</v>
      </c>
      <c r="C13397">
        <v>21</v>
      </c>
      <c r="F13397" s="1">
        <v>38415</v>
      </c>
      <c r="G13397">
        <v>102</v>
      </c>
      <c r="H13397" s="3">
        <v>36</v>
      </c>
      <c r="I13397" s="3">
        <v>21</v>
      </c>
      <c r="J13397" s="1">
        <v>37842</v>
      </c>
    </row>
    <row r="13398" spans="1:10" x14ac:dyDescent="0.25">
      <c r="A13398" s="1">
        <v>38416</v>
      </c>
      <c r="B13398">
        <v>33</v>
      </c>
      <c r="C13398">
        <v>27</v>
      </c>
      <c r="F13398" s="1">
        <v>38416</v>
      </c>
      <c r="G13398">
        <v>102</v>
      </c>
      <c r="H13398" s="3">
        <v>33</v>
      </c>
      <c r="I13398" s="3">
        <v>27</v>
      </c>
      <c r="J13398" s="1">
        <v>37842</v>
      </c>
    </row>
    <row r="13399" spans="1:10" x14ac:dyDescent="0.25">
      <c r="A13399" s="1">
        <v>38417</v>
      </c>
      <c r="B13399">
        <v>34</v>
      </c>
      <c r="C13399">
        <v>22</v>
      </c>
      <c r="F13399" s="1">
        <v>38417</v>
      </c>
      <c r="G13399">
        <v>102</v>
      </c>
      <c r="H13399" s="3">
        <v>34</v>
      </c>
      <c r="I13399" s="3">
        <v>22</v>
      </c>
      <c r="J13399" s="1">
        <v>37842</v>
      </c>
    </row>
    <row r="13400" spans="1:10" x14ac:dyDescent="0.25">
      <c r="A13400" s="1">
        <v>38418</v>
      </c>
      <c r="B13400">
        <v>36</v>
      </c>
      <c r="C13400">
        <v>20</v>
      </c>
      <c r="F13400" s="1">
        <v>38418</v>
      </c>
      <c r="G13400">
        <v>102</v>
      </c>
      <c r="H13400" s="3">
        <v>36</v>
      </c>
      <c r="I13400" s="3">
        <v>20</v>
      </c>
      <c r="J13400" s="1">
        <v>37842</v>
      </c>
    </row>
    <row r="13401" spans="1:10" x14ac:dyDescent="0.25">
      <c r="A13401" s="1">
        <v>38419</v>
      </c>
      <c r="B13401">
        <v>42</v>
      </c>
      <c r="C13401">
        <v>34</v>
      </c>
      <c r="F13401" s="1">
        <v>38419</v>
      </c>
      <c r="G13401">
        <v>102</v>
      </c>
      <c r="H13401" s="3">
        <v>42</v>
      </c>
      <c r="I13401" s="3">
        <v>34</v>
      </c>
      <c r="J13401" s="1">
        <v>37842</v>
      </c>
    </row>
    <row r="13402" spans="1:10" x14ac:dyDescent="0.25">
      <c r="A13402" s="1">
        <v>38420</v>
      </c>
      <c r="B13402">
        <v>45</v>
      </c>
      <c r="C13402">
        <v>36</v>
      </c>
      <c r="F13402" s="1">
        <v>38420</v>
      </c>
      <c r="G13402">
        <v>102</v>
      </c>
      <c r="H13402" s="3">
        <v>45</v>
      </c>
      <c r="I13402" s="3">
        <v>36</v>
      </c>
      <c r="J13402" s="1">
        <v>37842</v>
      </c>
    </row>
    <row r="13403" spans="1:10" x14ac:dyDescent="0.25">
      <c r="A13403" s="1">
        <v>38421</v>
      </c>
      <c r="B13403">
        <v>44</v>
      </c>
      <c r="C13403">
        <v>29</v>
      </c>
      <c r="F13403" s="1">
        <v>38421</v>
      </c>
      <c r="G13403">
        <v>102</v>
      </c>
      <c r="H13403" s="3">
        <v>44</v>
      </c>
      <c r="I13403" s="3">
        <v>29</v>
      </c>
      <c r="J13403" s="1">
        <v>37842</v>
      </c>
    </row>
    <row r="13404" spans="1:10" x14ac:dyDescent="0.25">
      <c r="A13404" s="1">
        <v>38422</v>
      </c>
      <c r="B13404">
        <v>43</v>
      </c>
      <c r="C13404">
        <v>26</v>
      </c>
      <c r="F13404" s="1">
        <v>38422</v>
      </c>
      <c r="G13404">
        <v>102</v>
      </c>
      <c r="H13404" s="3">
        <v>43</v>
      </c>
      <c r="I13404" s="3">
        <v>26</v>
      </c>
      <c r="J13404" s="1">
        <v>37842</v>
      </c>
    </row>
    <row r="13405" spans="1:10" x14ac:dyDescent="0.25">
      <c r="A13405" s="1">
        <v>38423</v>
      </c>
      <c r="B13405">
        <v>44</v>
      </c>
      <c r="C13405">
        <v>33</v>
      </c>
      <c r="F13405" s="1">
        <v>38423</v>
      </c>
      <c r="G13405">
        <v>102</v>
      </c>
      <c r="H13405" s="3">
        <v>44</v>
      </c>
      <c r="I13405" s="3">
        <v>33</v>
      </c>
      <c r="J13405" s="1">
        <v>37842</v>
      </c>
    </row>
    <row r="13406" spans="1:10" x14ac:dyDescent="0.25">
      <c r="A13406" s="1">
        <v>38424</v>
      </c>
      <c r="B13406">
        <v>49</v>
      </c>
      <c r="C13406">
        <v>36</v>
      </c>
      <c r="F13406" s="1">
        <v>38424</v>
      </c>
      <c r="G13406">
        <v>102</v>
      </c>
      <c r="H13406" s="3">
        <v>49</v>
      </c>
      <c r="I13406" s="3">
        <v>36</v>
      </c>
      <c r="J13406" s="1">
        <v>37842</v>
      </c>
    </row>
    <row r="13407" spans="1:10" x14ac:dyDescent="0.25">
      <c r="A13407" s="1">
        <v>38425</v>
      </c>
      <c r="B13407">
        <v>49</v>
      </c>
      <c r="C13407">
        <v>33</v>
      </c>
      <c r="F13407" s="1">
        <v>38425</v>
      </c>
      <c r="G13407">
        <v>102</v>
      </c>
      <c r="H13407" s="3">
        <v>49</v>
      </c>
      <c r="I13407" s="3">
        <v>33</v>
      </c>
      <c r="J13407" s="1">
        <v>37842</v>
      </c>
    </row>
    <row r="13408" spans="1:10" x14ac:dyDescent="0.25">
      <c r="A13408" s="1">
        <v>38426</v>
      </c>
      <c r="B13408">
        <v>58</v>
      </c>
      <c r="C13408">
        <v>30</v>
      </c>
      <c r="F13408" s="1">
        <v>38426</v>
      </c>
      <c r="G13408">
        <v>102</v>
      </c>
      <c r="H13408" s="3">
        <v>58</v>
      </c>
      <c r="I13408" s="3">
        <v>30</v>
      </c>
      <c r="J13408" s="1">
        <v>37842</v>
      </c>
    </row>
    <row r="13409" spans="1:10" x14ac:dyDescent="0.25">
      <c r="A13409" s="1">
        <v>38427</v>
      </c>
      <c r="B13409">
        <v>71</v>
      </c>
      <c r="C13409">
        <v>38</v>
      </c>
      <c r="F13409" s="1">
        <v>38427</v>
      </c>
      <c r="G13409">
        <v>102</v>
      </c>
      <c r="H13409" s="3">
        <v>71</v>
      </c>
      <c r="I13409" s="3">
        <v>38</v>
      </c>
      <c r="J13409" s="1">
        <v>37842</v>
      </c>
    </row>
    <row r="13410" spans="1:10" x14ac:dyDescent="0.25">
      <c r="A13410" s="1">
        <v>38428</v>
      </c>
      <c r="B13410">
        <v>67</v>
      </c>
      <c r="C13410">
        <v>49</v>
      </c>
      <c r="F13410" s="1">
        <v>38428</v>
      </c>
      <c r="G13410">
        <v>102</v>
      </c>
      <c r="H13410" s="3">
        <v>67</v>
      </c>
      <c r="I13410" s="3">
        <v>49</v>
      </c>
      <c r="J13410" s="1">
        <v>37842</v>
      </c>
    </row>
    <row r="13411" spans="1:10" x14ac:dyDescent="0.25">
      <c r="A13411" s="1">
        <v>38429</v>
      </c>
      <c r="B13411">
        <v>71</v>
      </c>
      <c r="C13411">
        <v>48</v>
      </c>
      <c r="F13411" s="1">
        <v>38429</v>
      </c>
      <c r="G13411">
        <v>102</v>
      </c>
      <c r="H13411" s="3">
        <v>71</v>
      </c>
      <c r="I13411" s="3">
        <v>48</v>
      </c>
      <c r="J13411" s="1">
        <v>37842</v>
      </c>
    </row>
    <row r="13412" spans="1:10" x14ac:dyDescent="0.25">
      <c r="A13412" s="1">
        <v>38430</v>
      </c>
      <c r="B13412">
        <v>58</v>
      </c>
      <c r="C13412">
        <v>45</v>
      </c>
      <c r="F13412" s="1">
        <v>38430</v>
      </c>
      <c r="G13412">
        <v>102</v>
      </c>
      <c r="H13412" s="3">
        <v>58</v>
      </c>
      <c r="I13412" s="3">
        <v>45</v>
      </c>
      <c r="J13412" s="1">
        <v>37842</v>
      </c>
    </row>
    <row r="13413" spans="1:10" x14ac:dyDescent="0.25">
      <c r="A13413" s="1">
        <v>38431</v>
      </c>
      <c r="B13413">
        <v>53</v>
      </c>
      <c r="C13413">
        <v>38</v>
      </c>
      <c r="F13413" s="1">
        <v>38431</v>
      </c>
      <c r="G13413">
        <v>102</v>
      </c>
      <c r="H13413" s="3">
        <v>53</v>
      </c>
      <c r="I13413" s="3">
        <v>38</v>
      </c>
      <c r="J13413" s="1">
        <v>37842</v>
      </c>
    </row>
    <row r="13414" spans="1:10" x14ac:dyDescent="0.25">
      <c r="A13414" s="1">
        <v>38432</v>
      </c>
      <c r="B13414">
        <v>60</v>
      </c>
      <c r="C13414">
        <v>34</v>
      </c>
      <c r="F13414" s="1">
        <v>38432</v>
      </c>
      <c r="G13414">
        <v>102</v>
      </c>
      <c r="H13414" s="3">
        <v>60</v>
      </c>
      <c r="I13414" s="3">
        <v>34</v>
      </c>
      <c r="J13414" s="1">
        <v>37842</v>
      </c>
    </row>
    <row r="13415" spans="1:10" x14ac:dyDescent="0.25">
      <c r="A13415" s="1">
        <v>38433</v>
      </c>
      <c r="B13415">
        <v>62</v>
      </c>
      <c r="C13415">
        <v>40</v>
      </c>
      <c r="F13415" s="1">
        <v>38433</v>
      </c>
      <c r="G13415">
        <v>102</v>
      </c>
      <c r="H13415" s="3">
        <v>62</v>
      </c>
      <c r="I13415" s="3">
        <v>40</v>
      </c>
      <c r="J13415" s="1">
        <v>37842</v>
      </c>
    </row>
    <row r="13416" spans="1:10" x14ac:dyDescent="0.25">
      <c r="A13416" s="1">
        <v>38434</v>
      </c>
      <c r="B13416">
        <v>65</v>
      </c>
      <c r="C13416">
        <v>46</v>
      </c>
      <c r="F13416" s="1">
        <v>38434</v>
      </c>
      <c r="G13416">
        <v>102</v>
      </c>
      <c r="H13416" s="3">
        <v>65</v>
      </c>
      <c r="I13416" s="3">
        <v>46</v>
      </c>
      <c r="J13416" s="1">
        <v>37842</v>
      </c>
    </row>
    <row r="13417" spans="1:10" x14ac:dyDescent="0.25">
      <c r="A13417" s="1">
        <v>38435</v>
      </c>
      <c r="B13417">
        <v>63</v>
      </c>
      <c r="C13417">
        <v>44</v>
      </c>
      <c r="F13417" s="1">
        <v>38435</v>
      </c>
      <c r="G13417">
        <v>102</v>
      </c>
      <c r="H13417" s="3">
        <v>63</v>
      </c>
      <c r="I13417" s="3">
        <v>44</v>
      </c>
      <c r="J13417" s="1">
        <v>37842</v>
      </c>
    </row>
    <row r="13418" spans="1:10" x14ac:dyDescent="0.25">
      <c r="A13418" s="1">
        <v>38436</v>
      </c>
      <c r="B13418">
        <v>62</v>
      </c>
      <c r="C13418">
        <v>42</v>
      </c>
      <c r="F13418" s="1">
        <v>38436</v>
      </c>
      <c r="G13418">
        <v>102</v>
      </c>
      <c r="H13418" s="3">
        <v>62</v>
      </c>
      <c r="I13418" s="3">
        <v>42</v>
      </c>
      <c r="J13418" s="1">
        <v>37842</v>
      </c>
    </row>
    <row r="13419" spans="1:10" x14ac:dyDescent="0.25">
      <c r="A13419" s="1">
        <v>38437</v>
      </c>
      <c r="B13419">
        <v>64</v>
      </c>
      <c r="C13419">
        <v>41</v>
      </c>
      <c r="F13419" s="1">
        <v>38437</v>
      </c>
      <c r="G13419">
        <v>102</v>
      </c>
      <c r="H13419" s="3">
        <v>64</v>
      </c>
      <c r="I13419" s="3">
        <v>41</v>
      </c>
      <c r="J13419" s="1">
        <v>37842</v>
      </c>
    </row>
    <row r="13420" spans="1:10" x14ac:dyDescent="0.25">
      <c r="A13420" s="1">
        <v>38438</v>
      </c>
      <c r="B13420">
        <v>63</v>
      </c>
      <c r="C13420">
        <v>45</v>
      </c>
      <c r="F13420" s="1">
        <v>38438</v>
      </c>
      <c r="G13420">
        <v>102</v>
      </c>
      <c r="H13420" s="3">
        <v>63</v>
      </c>
      <c r="I13420" s="3">
        <v>45</v>
      </c>
      <c r="J13420" s="1">
        <v>37842</v>
      </c>
    </row>
    <row r="13421" spans="1:10" x14ac:dyDescent="0.25">
      <c r="A13421" s="1">
        <v>38439</v>
      </c>
      <c r="B13421">
        <v>63</v>
      </c>
      <c r="C13421">
        <v>49</v>
      </c>
      <c r="F13421" s="1">
        <v>38439</v>
      </c>
      <c r="G13421">
        <v>102</v>
      </c>
      <c r="H13421" s="3">
        <v>63</v>
      </c>
      <c r="I13421" s="3">
        <v>49</v>
      </c>
      <c r="J13421" s="1">
        <v>37842</v>
      </c>
    </row>
    <row r="13422" spans="1:10" x14ac:dyDescent="0.25">
      <c r="A13422" s="1">
        <v>38440</v>
      </c>
      <c r="B13422">
        <v>65</v>
      </c>
      <c r="C13422">
        <v>47</v>
      </c>
      <c r="F13422" s="1">
        <v>38440</v>
      </c>
      <c r="G13422">
        <v>102</v>
      </c>
      <c r="H13422" s="3">
        <v>65</v>
      </c>
      <c r="I13422" s="3">
        <v>47</v>
      </c>
      <c r="J13422" s="1">
        <v>37842</v>
      </c>
    </row>
    <row r="13423" spans="1:10" x14ac:dyDescent="0.25">
      <c r="A13423" s="1">
        <v>38441</v>
      </c>
      <c r="B13423">
        <v>58</v>
      </c>
      <c r="C13423">
        <v>49</v>
      </c>
      <c r="F13423" s="1">
        <v>38441</v>
      </c>
      <c r="G13423">
        <v>102</v>
      </c>
      <c r="H13423" s="3">
        <v>58</v>
      </c>
      <c r="I13423" s="3">
        <v>49</v>
      </c>
      <c r="J13423" s="1">
        <v>37842</v>
      </c>
    </row>
    <row r="13424" spans="1:10" x14ac:dyDescent="0.25">
      <c r="A13424" s="1">
        <v>38442</v>
      </c>
      <c r="B13424">
        <v>62</v>
      </c>
      <c r="C13424">
        <v>43</v>
      </c>
      <c r="F13424" s="1">
        <v>38442</v>
      </c>
      <c r="G13424">
        <v>102</v>
      </c>
      <c r="H13424" s="3">
        <v>62</v>
      </c>
      <c r="I13424" s="3">
        <v>43</v>
      </c>
      <c r="J13424" s="1">
        <v>37842</v>
      </c>
    </row>
    <row r="13425" spans="1:10" x14ac:dyDescent="0.25">
      <c r="A13425" s="1">
        <v>38443</v>
      </c>
      <c r="B13425">
        <v>61</v>
      </c>
      <c r="C13425">
        <v>36</v>
      </c>
      <c r="F13425" s="1">
        <v>38443</v>
      </c>
      <c r="G13425">
        <v>102</v>
      </c>
      <c r="H13425" s="3">
        <v>61</v>
      </c>
      <c r="I13425" s="3">
        <v>36</v>
      </c>
      <c r="J13425" s="1">
        <v>37842</v>
      </c>
    </row>
    <row r="13426" spans="1:10" x14ac:dyDescent="0.25">
      <c r="A13426" s="1">
        <v>38444</v>
      </c>
      <c r="B13426">
        <v>65</v>
      </c>
      <c r="C13426">
        <v>35</v>
      </c>
      <c r="F13426" s="1">
        <v>38444</v>
      </c>
      <c r="G13426">
        <v>102</v>
      </c>
      <c r="H13426" s="3">
        <v>65</v>
      </c>
      <c r="I13426" s="3">
        <v>35</v>
      </c>
      <c r="J13426" s="1">
        <v>37842</v>
      </c>
    </row>
    <row r="13427" spans="1:10" x14ac:dyDescent="0.25">
      <c r="A13427" s="1">
        <v>38445</v>
      </c>
      <c r="B13427">
        <v>69</v>
      </c>
      <c r="C13427">
        <v>37</v>
      </c>
      <c r="F13427" s="1">
        <v>38445</v>
      </c>
      <c r="G13427">
        <v>102</v>
      </c>
      <c r="H13427" s="3">
        <v>69</v>
      </c>
      <c r="I13427" s="3">
        <v>37</v>
      </c>
      <c r="J13427" s="1">
        <v>37842</v>
      </c>
    </row>
    <row r="13428" spans="1:10" x14ac:dyDescent="0.25">
      <c r="A13428" s="1">
        <v>38446</v>
      </c>
      <c r="B13428">
        <v>70</v>
      </c>
      <c r="C13428">
        <v>39</v>
      </c>
      <c r="F13428" s="1">
        <v>38446</v>
      </c>
      <c r="G13428">
        <v>102</v>
      </c>
      <c r="H13428" s="3">
        <v>70</v>
      </c>
      <c r="I13428" s="3">
        <v>39</v>
      </c>
      <c r="J13428" s="1">
        <v>37842</v>
      </c>
    </row>
    <row r="13429" spans="1:10" x14ac:dyDescent="0.25">
      <c r="A13429" s="1">
        <v>38447</v>
      </c>
      <c r="B13429">
        <v>56</v>
      </c>
      <c r="C13429">
        <v>44</v>
      </c>
      <c r="F13429" s="1">
        <v>38447</v>
      </c>
      <c r="G13429">
        <v>102</v>
      </c>
      <c r="H13429" s="3">
        <v>56</v>
      </c>
      <c r="I13429" s="3">
        <v>44</v>
      </c>
      <c r="J13429" s="1">
        <v>37842</v>
      </c>
    </row>
    <row r="13430" spans="1:10" x14ac:dyDescent="0.25">
      <c r="A13430" s="1">
        <v>38448</v>
      </c>
      <c r="B13430">
        <v>62</v>
      </c>
      <c r="C13430">
        <v>40</v>
      </c>
      <c r="F13430" s="1">
        <v>38448</v>
      </c>
      <c r="G13430">
        <v>102</v>
      </c>
      <c r="H13430" s="3">
        <v>62</v>
      </c>
      <c r="I13430" s="3">
        <v>40</v>
      </c>
      <c r="J13430" s="1">
        <v>37842</v>
      </c>
    </row>
    <row r="13431" spans="1:10" x14ac:dyDescent="0.25">
      <c r="A13431" s="1">
        <v>38449</v>
      </c>
      <c r="B13431">
        <v>57</v>
      </c>
      <c r="C13431">
        <v>47</v>
      </c>
      <c r="F13431" s="1">
        <v>38449</v>
      </c>
      <c r="G13431">
        <v>102</v>
      </c>
      <c r="H13431" s="3">
        <v>57</v>
      </c>
      <c r="I13431" s="3">
        <v>47</v>
      </c>
      <c r="J13431" s="1">
        <v>37842</v>
      </c>
    </row>
    <row r="13432" spans="1:10" x14ac:dyDescent="0.25">
      <c r="A13432" s="1">
        <v>38450</v>
      </c>
      <c r="B13432">
        <v>54</v>
      </c>
      <c r="C13432">
        <v>44</v>
      </c>
      <c r="F13432" s="1">
        <v>38450</v>
      </c>
      <c r="G13432">
        <v>102</v>
      </c>
      <c r="H13432" s="3">
        <v>54</v>
      </c>
      <c r="I13432" s="3">
        <v>44</v>
      </c>
      <c r="J13432" s="1">
        <v>37842</v>
      </c>
    </row>
    <row r="13433" spans="1:10" x14ac:dyDescent="0.25">
      <c r="A13433" s="1">
        <v>38451</v>
      </c>
      <c r="B13433">
        <v>47</v>
      </c>
      <c r="C13433">
        <v>40</v>
      </c>
      <c r="F13433" s="1">
        <v>38451</v>
      </c>
      <c r="G13433">
        <v>102</v>
      </c>
      <c r="H13433" s="3">
        <v>47</v>
      </c>
      <c r="I13433" s="3">
        <v>40</v>
      </c>
      <c r="J13433" s="1">
        <v>37842</v>
      </c>
    </row>
    <row r="13434" spans="1:10" x14ac:dyDescent="0.25">
      <c r="A13434" s="1">
        <v>38452</v>
      </c>
      <c r="B13434">
        <v>52</v>
      </c>
      <c r="C13434">
        <v>40</v>
      </c>
      <c r="F13434" s="1">
        <v>38452</v>
      </c>
      <c r="G13434">
        <v>102</v>
      </c>
      <c r="H13434" s="3">
        <v>52</v>
      </c>
      <c r="I13434" s="3">
        <v>40</v>
      </c>
      <c r="J13434" s="1">
        <v>37842</v>
      </c>
    </row>
    <row r="13435" spans="1:10" x14ac:dyDescent="0.25">
      <c r="A13435" s="1">
        <v>38453</v>
      </c>
      <c r="B13435">
        <v>59</v>
      </c>
      <c r="C13435">
        <v>36</v>
      </c>
      <c r="F13435" s="1">
        <v>38453</v>
      </c>
      <c r="G13435">
        <v>102</v>
      </c>
      <c r="H13435" s="3">
        <v>59</v>
      </c>
      <c r="I13435" s="3">
        <v>36</v>
      </c>
      <c r="J13435" s="1">
        <v>37842</v>
      </c>
    </row>
    <row r="13436" spans="1:10" x14ac:dyDescent="0.25">
      <c r="A13436" s="1">
        <v>38454</v>
      </c>
      <c r="B13436">
        <v>63</v>
      </c>
      <c r="C13436">
        <v>40</v>
      </c>
      <c r="F13436" s="1">
        <v>38454</v>
      </c>
      <c r="G13436">
        <v>102</v>
      </c>
      <c r="H13436" s="3">
        <v>63</v>
      </c>
      <c r="I13436" s="3">
        <v>40</v>
      </c>
      <c r="J13436" s="1">
        <v>37842</v>
      </c>
    </row>
    <row r="13437" spans="1:10" x14ac:dyDescent="0.25">
      <c r="A13437" s="1">
        <v>38455</v>
      </c>
      <c r="B13437">
        <v>63</v>
      </c>
      <c r="C13437">
        <v>44</v>
      </c>
      <c r="F13437" s="1">
        <v>38455</v>
      </c>
      <c r="G13437">
        <v>102</v>
      </c>
      <c r="H13437" s="3">
        <v>63</v>
      </c>
      <c r="I13437" s="3">
        <v>44</v>
      </c>
      <c r="J13437" s="1">
        <v>37842</v>
      </c>
    </row>
    <row r="13438" spans="1:10" x14ac:dyDescent="0.25">
      <c r="A13438" s="1">
        <v>38456</v>
      </c>
      <c r="B13438">
        <v>67</v>
      </c>
      <c r="C13438">
        <v>45</v>
      </c>
      <c r="F13438" s="1">
        <v>38456</v>
      </c>
      <c r="G13438">
        <v>102</v>
      </c>
      <c r="H13438" s="3">
        <v>67</v>
      </c>
      <c r="I13438" s="3">
        <v>45</v>
      </c>
      <c r="J13438" s="1">
        <v>37842</v>
      </c>
    </row>
    <row r="13439" spans="1:10" x14ac:dyDescent="0.25">
      <c r="A13439" s="1">
        <v>38457</v>
      </c>
      <c r="B13439">
        <v>71</v>
      </c>
      <c r="C13439">
        <v>44</v>
      </c>
      <c r="F13439" s="1">
        <v>38457</v>
      </c>
      <c r="G13439">
        <v>102</v>
      </c>
      <c r="H13439" s="3">
        <v>71</v>
      </c>
      <c r="I13439" s="3">
        <v>44</v>
      </c>
      <c r="J13439" s="1">
        <v>37842</v>
      </c>
    </row>
    <row r="13440" spans="1:10" x14ac:dyDescent="0.25">
      <c r="A13440" s="1">
        <v>38458</v>
      </c>
      <c r="B13440">
        <v>74</v>
      </c>
      <c r="C13440">
        <v>50</v>
      </c>
      <c r="F13440" s="1">
        <v>38458</v>
      </c>
      <c r="G13440">
        <v>102</v>
      </c>
      <c r="H13440" s="3">
        <v>74</v>
      </c>
      <c r="I13440" s="3">
        <v>50</v>
      </c>
      <c r="J13440" s="1">
        <v>37842</v>
      </c>
    </row>
    <row r="13441" spans="1:10" x14ac:dyDescent="0.25">
      <c r="A13441" s="1">
        <v>38459</v>
      </c>
      <c r="B13441">
        <v>66</v>
      </c>
      <c r="C13441">
        <v>52</v>
      </c>
      <c r="F13441" s="1">
        <v>38459</v>
      </c>
      <c r="G13441">
        <v>102</v>
      </c>
      <c r="H13441" s="3">
        <v>66</v>
      </c>
      <c r="I13441" s="3">
        <v>52</v>
      </c>
      <c r="J13441" s="1">
        <v>37842</v>
      </c>
    </row>
    <row r="13442" spans="1:10" x14ac:dyDescent="0.25">
      <c r="A13442" s="1">
        <v>38460</v>
      </c>
      <c r="B13442">
        <v>65</v>
      </c>
      <c r="C13442">
        <v>51</v>
      </c>
      <c r="F13442" s="1">
        <v>38460</v>
      </c>
      <c r="G13442">
        <v>102</v>
      </c>
      <c r="H13442" s="3">
        <v>65</v>
      </c>
      <c r="I13442" s="3">
        <v>51</v>
      </c>
      <c r="J13442" s="1">
        <v>37842</v>
      </c>
    </row>
    <row r="13443" spans="1:10" x14ac:dyDescent="0.25">
      <c r="A13443" s="1">
        <v>38461</v>
      </c>
      <c r="B13443">
        <v>57</v>
      </c>
      <c r="C13443">
        <v>46</v>
      </c>
      <c r="F13443" s="1">
        <v>38461</v>
      </c>
      <c r="G13443">
        <v>102</v>
      </c>
      <c r="H13443" s="3">
        <v>57</v>
      </c>
      <c r="I13443" s="3">
        <v>46</v>
      </c>
      <c r="J13443" s="1">
        <v>37842</v>
      </c>
    </row>
    <row r="13444" spans="1:10" x14ac:dyDescent="0.25">
      <c r="A13444" s="1">
        <v>38462</v>
      </c>
      <c r="B13444">
        <v>52</v>
      </c>
      <c r="C13444">
        <v>39</v>
      </c>
      <c r="F13444" s="1">
        <v>38462</v>
      </c>
      <c r="G13444">
        <v>102</v>
      </c>
      <c r="H13444" s="3">
        <v>52</v>
      </c>
      <c r="I13444" s="3">
        <v>39</v>
      </c>
      <c r="J13444" s="1">
        <v>37842</v>
      </c>
    </row>
    <row r="13445" spans="1:10" x14ac:dyDescent="0.25">
      <c r="A13445" s="1">
        <v>38463</v>
      </c>
      <c r="B13445">
        <v>54</v>
      </c>
      <c r="C13445">
        <v>34</v>
      </c>
      <c r="F13445" s="1">
        <v>38463</v>
      </c>
      <c r="G13445">
        <v>102</v>
      </c>
      <c r="H13445" s="3">
        <v>54</v>
      </c>
      <c r="I13445" s="3">
        <v>34</v>
      </c>
      <c r="J13445" s="1">
        <v>37842</v>
      </c>
    </row>
    <row r="13446" spans="1:10" x14ac:dyDescent="0.25">
      <c r="A13446" s="1">
        <v>38464</v>
      </c>
      <c r="B13446">
        <v>61</v>
      </c>
      <c r="C13446">
        <v>30</v>
      </c>
      <c r="F13446" s="1">
        <v>38464</v>
      </c>
      <c r="G13446">
        <v>102</v>
      </c>
      <c r="H13446" s="3">
        <v>61</v>
      </c>
      <c r="I13446" s="3">
        <v>30</v>
      </c>
      <c r="J13446" s="1">
        <v>37842</v>
      </c>
    </row>
    <row r="13447" spans="1:10" x14ac:dyDescent="0.25">
      <c r="A13447" s="1">
        <v>38465</v>
      </c>
      <c r="B13447">
        <v>66</v>
      </c>
      <c r="C13447">
        <v>36</v>
      </c>
      <c r="F13447" s="1">
        <v>38465</v>
      </c>
      <c r="G13447">
        <v>102</v>
      </c>
      <c r="H13447" s="3">
        <v>66</v>
      </c>
      <c r="I13447" s="3">
        <v>36</v>
      </c>
      <c r="J13447" s="1">
        <v>37842</v>
      </c>
    </row>
    <row r="13448" spans="1:10" x14ac:dyDescent="0.25">
      <c r="A13448" s="1">
        <v>38466</v>
      </c>
      <c r="B13448">
        <v>63</v>
      </c>
      <c r="C13448">
        <v>49</v>
      </c>
      <c r="F13448" s="1">
        <v>38466</v>
      </c>
      <c r="G13448">
        <v>102</v>
      </c>
      <c r="H13448" s="3">
        <v>63</v>
      </c>
      <c r="I13448" s="3">
        <v>49</v>
      </c>
      <c r="J13448" s="1">
        <v>37842</v>
      </c>
    </row>
    <row r="13449" spans="1:10" x14ac:dyDescent="0.25">
      <c r="A13449" s="1">
        <v>38467</v>
      </c>
      <c r="B13449">
        <v>59</v>
      </c>
      <c r="C13449">
        <v>51</v>
      </c>
      <c r="F13449" s="1">
        <v>38467</v>
      </c>
      <c r="G13449">
        <v>102</v>
      </c>
      <c r="H13449" s="3">
        <v>59</v>
      </c>
      <c r="I13449" s="3">
        <v>51</v>
      </c>
      <c r="J13449" s="1">
        <v>37842</v>
      </c>
    </row>
    <row r="13450" spans="1:10" x14ac:dyDescent="0.25">
      <c r="A13450" s="1">
        <v>38468</v>
      </c>
      <c r="B13450">
        <v>60</v>
      </c>
      <c r="C13450">
        <v>50</v>
      </c>
      <c r="F13450" s="1">
        <v>38468</v>
      </c>
      <c r="G13450">
        <v>102</v>
      </c>
      <c r="H13450" s="3">
        <v>60</v>
      </c>
      <c r="I13450" s="3">
        <v>50</v>
      </c>
      <c r="J13450" s="1">
        <v>37842</v>
      </c>
    </row>
    <row r="13451" spans="1:10" x14ac:dyDescent="0.25">
      <c r="A13451" s="1">
        <v>38469</v>
      </c>
      <c r="B13451">
        <v>64</v>
      </c>
      <c r="C13451">
        <v>44</v>
      </c>
      <c r="F13451" s="1">
        <v>38469</v>
      </c>
      <c r="G13451">
        <v>102</v>
      </c>
      <c r="H13451" s="3">
        <v>64</v>
      </c>
      <c r="I13451" s="3">
        <v>44</v>
      </c>
      <c r="J13451" s="1">
        <v>37842</v>
      </c>
    </row>
    <row r="13452" spans="1:10" x14ac:dyDescent="0.25">
      <c r="A13452" s="1">
        <v>38470</v>
      </c>
      <c r="B13452">
        <v>66</v>
      </c>
      <c r="C13452">
        <v>39</v>
      </c>
      <c r="F13452" s="1">
        <v>38470</v>
      </c>
      <c r="G13452">
        <v>102</v>
      </c>
      <c r="H13452" s="3">
        <v>66</v>
      </c>
      <c r="I13452" s="3">
        <v>39</v>
      </c>
      <c r="J13452" s="1">
        <v>37842</v>
      </c>
    </row>
    <row r="13453" spans="1:10" x14ac:dyDescent="0.25">
      <c r="A13453" s="1">
        <v>38471</v>
      </c>
      <c r="B13453">
        <v>71</v>
      </c>
      <c r="C13453">
        <v>50</v>
      </c>
      <c r="F13453" s="1">
        <v>38471</v>
      </c>
      <c r="G13453">
        <v>102</v>
      </c>
      <c r="H13453" s="3">
        <v>71</v>
      </c>
      <c r="I13453" s="3">
        <v>50</v>
      </c>
      <c r="J13453" s="1">
        <v>37842</v>
      </c>
    </row>
    <row r="13454" spans="1:10" x14ac:dyDescent="0.25">
      <c r="A13454" s="1">
        <v>38472</v>
      </c>
      <c r="B13454">
        <v>77</v>
      </c>
      <c r="C13454">
        <v>53</v>
      </c>
      <c r="F13454" s="1">
        <v>38472</v>
      </c>
      <c r="G13454">
        <v>102</v>
      </c>
      <c r="H13454" s="3">
        <v>77</v>
      </c>
      <c r="I13454" s="3">
        <v>53</v>
      </c>
      <c r="J13454" s="1">
        <v>37842</v>
      </c>
    </row>
    <row r="13455" spans="1:10" x14ac:dyDescent="0.25">
      <c r="A13455" s="1">
        <v>38473</v>
      </c>
      <c r="B13455">
        <v>83</v>
      </c>
      <c r="C13455">
        <v>53</v>
      </c>
      <c r="F13455" s="1">
        <v>38473</v>
      </c>
      <c r="G13455">
        <v>102</v>
      </c>
      <c r="H13455" s="3">
        <v>83</v>
      </c>
      <c r="I13455" s="3">
        <v>53</v>
      </c>
      <c r="J13455" s="1">
        <v>37842</v>
      </c>
    </row>
    <row r="13456" spans="1:10" x14ac:dyDescent="0.25">
      <c r="A13456" s="1">
        <v>38474</v>
      </c>
      <c r="B13456">
        <v>82</v>
      </c>
      <c r="C13456">
        <v>53</v>
      </c>
      <c r="F13456" s="1">
        <v>38474</v>
      </c>
      <c r="G13456">
        <v>102</v>
      </c>
      <c r="H13456" s="3">
        <v>82</v>
      </c>
      <c r="I13456" s="3">
        <v>53</v>
      </c>
      <c r="J13456" s="1">
        <v>37842</v>
      </c>
    </row>
    <row r="13457" spans="1:10" x14ac:dyDescent="0.25">
      <c r="A13457" s="1">
        <v>38475</v>
      </c>
      <c r="B13457">
        <v>71</v>
      </c>
      <c r="C13457">
        <v>54</v>
      </c>
      <c r="F13457" s="1">
        <v>38475</v>
      </c>
      <c r="G13457">
        <v>102</v>
      </c>
      <c r="H13457" s="3">
        <v>71</v>
      </c>
      <c r="I13457" s="3">
        <v>54</v>
      </c>
      <c r="J13457" s="1">
        <v>37842</v>
      </c>
    </row>
    <row r="13458" spans="1:10" x14ac:dyDescent="0.25">
      <c r="A13458" s="1">
        <v>38476</v>
      </c>
      <c r="B13458">
        <v>65</v>
      </c>
      <c r="C13458">
        <v>52</v>
      </c>
      <c r="F13458" s="1">
        <v>38476</v>
      </c>
      <c r="G13458">
        <v>102</v>
      </c>
      <c r="H13458" s="3">
        <v>65</v>
      </c>
      <c r="I13458" s="3">
        <v>52</v>
      </c>
      <c r="J13458" s="1">
        <v>37842</v>
      </c>
    </row>
    <row r="13459" spans="1:10" x14ac:dyDescent="0.25">
      <c r="A13459" s="1">
        <v>38477</v>
      </c>
      <c r="B13459">
        <v>64</v>
      </c>
      <c r="C13459">
        <v>49</v>
      </c>
      <c r="F13459" s="1">
        <v>38477</v>
      </c>
      <c r="G13459">
        <v>102</v>
      </c>
      <c r="H13459" s="3">
        <v>64</v>
      </c>
      <c r="I13459" s="3">
        <v>49</v>
      </c>
      <c r="J13459" s="1">
        <v>37842</v>
      </c>
    </row>
    <row r="13460" spans="1:10" x14ac:dyDescent="0.25">
      <c r="A13460" s="1">
        <v>38478</v>
      </c>
      <c r="B13460">
        <v>59</v>
      </c>
      <c r="C13460">
        <v>46</v>
      </c>
      <c r="F13460" s="1">
        <v>38478</v>
      </c>
      <c r="G13460">
        <v>102</v>
      </c>
      <c r="H13460" s="3">
        <v>59</v>
      </c>
      <c r="I13460" s="3">
        <v>46</v>
      </c>
      <c r="J13460" s="1">
        <v>37842</v>
      </c>
    </row>
    <row r="13461" spans="1:10" x14ac:dyDescent="0.25">
      <c r="A13461" s="1">
        <v>38479</v>
      </c>
      <c r="B13461">
        <v>55</v>
      </c>
      <c r="C13461">
        <v>44</v>
      </c>
      <c r="F13461" s="1">
        <v>38479</v>
      </c>
      <c r="G13461">
        <v>102</v>
      </c>
      <c r="H13461" s="3">
        <v>55</v>
      </c>
      <c r="I13461" s="3">
        <v>44</v>
      </c>
      <c r="J13461" s="1">
        <v>37842</v>
      </c>
    </row>
    <row r="13462" spans="1:10" x14ac:dyDescent="0.25">
      <c r="A13462" s="1">
        <v>38480</v>
      </c>
      <c r="B13462">
        <v>56</v>
      </c>
      <c r="C13462">
        <v>41</v>
      </c>
      <c r="F13462" s="1">
        <v>38480</v>
      </c>
      <c r="G13462">
        <v>102</v>
      </c>
      <c r="H13462" s="3">
        <v>56</v>
      </c>
      <c r="I13462" s="3">
        <v>41</v>
      </c>
      <c r="J13462" s="1">
        <v>37842</v>
      </c>
    </row>
    <row r="13463" spans="1:10" x14ac:dyDescent="0.25">
      <c r="A13463" s="1">
        <v>38481</v>
      </c>
      <c r="B13463">
        <v>58</v>
      </c>
      <c r="C13463">
        <v>38</v>
      </c>
      <c r="F13463" s="1">
        <v>38481</v>
      </c>
      <c r="G13463">
        <v>102</v>
      </c>
      <c r="H13463" s="3">
        <v>58</v>
      </c>
      <c r="I13463" s="3">
        <v>38</v>
      </c>
      <c r="J13463" s="1">
        <v>37842</v>
      </c>
    </row>
    <row r="13464" spans="1:10" x14ac:dyDescent="0.25">
      <c r="A13464" s="1">
        <v>38482</v>
      </c>
      <c r="B13464">
        <v>57</v>
      </c>
      <c r="C13464">
        <v>34</v>
      </c>
      <c r="F13464" s="1">
        <v>38482</v>
      </c>
      <c r="G13464">
        <v>102</v>
      </c>
      <c r="H13464" s="3">
        <v>57</v>
      </c>
      <c r="I13464" s="3">
        <v>34</v>
      </c>
      <c r="J13464" s="1">
        <v>37842</v>
      </c>
    </row>
    <row r="13465" spans="1:10" x14ac:dyDescent="0.25">
      <c r="A13465" s="1">
        <v>38483</v>
      </c>
      <c r="B13465">
        <v>58</v>
      </c>
      <c r="C13465">
        <v>39</v>
      </c>
      <c r="F13465" s="1">
        <v>38483</v>
      </c>
      <c r="G13465">
        <v>102</v>
      </c>
      <c r="H13465" s="3">
        <v>58</v>
      </c>
      <c r="I13465" s="3">
        <v>39</v>
      </c>
      <c r="J13465" s="1">
        <v>37842</v>
      </c>
    </row>
    <row r="13466" spans="1:10" x14ac:dyDescent="0.25">
      <c r="A13466" s="1">
        <v>38484</v>
      </c>
      <c r="B13466">
        <v>63</v>
      </c>
      <c r="C13466">
        <v>39</v>
      </c>
      <c r="F13466" s="1">
        <v>38484</v>
      </c>
      <c r="G13466">
        <v>102</v>
      </c>
      <c r="H13466" s="3">
        <v>63</v>
      </c>
      <c r="I13466" s="3">
        <v>39</v>
      </c>
      <c r="J13466" s="1">
        <v>37842</v>
      </c>
    </row>
    <row r="13467" spans="1:10" x14ac:dyDescent="0.25">
      <c r="A13467" s="1">
        <v>38485</v>
      </c>
      <c r="B13467">
        <v>67</v>
      </c>
      <c r="C13467">
        <v>44</v>
      </c>
      <c r="F13467" s="1">
        <v>38485</v>
      </c>
      <c r="G13467">
        <v>102</v>
      </c>
      <c r="H13467" s="3">
        <v>67</v>
      </c>
      <c r="I13467" s="3">
        <v>44</v>
      </c>
      <c r="J13467" s="1">
        <v>37842</v>
      </c>
    </row>
    <row r="13468" spans="1:10" x14ac:dyDescent="0.25">
      <c r="A13468" s="1">
        <v>38486</v>
      </c>
      <c r="B13468">
        <v>62</v>
      </c>
      <c r="C13468">
        <v>51</v>
      </c>
      <c r="F13468" s="1">
        <v>38486</v>
      </c>
      <c r="G13468">
        <v>102</v>
      </c>
      <c r="H13468" s="3">
        <v>62</v>
      </c>
      <c r="I13468" s="3">
        <v>51</v>
      </c>
      <c r="J13468" s="1">
        <v>37842</v>
      </c>
    </row>
    <row r="13469" spans="1:10" x14ac:dyDescent="0.25">
      <c r="A13469" s="1">
        <v>38487</v>
      </c>
      <c r="B13469">
        <v>60</v>
      </c>
      <c r="C13469">
        <v>43</v>
      </c>
      <c r="F13469" s="1">
        <v>38487</v>
      </c>
      <c r="G13469">
        <v>102</v>
      </c>
      <c r="H13469" s="3">
        <v>60</v>
      </c>
      <c r="I13469" s="3">
        <v>43</v>
      </c>
      <c r="J13469" s="1">
        <v>37842</v>
      </c>
    </row>
    <row r="13470" spans="1:10" x14ac:dyDescent="0.25">
      <c r="A13470" s="1">
        <v>38488</v>
      </c>
      <c r="B13470">
        <v>65</v>
      </c>
      <c r="C13470">
        <v>38</v>
      </c>
      <c r="F13470" s="1">
        <v>38488</v>
      </c>
      <c r="G13470">
        <v>102</v>
      </c>
      <c r="H13470" s="3">
        <v>65</v>
      </c>
      <c r="I13470" s="3">
        <v>38</v>
      </c>
      <c r="J13470" s="1">
        <v>37842</v>
      </c>
    </row>
    <row r="13471" spans="1:10" x14ac:dyDescent="0.25">
      <c r="A13471" s="1">
        <v>38489</v>
      </c>
      <c r="B13471">
        <v>58</v>
      </c>
      <c r="C13471">
        <v>44</v>
      </c>
      <c r="F13471" s="1">
        <v>38489</v>
      </c>
      <c r="G13471">
        <v>102</v>
      </c>
      <c r="H13471" s="3">
        <v>58</v>
      </c>
      <c r="I13471" s="3">
        <v>44</v>
      </c>
      <c r="J13471" s="1">
        <v>37842</v>
      </c>
    </row>
    <row r="13472" spans="1:10" x14ac:dyDescent="0.25">
      <c r="A13472" s="1">
        <v>38490</v>
      </c>
      <c r="B13472">
        <v>58</v>
      </c>
      <c r="C13472">
        <v>40</v>
      </c>
      <c r="F13472" s="1">
        <v>38490</v>
      </c>
      <c r="G13472">
        <v>102</v>
      </c>
      <c r="H13472" s="3">
        <v>58</v>
      </c>
      <c r="I13472" s="3">
        <v>40</v>
      </c>
      <c r="J13472" s="1">
        <v>37842</v>
      </c>
    </row>
    <row r="13473" spans="1:10" x14ac:dyDescent="0.25">
      <c r="A13473" s="1">
        <v>38491</v>
      </c>
      <c r="B13473">
        <v>66</v>
      </c>
      <c r="C13473">
        <v>37</v>
      </c>
      <c r="F13473" s="1">
        <v>38491</v>
      </c>
      <c r="G13473">
        <v>102</v>
      </c>
      <c r="H13473" s="3">
        <v>66</v>
      </c>
      <c r="I13473" s="3">
        <v>37</v>
      </c>
      <c r="J13473" s="1">
        <v>37842</v>
      </c>
    </row>
    <row r="13474" spans="1:10" x14ac:dyDescent="0.25">
      <c r="A13474" s="1">
        <v>38492</v>
      </c>
      <c r="B13474">
        <v>75</v>
      </c>
      <c r="C13474">
        <v>48</v>
      </c>
      <c r="F13474" s="1">
        <v>38492</v>
      </c>
      <c r="G13474">
        <v>102</v>
      </c>
      <c r="H13474" s="3">
        <v>75</v>
      </c>
      <c r="I13474" s="3">
        <v>48</v>
      </c>
      <c r="J13474" s="1">
        <v>37842</v>
      </c>
    </row>
    <row r="13475" spans="1:10" x14ac:dyDescent="0.25">
      <c r="A13475" s="1">
        <v>38493</v>
      </c>
      <c r="B13475">
        <v>68</v>
      </c>
      <c r="C13475">
        <v>57</v>
      </c>
      <c r="F13475" s="1">
        <v>38493</v>
      </c>
      <c r="G13475">
        <v>102</v>
      </c>
      <c r="H13475" s="3">
        <v>68</v>
      </c>
      <c r="I13475" s="3">
        <v>57</v>
      </c>
      <c r="J13475" s="1">
        <v>37842</v>
      </c>
    </row>
    <row r="13476" spans="1:10" x14ac:dyDescent="0.25">
      <c r="A13476" s="1">
        <v>38494</v>
      </c>
      <c r="B13476">
        <v>69</v>
      </c>
      <c r="C13476">
        <v>57</v>
      </c>
      <c r="F13476" s="1">
        <v>38494</v>
      </c>
      <c r="G13476">
        <v>102</v>
      </c>
      <c r="H13476" s="3">
        <v>69</v>
      </c>
      <c r="I13476" s="3">
        <v>57</v>
      </c>
      <c r="J13476" s="1">
        <v>37842</v>
      </c>
    </row>
    <row r="13477" spans="1:10" x14ac:dyDescent="0.25">
      <c r="A13477" s="1">
        <v>38495</v>
      </c>
      <c r="B13477">
        <v>67</v>
      </c>
      <c r="C13477">
        <v>50</v>
      </c>
      <c r="F13477" s="1">
        <v>38495</v>
      </c>
      <c r="G13477">
        <v>102</v>
      </c>
      <c r="H13477" s="3">
        <v>67</v>
      </c>
      <c r="I13477" s="3">
        <v>50</v>
      </c>
      <c r="J13477" s="1">
        <v>37842</v>
      </c>
    </row>
    <row r="13478" spans="1:10" x14ac:dyDescent="0.25">
      <c r="A13478" s="1">
        <v>38496</v>
      </c>
      <c r="B13478">
        <v>71</v>
      </c>
      <c r="C13478">
        <v>46</v>
      </c>
      <c r="F13478" s="1">
        <v>38496</v>
      </c>
      <c r="G13478">
        <v>102</v>
      </c>
      <c r="H13478" s="3">
        <v>71</v>
      </c>
      <c r="I13478" s="3">
        <v>46</v>
      </c>
      <c r="J13478" s="1">
        <v>37842</v>
      </c>
    </row>
    <row r="13479" spans="1:10" x14ac:dyDescent="0.25">
      <c r="A13479" s="1">
        <v>38497</v>
      </c>
      <c r="B13479">
        <v>77</v>
      </c>
      <c r="C13479">
        <v>54</v>
      </c>
      <c r="F13479" s="1">
        <v>38497</v>
      </c>
      <c r="G13479">
        <v>102</v>
      </c>
      <c r="H13479" s="3">
        <v>77</v>
      </c>
      <c r="I13479" s="3">
        <v>54</v>
      </c>
      <c r="J13479" s="1">
        <v>37842</v>
      </c>
    </row>
    <row r="13480" spans="1:10" x14ac:dyDescent="0.25">
      <c r="A13480" s="1">
        <v>38498</v>
      </c>
      <c r="B13480">
        <v>85</v>
      </c>
      <c r="C13480">
        <v>55</v>
      </c>
      <c r="F13480" s="1">
        <v>38498</v>
      </c>
      <c r="G13480">
        <v>102</v>
      </c>
      <c r="H13480" s="3">
        <v>85</v>
      </c>
      <c r="I13480" s="3">
        <v>55</v>
      </c>
      <c r="J13480" s="1">
        <v>37842</v>
      </c>
    </row>
    <row r="13481" spans="1:10" x14ac:dyDescent="0.25">
      <c r="A13481" s="1">
        <v>38499</v>
      </c>
      <c r="B13481">
        <v>88</v>
      </c>
      <c r="C13481">
        <v>57</v>
      </c>
      <c r="F13481" s="1">
        <v>38499</v>
      </c>
      <c r="G13481">
        <v>102</v>
      </c>
      <c r="H13481" s="3">
        <v>88</v>
      </c>
      <c r="I13481" s="3">
        <v>57</v>
      </c>
      <c r="J13481" s="1">
        <v>37842</v>
      </c>
    </row>
    <row r="13482" spans="1:10" x14ac:dyDescent="0.25">
      <c r="A13482" s="1">
        <v>38500</v>
      </c>
      <c r="B13482">
        <v>90</v>
      </c>
      <c r="C13482">
        <v>61</v>
      </c>
      <c r="F13482" s="1">
        <v>38500</v>
      </c>
      <c r="G13482">
        <v>102</v>
      </c>
      <c r="H13482" s="3">
        <v>90</v>
      </c>
      <c r="I13482" s="3">
        <v>61</v>
      </c>
      <c r="J13482" s="1">
        <v>37842</v>
      </c>
    </row>
    <row r="13483" spans="1:10" x14ac:dyDescent="0.25">
      <c r="A13483" s="1">
        <v>38501</v>
      </c>
      <c r="B13483">
        <v>84</v>
      </c>
      <c r="C13483">
        <v>67</v>
      </c>
      <c r="F13483" s="1">
        <v>38501</v>
      </c>
      <c r="G13483">
        <v>102</v>
      </c>
      <c r="H13483" s="3">
        <v>84</v>
      </c>
      <c r="I13483" s="3">
        <v>67</v>
      </c>
      <c r="J13483" s="1">
        <v>37842</v>
      </c>
    </row>
    <row r="13484" spans="1:10" x14ac:dyDescent="0.25">
      <c r="A13484" s="1">
        <v>38502</v>
      </c>
      <c r="B13484">
        <v>71</v>
      </c>
      <c r="C13484">
        <v>54</v>
      </c>
      <c r="F13484" s="1">
        <v>38502</v>
      </c>
      <c r="G13484">
        <v>102</v>
      </c>
      <c r="H13484" s="3">
        <v>71</v>
      </c>
      <c r="I13484" s="3">
        <v>54</v>
      </c>
      <c r="J13484" s="1">
        <v>37842</v>
      </c>
    </row>
    <row r="13485" spans="1:10" x14ac:dyDescent="0.25">
      <c r="A13485" s="1">
        <v>38503</v>
      </c>
      <c r="B13485">
        <v>66</v>
      </c>
      <c r="C13485">
        <v>49</v>
      </c>
      <c r="F13485" s="1">
        <v>38503</v>
      </c>
      <c r="G13485">
        <v>102</v>
      </c>
      <c r="H13485" s="3">
        <v>66</v>
      </c>
      <c r="I13485" s="3">
        <v>49</v>
      </c>
      <c r="J13485" s="1">
        <v>37842</v>
      </c>
    </row>
    <row r="13486" spans="1:10" x14ac:dyDescent="0.25">
      <c r="A13486" s="1">
        <v>38504</v>
      </c>
      <c r="B13486">
        <v>69</v>
      </c>
      <c r="C13486">
        <v>48</v>
      </c>
      <c r="F13486" s="1">
        <v>38504</v>
      </c>
      <c r="G13486">
        <v>102</v>
      </c>
      <c r="H13486" s="3">
        <v>69</v>
      </c>
      <c r="I13486" s="3">
        <v>48</v>
      </c>
      <c r="J13486" s="1">
        <v>37842</v>
      </c>
    </row>
    <row r="13487" spans="1:10" x14ac:dyDescent="0.25">
      <c r="A13487" s="1">
        <v>38505</v>
      </c>
      <c r="B13487">
        <v>75</v>
      </c>
      <c r="C13487">
        <v>45</v>
      </c>
      <c r="F13487" s="1">
        <v>38505</v>
      </c>
      <c r="G13487">
        <v>102</v>
      </c>
      <c r="H13487" s="3">
        <v>75</v>
      </c>
      <c r="I13487" s="3">
        <v>45</v>
      </c>
      <c r="J13487" s="1">
        <v>37842</v>
      </c>
    </row>
    <row r="13488" spans="1:10" x14ac:dyDescent="0.25">
      <c r="A13488" s="1">
        <v>38506</v>
      </c>
      <c r="B13488">
        <v>85</v>
      </c>
      <c r="C13488">
        <v>53</v>
      </c>
      <c r="F13488" s="1">
        <v>38506</v>
      </c>
      <c r="G13488">
        <v>102</v>
      </c>
      <c r="H13488" s="3">
        <v>85</v>
      </c>
      <c r="I13488" s="3">
        <v>53</v>
      </c>
      <c r="J13488" s="1">
        <v>37842</v>
      </c>
    </row>
    <row r="13489" spans="1:10" x14ac:dyDescent="0.25">
      <c r="A13489" s="1">
        <v>38507</v>
      </c>
      <c r="B13489">
        <v>69</v>
      </c>
      <c r="C13489">
        <v>55</v>
      </c>
      <c r="F13489" s="1">
        <v>38507</v>
      </c>
      <c r="G13489">
        <v>102</v>
      </c>
      <c r="H13489" s="3">
        <v>69</v>
      </c>
      <c r="I13489" s="3">
        <v>55</v>
      </c>
      <c r="J13489" s="1">
        <v>37842</v>
      </c>
    </row>
    <row r="13490" spans="1:10" x14ac:dyDescent="0.25">
      <c r="A13490" s="1">
        <v>38508</v>
      </c>
      <c r="B13490">
        <v>67</v>
      </c>
      <c r="C13490">
        <v>51</v>
      </c>
      <c r="F13490" s="1">
        <v>38508</v>
      </c>
      <c r="G13490">
        <v>102</v>
      </c>
      <c r="H13490" s="3">
        <v>67</v>
      </c>
      <c r="I13490" s="3">
        <v>51</v>
      </c>
      <c r="J13490" s="1">
        <v>37842</v>
      </c>
    </row>
    <row r="13491" spans="1:10" x14ac:dyDescent="0.25">
      <c r="A13491" s="1">
        <v>38509</v>
      </c>
      <c r="B13491">
        <v>67</v>
      </c>
      <c r="C13491">
        <v>52</v>
      </c>
      <c r="F13491" s="1">
        <v>38509</v>
      </c>
      <c r="G13491">
        <v>102</v>
      </c>
      <c r="H13491" s="3">
        <v>67</v>
      </c>
      <c r="I13491" s="3">
        <v>52</v>
      </c>
      <c r="J13491" s="1">
        <v>37842</v>
      </c>
    </row>
    <row r="13492" spans="1:10" x14ac:dyDescent="0.25">
      <c r="A13492" s="1">
        <v>38510</v>
      </c>
      <c r="B13492">
        <v>61</v>
      </c>
      <c r="C13492">
        <v>46</v>
      </c>
      <c r="F13492" s="1">
        <v>38510</v>
      </c>
      <c r="G13492">
        <v>102</v>
      </c>
      <c r="H13492" s="3">
        <v>61</v>
      </c>
      <c r="I13492" s="3">
        <v>46</v>
      </c>
      <c r="J13492" s="1">
        <v>37842</v>
      </c>
    </row>
    <row r="13493" spans="1:10" x14ac:dyDescent="0.25">
      <c r="A13493" s="1">
        <v>38511</v>
      </c>
      <c r="B13493">
        <v>64</v>
      </c>
      <c r="C13493">
        <v>44</v>
      </c>
      <c r="F13493" s="1">
        <v>38511</v>
      </c>
      <c r="G13493">
        <v>102</v>
      </c>
      <c r="H13493" s="3">
        <v>64</v>
      </c>
      <c r="I13493" s="3">
        <v>44</v>
      </c>
      <c r="J13493" s="1">
        <v>37842</v>
      </c>
    </row>
    <row r="13494" spans="1:10" x14ac:dyDescent="0.25">
      <c r="A13494" s="1">
        <v>38512</v>
      </c>
      <c r="B13494">
        <v>67</v>
      </c>
      <c r="C13494">
        <v>45</v>
      </c>
      <c r="F13494" s="1">
        <v>38512</v>
      </c>
      <c r="G13494">
        <v>102</v>
      </c>
      <c r="H13494" s="3">
        <v>67</v>
      </c>
      <c r="I13494" s="3">
        <v>45</v>
      </c>
      <c r="J13494" s="1">
        <v>37842</v>
      </c>
    </row>
    <row r="13495" spans="1:10" x14ac:dyDescent="0.25">
      <c r="A13495" s="1">
        <v>38513</v>
      </c>
      <c r="B13495">
        <v>70</v>
      </c>
      <c r="C13495">
        <v>44</v>
      </c>
      <c r="F13495" s="1">
        <v>38513</v>
      </c>
      <c r="G13495">
        <v>102</v>
      </c>
      <c r="H13495" s="3">
        <v>70</v>
      </c>
      <c r="I13495" s="3">
        <v>44</v>
      </c>
      <c r="J13495" s="1">
        <v>37842</v>
      </c>
    </row>
    <row r="13496" spans="1:10" x14ac:dyDescent="0.25">
      <c r="A13496" s="1">
        <v>38514</v>
      </c>
      <c r="B13496">
        <v>61</v>
      </c>
      <c r="C13496">
        <v>51</v>
      </c>
      <c r="F13496" s="1">
        <v>38514</v>
      </c>
      <c r="G13496">
        <v>102</v>
      </c>
      <c r="H13496" s="3">
        <v>61</v>
      </c>
      <c r="I13496" s="3">
        <v>51</v>
      </c>
      <c r="J13496" s="1">
        <v>37842</v>
      </c>
    </row>
    <row r="13497" spans="1:10" x14ac:dyDescent="0.25">
      <c r="A13497" s="1">
        <v>38515</v>
      </c>
      <c r="B13497">
        <v>65</v>
      </c>
      <c r="C13497">
        <v>44</v>
      </c>
      <c r="F13497" s="1">
        <v>38515</v>
      </c>
      <c r="G13497">
        <v>102</v>
      </c>
      <c r="H13497" s="3">
        <v>65</v>
      </c>
      <c r="I13497" s="3">
        <v>44</v>
      </c>
      <c r="J13497" s="1">
        <v>37842</v>
      </c>
    </row>
    <row r="13498" spans="1:10" x14ac:dyDescent="0.25">
      <c r="A13498" s="1">
        <v>38516</v>
      </c>
      <c r="B13498">
        <v>73</v>
      </c>
      <c r="C13498">
        <v>42</v>
      </c>
      <c r="F13498" s="1">
        <v>38516</v>
      </c>
      <c r="G13498">
        <v>102</v>
      </c>
      <c r="H13498" s="3">
        <v>73</v>
      </c>
      <c r="I13498" s="3">
        <v>42</v>
      </c>
      <c r="J13498" s="1">
        <v>37842</v>
      </c>
    </row>
    <row r="13499" spans="1:10" x14ac:dyDescent="0.25">
      <c r="A13499" s="1">
        <v>38517</v>
      </c>
      <c r="B13499">
        <v>70</v>
      </c>
      <c r="C13499">
        <v>51</v>
      </c>
      <c r="F13499" s="1">
        <v>38517</v>
      </c>
      <c r="G13499">
        <v>102</v>
      </c>
      <c r="H13499" s="3">
        <v>70</v>
      </c>
      <c r="I13499" s="3">
        <v>51</v>
      </c>
      <c r="J13499" s="1">
        <v>37842</v>
      </c>
    </row>
    <row r="13500" spans="1:10" x14ac:dyDescent="0.25">
      <c r="A13500" s="1">
        <v>38518</v>
      </c>
      <c r="B13500">
        <v>79</v>
      </c>
      <c r="C13500">
        <v>51</v>
      </c>
      <c r="F13500" s="1">
        <v>38518</v>
      </c>
      <c r="G13500">
        <v>102</v>
      </c>
      <c r="H13500" s="3">
        <v>79</v>
      </c>
      <c r="I13500" s="3">
        <v>51</v>
      </c>
      <c r="J13500" s="1">
        <v>37842</v>
      </c>
    </row>
    <row r="13501" spans="1:10" x14ac:dyDescent="0.25">
      <c r="A13501" s="1">
        <v>38519</v>
      </c>
      <c r="B13501">
        <v>77</v>
      </c>
      <c r="C13501">
        <v>56</v>
      </c>
      <c r="F13501" s="1">
        <v>38519</v>
      </c>
      <c r="G13501">
        <v>102</v>
      </c>
      <c r="H13501" s="3">
        <v>77</v>
      </c>
      <c r="I13501" s="3">
        <v>56</v>
      </c>
      <c r="J13501" s="1">
        <v>37842</v>
      </c>
    </row>
    <row r="13502" spans="1:10" x14ac:dyDescent="0.25">
      <c r="A13502" s="1">
        <v>38520</v>
      </c>
      <c r="B13502">
        <v>79</v>
      </c>
      <c r="C13502">
        <v>62</v>
      </c>
      <c r="F13502" s="1">
        <v>38520</v>
      </c>
      <c r="G13502">
        <v>102</v>
      </c>
      <c r="H13502" s="3">
        <v>79</v>
      </c>
      <c r="I13502" s="3">
        <v>62</v>
      </c>
      <c r="J13502" s="1">
        <v>37842</v>
      </c>
    </row>
    <row r="13503" spans="1:10" x14ac:dyDescent="0.25">
      <c r="A13503" s="1">
        <v>38521</v>
      </c>
      <c r="B13503">
        <v>80</v>
      </c>
      <c r="C13503">
        <v>60</v>
      </c>
      <c r="F13503" s="1">
        <v>38521</v>
      </c>
      <c r="G13503">
        <v>102</v>
      </c>
      <c r="H13503" s="3">
        <v>80</v>
      </c>
      <c r="I13503" s="3">
        <v>60</v>
      </c>
      <c r="J13503" s="1">
        <v>37842</v>
      </c>
    </row>
    <row r="13504" spans="1:10" x14ac:dyDescent="0.25">
      <c r="A13504" s="1">
        <v>38522</v>
      </c>
      <c r="B13504">
        <v>85</v>
      </c>
      <c r="C13504">
        <v>53</v>
      </c>
      <c r="F13504" s="1">
        <v>38522</v>
      </c>
      <c r="G13504">
        <v>102</v>
      </c>
      <c r="H13504" s="3">
        <v>85</v>
      </c>
      <c r="I13504" s="3">
        <v>53</v>
      </c>
      <c r="J13504" s="1">
        <v>37842</v>
      </c>
    </row>
    <row r="13505" spans="1:10" x14ac:dyDescent="0.25">
      <c r="A13505" s="1">
        <v>38523</v>
      </c>
      <c r="B13505">
        <v>90</v>
      </c>
      <c r="C13505">
        <v>59</v>
      </c>
      <c r="F13505" s="1">
        <v>38523</v>
      </c>
      <c r="G13505">
        <v>102</v>
      </c>
      <c r="H13505" s="3">
        <v>90</v>
      </c>
      <c r="I13505" s="3">
        <v>59</v>
      </c>
      <c r="J13505" s="1">
        <v>37842</v>
      </c>
    </row>
    <row r="13506" spans="1:10" x14ac:dyDescent="0.25">
      <c r="A13506" s="1">
        <v>38524</v>
      </c>
      <c r="B13506">
        <v>92</v>
      </c>
      <c r="C13506">
        <v>63</v>
      </c>
      <c r="F13506" s="1">
        <v>38524</v>
      </c>
      <c r="G13506">
        <v>102</v>
      </c>
      <c r="H13506" s="3">
        <v>92</v>
      </c>
      <c r="I13506" s="3">
        <v>63</v>
      </c>
      <c r="J13506" s="1">
        <v>37842</v>
      </c>
    </row>
    <row r="13507" spans="1:10" x14ac:dyDescent="0.25">
      <c r="A13507" s="1">
        <v>38525</v>
      </c>
      <c r="B13507">
        <v>83</v>
      </c>
      <c r="C13507">
        <v>65</v>
      </c>
      <c r="F13507" s="1">
        <v>38525</v>
      </c>
      <c r="G13507">
        <v>102</v>
      </c>
      <c r="H13507" s="3">
        <v>83</v>
      </c>
      <c r="I13507" s="3">
        <v>65</v>
      </c>
      <c r="J13507" s="1">
        <v>37842</v>
      </c>
    </row>
    <row r="13508" spans="1:10" x14ac:dyDescent="0.25">
      <c r="A13508" s="1">
        <v>38526</v>
      </c>
      <c r="B13508">
        <v>88</v>
      </c>
      <c r="C13508">
        <v>60</v>
      </c>
      <c r="F13508" s="1">
        <v>38526</v>
      </c>
      <c r="G13508">
        <v>102</v>
      </c>
      <c r="H13508" s="3">
        <v>88</v>
      </c>
      <c r="I13508" s="3">
        <v>60</v>
      </c>
      <c r="J13508" s="1">
        <v>37842</v>
      </c>
    </row>
    <row r="13509" spans="1:10" x14ac:dyDescent="0.25">
      <c r="A13509" s="1">
        <v>38527</v>
      </c>
      <c r="B13509">
        <v>92</v>
      </c>
      <c r="C13509">
        <v>68</v>
      </c>
      <c r="F13509" s="1">
        <v>38527</v>
      </c>
      <c r="G13509">
        <v>102</v>
      </c>
      <c r="H13509" s="3">
        <v>92</v>
      </c>
      <c r="I13509" s="3">
        <v>68</v>
      </c>
      <c r="J13509" s="1">
        <v>37842</v>
      </c>
    </row>
    <row r="13510" spans="1:10" x14ac:dyDescent="0.25">
      <c r="A13510" s="1">
        <v>38528</v>
      </c>
      <c r="B13510">
        <v>89</v>
      </c>
      <c r="C13510">
        <v>69</v>
      </c>
      <c r="F13510" s="1">
        <v>38528</v>
      </c>
      <c r="G13510">
        <v>102</v>
      </c>
      <c r="H13510" s="3">
        <v>89</v>
      </c>
      <c r="I13510" s="3">
        <v>69</v>
      </c>
      <c r="J13510" s="1">
        <v>37842</v>
      </c>
    </row>
    <row r="13511" spans="1:10" x14ac:dyDescent="0.25">
      <c r="A13511" s="1">
        <v>38529</v>
      </c>
      <c r="B13511">
        <v>80</v>
      </c>
      <c r="C13511">
        <v>65</v>
      </c>
      <c r="F13511" s="1">
        <v>38529</v>
      </c>
      <c r="G13511">
        <v>102</v>
      </c>
      <c r="H13511" s="3">
        <v>80</v>
      </c>
      <c r="I13511" s="3">
        <v>65</v>
      </c>
      <c r="J13511" s="1">
        <v>37842</v>
      </c>
    </row>
    <row r="13512" spans="1:10" x14ac:dyDescent="0.25">
      <c r="A13512" s="1">
        <v>38530</v>
      </c>
      <c r="B13512">
        <v>89</v>
      </c>
      <c r="C13512">
        <v>60</v>
      </c>
      <c r="F13512" s="1">
        <v>38530</v>
      </c>
      <c r="G13512">
        <v>102</v>
      </c>
      <c r="H13512" s="3">
        <v>89</v>
      </c>
      <c r="I13512" s="3">
        <v>60</v>
      </c>
      <c r="J13512" s="1">
        <v>37842</v>
      </c>
    </row>
    <row r="13513" spans="1:10" x14ac:dyDescent="0.25">
      <c r="A13513" s="1">
        <v>38531</v>
      </c>
      <c r="B13513">
        <v>89</v>
      </c>
      <c r="C13513">
        <v>66</v>
      </c>
      <c r="F13513" s="1">
        <v>38531</v>
      </c>
      <c r="G13513">
        <v>102</v>
      </c>
      <c r="H13513" s="3">
        <v>89</v>
      </c>
      <c r="I13513" s="3">
        <v>66</v>
      </c>
      <c r="J13513" s="1">
        <v>37842</v>
      </c>
    </row>
    <row r="13514" spans="1:10" x14ac:dyDescent="0.25">
      <c r="A13514" s="1">
        <v>38532</v>
      </c>
      <c r="B13514">
        <v>84</v>
      </c>
      <c r="C13514">
        <v>61</v>
      </c>
      <c r="F13514" s="1">
        <v>38532</v>
      </c>
      <c r="G13514">
        <v>102</v>
      </c>
      <c r="H13514" s="3">
        <v>84</v>
      </c>
      <c r="I13514" s="3">
        <v>61</v>
      </c>
      <c r="J13514" s="1">
        <v>37842</v>
      </c>
    </row>
    <row r="13515" spans="1:10" x14ac:dyDescent="0.25">
      <c r="A13515" s="1">
        <v>38533</v>
      </c>
      <c r="B13515">
        <v>79</v>
      </c>
      <c r="C13515">
        <v>61</v>
      </c>
      <c r="F13515" s="1">
        <v>38533</v>
      </c>
      <c r="G13515">
        <v>102</v>
      </c>
      <c r="H13515" s="3">
        <v>79</v>
      </c>
      <c r="I13515" s="3">
        <v>61</v>
      </c>
      <c r="J13515" s="1">
        <v>37842</v>
      </c>
    </row>
    <row r="13516" spans="1:10" x14ac:dyDescent="0.25">
      <c r="A13516" s="1">
        <v>38534</v>
      </c>
      <c r="B13516">
        <v>72</v>
      </c>
      <c r="C13516">
        <v>58</v>
      </c>
      <c r="F13516" s="1">
        <v>38534</v>
      </c>
      <c r="G13516">
        <v>102</v>
      </c>
      <c r="H13516" s="3">
        <v>72</v>
      </c>
      <c r="I13516" s="3">
        <v>58</v>
      </c>
      <c r="J13516" s="1">
        <v>37842</v>
      </c>
    </row>
    <row r="13517" spans="1:10" x14ac:dyDescent="0.25">
      <c r="A13517" s="1">
        <v>38535</v>
      </c>
      <c r="B13517">
        <v>71</v>
      </c>
      <c r="C13517">
        <v>58</v>
      </c>
      <c r="F13517" s="1">
        <v>38535</v>
      </c>
      <c r="G13517">
        <v>102</v>
      </c>
      <c r="H13517" s="3">
        <v>71</v>
      </c>
      <c r="I13517" s="3">
        <v>58</v>
      </c>
      <c r="J13517" s="1">
        <v>37842</v>
      </c>
    </row>
    <row r="13518" spans="1:10" x14ac:dyDescent="0.25">
      <c r="A13518" s="1">
        <v>38536</v>
      </c>
      <c r="B13518">
        <v>82</v>
      </c>
      <c r="C13518">
        <v>64</v>
      </c>
      <c r="F13518" s="1">
        <v>38536</v>
      </c>
      <c r="G13518">
        <v>102</v>
      </c>
      <c r="H13518" s="3">
        <v>82</v>
      </c>
      <c r="I13518" s="3">
        <v>64</v>
      </c>
      <c r="J13518" s="1">
        <v>37842</v>
      </c>
    </row>
    <row r="13519" spans="1:10" x14ac:dyDescent="0.25">
      <c r="A13519" s="1">
        <v>38537</v>
      </c>
      <c r="B13519">
        <v>85</v>
      </c>
      <c r="C13519">
        <v>56</v>
      </c>
      <c r="F13519" s="1">
        <v>38537</v>
      </c>
      <c r="G13519">
        <v>102</v>
      </c>
      <c r="H13519" s="3">
        <v>85</v>
      </c>
      <c r="I13519" s="3">
        <v>56</v>
      </c>
      <c r="J13519" s="1">
        <v>37842</v>
      </c>
    </row>
    <row r="13520" spans="1:10" x14ac:dyDescent="0.25">
      <c r="A13520" s="1">
        <v>38538</v>
      </c>
      <c r="B13520">
        <v>71</v>
      </c>
      <c r="C13520">
        <v>52</v>
      </c>
      <c r="F13520" s="1">
        <v>38538</v>
      </c>
      <c r="G13520">
        <v>102</v>
      </c>
      <c r="H13520" s="3">
        <v>71</v>
      </c>
      <c r="I13520" s="3">
        <v>52</v>
      </c>
      <c r="J13520" s="1">
        <v>37842</v>
      </c>
    </row>
    <row r="13521" spans="1:10" x14ac:dyDescent="0.25">
      <c r="A13521" s="1">
        <v>38539</v>
      </c>
      <c r="B13521">
        <v>67</v>
      </c>
      <c r="C13521">
        <v>48</v>
      </c>
      <c r="F13521" s="1">
        <v>38539</v>
      </c>
      <c r="G13521">
        <v>102</v>
      </c>
      <c r="H13521" s="3">
        <v>67</v>
      </c>
      <c r="I13521" s="3">
        <v>48</v>
      </c>
      <c r="J13521" s="1">
        <v>37842</v>
      </c>
    </row>
    <row r="13522" spans="1:10" x14ac:dyDescent="0.25">
      <c r="A13522" s="1">
        <v>38540</v>
      </c>
      <c r="B13522">
        <v>68</v>
      </c>
      <c r="C13522">
        <v>54</v>
      </c>
      <c r="F13522" s="1">
        <v>38540</v>
      </c>
      <c r="G13522">
        <v>102</v>
      </c>
      <c r="H13522" s="3">
        <v>68</v>
      </c>
      <c r="I13522" s="3">
        <v>54</v>
      </c>
      <c r="J13522" s="1">
        <v>37842</v>
      </c>
    </row>
    <row r="13523" spans="1:10" x14ac:dyDescent="0.25">
      <c r="A13523" s="1">
        <v>38541</v>
      </c>
      <c r="B13523">
        <v>69</v>
      </c>
      <c r="C13523">
        <v>52</v>
      </c>
      <c r="F13523" s="1">
        <v>38541</v>
      </c>
      <c r="G13523">
        <v>102</v>
      </c>
      <c r="H13523" s="3">
        <v>69</v>
      </c>
      <c r="I13523" s="3">
        <v>52</v>
      </c>
      <c r="J13523" s="1">
        <v>37842</v>
      </c>
    </row>
    <row r="13524" spans="1:10" x14ac:dyDescent="0.25">
      <c r="A13524" s="1">
        <v>38542</v>
      </c>
      <c r="B13524">
        <v>76</v>
      </c>
      <c r="C13524">
        <v>49</v>
      </c>
      <c r="F13524" s="1">
        <v>38542</v>
      </c>
      <c r="G13524">
        <v>102</v>
      </c>
      <c r="H13524" s="3">
        <v>76</v>
      </c>
      <c r="I13524" s="3">
        <v>49</v>
      </c>
      <c r="J13524" s="1">
        <v>37842</v>
      </c>
    </row>
    <row r="13525" spans="1:10" x14ac:dyDescent="0.25">
      <c r="A13525" s="1">
        <v>38543</v>
      </c>
      <c r="B13525">
        <v>85</v>
      </c>
      <c r="C13525">
        <v>60</v>
      </c>
      <c r="F13525" s="1">
        <v>38543</v>
      </c>
      <c r="G13525">
        <v>102</v>
      </c>
      <c r="H13525" s="3">
        <v>85</v>
      </c>
      <c r="I13525" s="3">
        <v>60</v>
      </c>
      <c r="J13525" s="1">
        <v>37842</v>
      </c>
    </row>
    <row r="13526" spans="1:10" x14ac:dyDescent="0.25">
      <c r="A13526" s="1">
        <v>38544</v>
      </c>
      <c r="B13526">
        <v>84</v>
      </c>
      <c r="C13526">
        <v>63</v>
      </c>
      <c r="F13526" s="1">
        <v>38544</v>
      </c>
      <c r="G13526">
        <v>102</v>
      </c>
      <c r="H13526" s="3">
        <v>84</v>
      </c>
      <c r="I13526" s="3">
        <v>63</v>
      </c>
      <c r="J13526" s="1">
        <v>37842</v>
      </c>
    </row>
    <row r="13527" spans="1:10" x14ac:dyDescent="0.25">
      <c r="A13527" s="1">
        <v>38545</v>
      </c>
      <c r="B13527">
        <v>87</v>
      </c>
      <c r="C13527">
        <v>63</v>
      </c>
      <c r="F13527" s="1">
        <v>38545</v>
      </c>
      <c r="G13527">
        <v>102</v>
      </c>
      <c r="H13527" s="3">
        <v>87</v>
      </c>
      <c r="I13527" s="3">
        <v>63</v>
      </c>
      <c r="J13527" s="1">
        <v>37842</v>
      </c>
    </row>
    <row r="13528" spans="1:10" x14ac:dyDescent="0.25">
      <c r="A13528" s="1">
        <v>38546</v>
      </c>
      <c r="B13528">
        <v>87</v>
      </c>
      <c r="C13528">
        <v>61</v>
      </c>
      <c r="F13528" s="1">
        <v>38546</v>
      </c>
      <c r="G13528">
        <v>102</v>
      </c>
      <c r="H13528" s="3">
        <v>87</v>
      </c>
      <c r="I13528" s="3">
        <v>61</v>
      </c>
      <c r="J13528" s="1">
        <v>37842</v>
      </c>
    </row>
    <row r="13529" spans="1:10" x14ac:dyDescent="0.25">
      <c r="A13529" s="1">
        <v>38547</v>
      </c>
      <c r="B13529">
        <v>89</v>
      </c>
      <c r="C13529">
        <v>61</v>
      </c>
      <c r="F13529" s="1">
        <v>38547</v>
      </c>
      <c r="G13529">
        <v>102</v>
      </c>
      <c r="H13529" s="3">
        <v>89</v>
      </c>
      <c r="I13529" s="3">
        <v>61</v>
      </c>
      <c r="J13529" s="1">
        <v>37842</v>
      </c>
    </row>
    <row r="13530" spans="1:10" x14ac:dyDescent="0.25">
      <c r="A13530" s="1">
        <v>38548</v>
      </c>
      <c r="B13530">
        <v>88</v>
      </c>
      <c r="C13530">
        <v>62</v>
      </c>
      <c r="F13530" s="1">
        <v>38548</v>
      </c>
      <c r="G13530">
        <v>102</v>
      </c>
      <c r="H13530" s="3">
        <v>88</v>
      </c>
      <c r="I13530" s="3">
        <v>62</v>
      </c>
      <c r="J13530" s="1">
        <v>37842</v>
      </c>
    </row>
    <row r="13531" spans="1:10" x14ac:dyDescent="0.25">
      <c r="A13531" s="1">
        <v>38549</v>
      </c>
      <c r="B13531">
        <v>85</v>
      </c>
      <c r="C13531">
        <v>62</v>
      </c>
      <c r="F13531" s="1">
        <v>38549</v>
      </c>
      <c r="G13531">
        <v>102</v>
      </c>
      <c r="H13531" s="3">
        <v>85</v>
      </c>
      <c r="I13531" s="3">
        <v>62</v>
      </c>
      <c r="J13531" s="1">
        <v>37842</v>
      </c>
    </row>
    <row r="13532" spans="1:10" x14ac:dyDescent="0.25">
      <c r="A13532" s="1">
        <v>38550</v>
      </c>
      <c r="B13532">
        <v>83</v>
      </c>
      <c r="C13532">
        <v>63</v>
      </c>
      <c r="F13532" s="1">
        <v>38550</v>
      </c>
      <c r="G13532">
        <v>102</v>
      </c>
      <c r="H13532" s="3">
        <v>83</v>
      </c>
      <c r="I13532" s="3">
        <v>63</v>
      </c>
      <c r="J13532" s="1">
        <v>37842</v>
      </c>
    </row>
    <row r="13533" spans="1:10" x14ac:dyDescent="0.25">
      <c r="A13533" s="1">
        <v>38551</v>
      </c>
      <c r="B13533">
        <v>87</v>
      </c>
      <c r="C13533">
        <v>59</v>
      </c>
      <c r="F13533" s="1">
        <v>38551</v>
      </c>
      <c r="G13533">
        <v>102</v>
      </c>
      <c r="H13533" s="3">
        <v>87</v>
      </c>
      <c r="I13533" s="3">
        <v>59</v>
      </c>
      <c r="J13533" s="1">
        <v>37842</v>
      </c>
    </row>
    <row r="13534" spans="1:10" x14ac:dyDescent="0.25">
      <c r="A13534" s="1">
        <v>38552</v>
      </c>
      <c r="B13534">
        <v>74</v>
      </c>
      <c r="C13534">
        <v>62</v>
      </c>
      <c r="F13534" s="1">
        <v>38552</v>
      </c>
      <c r="G13534">
        <v>102</v>
      </c>
      <c r="H13534" s="3">
        <v>74</v>
      </c>
      <c r="I13534" s="3">
        <v>62</v>
      </c>
      <c r="J13534" s="1">
        <v>37842</v>
      </c>
    </row>
    <row r="13535" spans="1:10" x14ac:dyDescent="0.25">
      <c r="A13535" s="1">
        <v>38553</v>
      </c>
      <c r="B13535">
        <v>73</v>
      </c>
      <c r="C13535">
        <v>55</v>
      </c>
      <c r="F13535" s="1">
        <v>38553</v>
      </c>
      <c r="G13535">
        <v>102</v>
      </c>
      <c r="H13535" s="3">
        <v>73</v>
      </c>
      <c r="I13535" s="3">
        <v>55</v>
      </c>
      <c r="J13535" s="1">
        <v>37842</v>
      </c>
    </row>
    <row r="13536" spans="1:10" x14ac:dyDescent="0.25">
      <c r="A13536" s="1">
        <v>38554</v>
      </c>
      <c r="B13536">
        <v>74</v>
      </c>
      <c r="C13536">
        <v>53</v>
      </c>
      <c r="F13536" s="1">
        <v>38554</v>
      </c>
      <c r="G13536">
        <v>102</v>
      </c>
      <c r="H13536" s="3">
        <v>74</v>
      </c>
      <c r="I13536" s="3">
        <v>53</v>
      </c>
      <c r="J13536" s="1">
        <v>37842</v>
      </c>
    </row>
    <row r="13537" spans="1:10" x14ac:dyDescent="0.25">
      <c r="A13537" s="1">
        <v>38555</v>
      </c>
      <c r="B13537">
        <v>69</v>
      </c>
      <c r="C13537">
        <v>59</v>
      </c>
      <c r="F13537" s="1">
        <v>38555</v>
      </c>
      <c r="G13537">
        <v>102</v>
      </c>
      <c r="H13537" s="3">
        <v>69</v>
      </c>
      <c r="I13537" s="3">
        <v>59</v>
      </c>
      <c r="J13537" s="1">
        <v>37842</v>
      </c>
    </row>
    <row r="13538" spans="1:10" x14ac:dyDescent="0.25">
      <c r="A13538" s="1">
        <v>38556</v>
      </c>
      <c r="B13538">
        <v>73</v>
      </c>
      <c r="C13538">
        <v>56</v>
      </c>
      <c r="F13538" s="1">
        <v>38556</v>
      </c>
      <c r="G13538">
        <v>102</v>
      </c>
      <c r="H13538" s="3">
        <v>73</v>
      </c>
      <c r="I13538" s="3">
        <v>56</v>
      </c>
      <c r="J13538" s="1">
        <v>37842</v>
      </c>
    </row>
    <row r="13539" spans="1:10" x14ac:dyDescent="0.25">
      <c r="A13539" s="1">
        <v>38557</v>
      </c>
      <c r="B13539">
        <v>76</v>
      </c>
      <c r="C13539">
        <v>54</v>
      </c>
      <c r="F13539" s="1">
        <v>38557</v>
      </c>
      <c r="G13539">
        <v>102</v>
      </c>
      <c r="H13539" s="3">
        <v>76</v>
      </c>
      <c r="I13539" s="3">
        <v>54</v>
      </c>
      <c r="J13539" s="1">
        <v>37842</v>
      </c>
    </row>
    <row r="13540" spans="1:10" x14ac:dyDescent="0.25">
      <c r="A13540" s="1">
        <v>38558</v>
      </c>
      <c r="B13540">
        <v>80</v>
      </c>
      <c r="C13540">
        <v>63</v>
      </c>
      <c r="F13540" s="1">
        <v>38558</v>
      </c>
      <c r="G13540">
        <v>102</v>
      </c>
      <c r="H13540" s="3">
        <v>80</v>
      </c>
      <c r="I13540" s="3">
        <v>63</v>
      </c>
      <c r="J13540" s="1">
        <v>37842</v>
      </c>
    </row>
    <row r="13541" spans="1:10" x14ac:dyDescent="0.25">
      <c r="A13541" s="1">
        <v>38559</v>
      </c>
      <c r="B13541">
        <v>78</v>
      </c>
      <c r="C13541">
        <v>62</v>
      </c>
      <c r="F13541" s="1">
        <v>38559</v>
      </c>
      <c r="G13541">
        <v>102</v>
      </c>
      <c r="H13541" s="3">
        <v>78</v>
      </c>
      <c r="I13541" s="3">
        <v>62</v>
      </c>
      <c r="J13541" s="1">
        <v>37842</v>
      </c>
    </row>
    <row r="13542" spans="1:10" x14ac:dyDescent="0.25">
      <c r="A13542" s="1">
        <v>38560</v>
      </c>
      <c r="B13542">
        <v>90</v>
      </c>
      <c r="C13542">
        <v>64</v>
      </c>
      <c r="F13542" s="1">
        <v>38560</v>
      </c>
      <c r="G13542">
        <v>102</v>
      </c>
      <c r="H13542" s="3">
        <v>90</v>
      </c>
      <c r="I13542" s="3">
        <v>64</v>
      </c>
      <c r="J13542" s="1">
        <v>37842</v>
      </c>
    </row>
    <row r="13543" spans="1:10" x14ac:dyDescent="0.25">
      <c r="A13543" s="1">
        <v>38561</v>
      </c>
      <c r="B13543">
        <v>93</v>
      </c>
      <c r="C13543">
        <v>67</v>
      </c>
      <c r="F13543" s="1">
        <v>38561</v>
      </c>
      <c r="G13543">
        <v>102</v>
      </c>
      <c r="H13543" s="3">
        <v>93</v>
      </c>
      <c r="I13543" s="3">
        <v>67</v>
      </c>
      <c r="J13543" s="1">
        <v>37842</v>
      </c>
    </row>
    <row r="13544" spans="1:10" x14ac:dyDescent="0.25">
      <c r="A13544" s="1">
        <v>38562</v>
      </c>
      <c r="B13544">
        <v>82</v>
      </c>
      <c r="C13544">
        <v>64</v>
      </c>
      <c r="F13544" s="1">
        <v>38562</v>
      </c>
      <c r="G13544">
        <v>102</v>
      </c>
      <c r="H13544" s="3">
        <v>82</v>
      </c>
      <c r="I13544" s="3">
        <v>64</v>
      </c>
      <c r="J13544" s="1">
        <v>37842</v>
      </c>
    </row>
    <row r="13545" spans="1:10" x14ac:dyDescent="0.25">
      <c r="A13545" s="1">
        <v>38563</v>
      </c>
      <c r="B13545">
        <v>78</v>
      </c>
      <c r="C13545">
        <v>57</v>
      </c>
      <c r="F13545" s="1">
        <v>38563</v>
      </c>
      <c r="G13545">
        <v>102</v>
      </c>
      <c r="H13545" s="3">
        <v>78</v>
      </c>
      <c r="I13545" s="3">
        <v>57</v>
      </c>
      <c r="J13545" s="1">
        <v>37842</v>
      </c>
    </row>
    <row r="13546" spans="1:10" x14ac:dyDescent="0.25">
      <c r="A13546" s="1">
        <v>38564</v>
      </c>
      <c r="B13546">
        <v>77</v>
      </c>
      <c r="C13546">
        <v>54</v>
      </c>
      <c r="F13546" s="1">
        <v>38564</v>
      </c>
      <c r="G13546">
        <v>102</v>
      </c>
      <c r="H13546" s="3">
        <v>77</v>
      </c>
      <c r="I13546" s="3">
        <v>54</v>
      </c>
      <c r="J13546" s="1">
        <v>37842</v>
      </c>
    </row>
    <row r="13547" spans="1:10" x14ac:dyDescent="0.25">
      <c r="A13547" s="1">
        <v>38565</v>
      </c>
      <c r="B13547">
        <v>75</v>
      </c>
      <c r="C13547">
        <v>57</v>
      </c>
      <c r="F13547" s="1">
        <v>38565</v>
      </c>
      <c r="G13547">
        <v>102</v>
      </c>
      <c r="H13547" s="3">
        <v>75</v>
      </c>
      <c r="I13547" s="3">
        <v>57</v>
      </c>
      <c r="J13547" s="1">
        <v>37842</v>
      </c>
    </row>
    <row r="13548" spans="1:10" x14ac:dyDescent="0.25">
      <c r="A13548" s="1">
        <v>38566</v>
      </c>
      <c r="B13548">
        <v>72</v>
      </c>
      <c r="C13548">
        <v>59</v>
      </c>
      <c r="F13548" s="1">
        <v>38566</v>
      </c>
      <c r="G13548">
        <v>102</v>
      </c>
      <c r="H13548" s="3">
        <v>72</v>
      </c>
      <c r="I13548" s="3">
        <v>59</v>
      </c>
      <c r="J13548" s="1">
        <v>37842</v>
      </c>
    </row>
    <row r="13549" spans="1:10" x14ac:dyDescent="0.25">
      <c r="A13549" s="1">
        <v>38567</v>
      </c>
      <c r="B13549">
        <v>78</v>
      </c>
      <c r="C13549">
        <v>61</v>
      </c>
      <c r="F13549" s="1">
        <v>38567</v>
      </c>
      <c r="G13549">
        <v>102</v>
      </c>
      <c r="H13549" s="3">
        <v>78</v>
      </c>
      <c r="I13549" s="3">
        <v>61</v>
      </c>
      <c r="J13549" s="1">
        <v>37842</v>
      </c>
    </row>
    <row r="13550" spans="1:10" x14ac:dyDescent="0.25">
      <c r="A13550" s="1">
        <v>38568</v>
      </c>
      <c r="B13550">
        <v>74</v>
      </c>
      <c r="C13550">
        <v>54</v>
      </c>
      <c r="F13550" s="1">
        <v>38568</v>
      </c>
      <c r="G13550">
        <v>102</v>
      </c>
      <c r="H13550" s="3">
        <v>74</v>
      </c>
      <c r="I13550" s="3">
        <v>54</v>
      </c>
      <c r="J13550" s="1">
        <v>37842</v>
      </c>
    </row>
    <row r="13551" spans="1:10" x14ac:dyDescent="0.25">
      <c r="A13551" s="1">
        <v>38569</v>
      </c>
      <c r="B13551">
        <v>75</v>
      </c>
      <c r="C13551">
        <v>49</v>
      </c>
      <c r="F13551" s="1">
        <v>38569</v>
      </c>
      <c r="G13551">
        <v>102</v>
      </c>
      <c r="H13551" s="3">
        <v>75</v>
      </c>
      <c r="I13551" s="3">
        <v>49</v>
      </c>
      <c r="J13551" s="1">
        <v>37842</v>
      </c>
    </row>
    <row r="13552" spans="1:10" x14ac:dyDescent="0.25">
      <c r="A13552" s="1">
        <v>38570</v>
      </c>
      <c r="B13552">
        <v>71</v>
      </c>
      <c r="C13552">
        <v>51</v>
      </c>
      <c r="F13552" s="1">
        <v>38570</v>
      </c>
      <c r="G13552">
        <v>102</v>
      </c>
      <c r="H13552" s="3">
        <v>71</v>
      </c>
      <c r="I13552" s="3">
        <v>51</v>
      </c>
      <c r="J13552" s="1">
        <v>37842</v>
      </c>
    </row>
    <row r="13553" spans="1:10" x14ac:dyDescent="0.25">
      <c r="A13553" s="1">
        <v>38571</v>
      </c>
      <c r="B13553">
        <v>67</v>
      </c>
      <c r="C13553">
        <v>49</v>
      </c>
      <c r="F13553" s="1">
        <v>38571</v>
      </c>
      <c r="G13553">
        <v>102</v>
      </c>
      <c r="H13553" s="3">
        <v>67</v>
      </c>
      <c r="I13553" s="3">
        <v>49</v>
      </c>
      <c r="J13553" s="1">
        <v>37842</v>
      </c>
    </row>
    <row r="13554" spans="1:10" x14ac:dyDescent="0.25">
      <c r="A13554" s="1">
        <v>38572</v>
      </c>
      <c r="B13554">
        <v>66</v>
      </c>
      <c r="C13554">
        <v>53</v>
      </c>
      <c r="F13554" s="1">
        <v>38572</v>
      </c>
      <c r="G13554">
        <v>102</v>
      </c>
      <c r="H13554" s="3">
        <v>66</v>
      </c>
      <c r="I13554" s="3">
        <v>53</v>
      </c>
      <c r="J13554" s="1">
        <v>37842</v>
      </c>
    </row>
    <row r="13555" spans="1:10" x14ac:dyDescent="0.25">
      <c r="A13555" s="1">
        <v>38573</v>
      </c>
      <c r="B13555">
        <v>71</v>
      </c>
      <c r="C13555">
        <v>53</v>
      </c>
      <c r="F13555" s="1">
        <v>38573</v>
      </c>
      <c r="G13555">
        <v>102</v>
      </c>
      <c r="H13555" s="3">
        <v>71</v>
      </c>
      <c r="I13555" s="3">
        <v>53</v>
      </c>
      <c r="J13555" s="1">
        <v>37842</v>
      </c>
    </row>
    <row r="13556" spans="1:10" x14ac:dyDescent="0.25">
      <c r="A13556" s="1">
        <v>38574</v>
      </c>
      <c r="B13556">
        <v>70</v>
      </c>
      <c r="C13556">
        <v>52</v>
      </c>
      <c r="F13556" s="1">
        <v>38574</v>
      </c>
      <c r="G13556">
        <v>102</v>
      </c>
      <c r="H13556" s="3">
        <v>70</v>
      </c>
      <c r="I13556" s="3">
        <v>52</v>
      </c>
      <c r="J13556" s="1">
        <v>37842</v>
      </c>
    </row>
    <row r="13557" spans="1:10" x14ac:dyDescent="0.25">
      <c r="A13557" s="1">
        <v>38575</v>
      </c>
      <c r="B13557">
        <v>74</v>
      </c>
      <c r="C13557">
        <v>48</v>
      </c>
      <c r="F13557" s="1">
        <v>38575</v>
      </c>
      <c r="G13557">
        <v>102</v>
      </c>
      <c r="H13557" s="3">
        <v>74</v>
      </c>
      <c r="I13557" s="3">
        <v>48</v>
      </c>
      <c r="J13557" s="1">
        <v>37842</v>
      </c>
    </row>
    <row r="13558" spans="1:10" x14ac:dyDescent="0.25">
      <c r="A13558" s="1">
        <v>38576</v>
      </c>
      <c r="B13558">
        <v>76</v>
      </c>
      <c r="C13558">
        <v>57</v>
      </c>
      <c r="F13558" s="1">
        <v>38576</v>
      </c>
      <c r="G13558">
        <v>102</v>
      </c>
      <c r="H13558" s="3">
        <v>76</v>
      </c>
      <c r="I13558" s="3">
        <v>57</v>
      </c>
      <c r="J13558" s="1">
        <v>37842</v>
      </c>
    </row>
    <row r="13559" spans="1:10" x14ac:dyDescent="0.25">
      <c r="A13559" s="1">
        <v>38577</v>
      </c>
      <c r="B13559">
        <v>72</v>
      </c>
      <c r="C13559">
        <v>55</v>
      </c>
      <c r="F13559" s="1">
        <v>38577</v>
      </c>
      <c r="G13559">
        <v>102</v>
      </c>
      <c r="H13559" s="3">
        <v>72</v>
      </c>
      <c r="I13559" s="3">
        <v>55</v>
      </c>
      <c r="J13559" s="1">
        <v>37842</v>
      </c>
    </row>
    <row r="13560" spans="1:10" x14ac:dyDescent="0.25">
      <c r="A13560" s="1">
        <v>38578</v>
      </c>
      <c r="B13560">
        <v>63</v>
      </c>
      <c r="C13560">
        <v>56</v>
      </c>
      <c r="F13560" s="1">
        <v>38578</v>
      </c>
      <c r="G13560">
        <v>102</v>
      </c>
      <c r="H13560" s="3">
        <v>63</v>
      </c>
      <c r="I13560" s="3">
        <v>56</v>
      </c>
      <c r="J13560" s="1">
        <v>37842</v>
      </c>
    </row>
    <row r="13561" spans="1:10" x14ac:dyDescent="0.25">
      <c r="A13561" s="1">
        <v>38579</v>
      </c>
      <c r="B13561">
        <v>68</v>
      </c>
      <c r="C13561">
        <v>54</v>
      </c>
      <c r="F13561" s="1">
        <v>38579</v>
      </c>
      <c r="G13561">
        <v>102</v>
      </c>
      <c r="H13561" s="3">
        <v>68</v>
      </c>
      <c r="I13561" s="3">
        <v>54</v>
      </c>
      <c r="J13561" s="1">
        <v>37842</v>
      </c>
    </row>
    <row r="13562" spans="1:10" x14ac:dyDescent="0.25">
      <c r="A13562" s="1">
        <v>38580</v>
      </c>
      <c r="B13562">
        <v>74</v>
      </c>
      <c r="C13562">
        <v>56</v>
      </c>
      <c r="F13562" s="1">
        <v>38580</v>
      </c>
      <c r="G13562">
        <v>102</v>
      </c>
      <c r="H13562" s="3">
        <v>74</v>
      </c>
      <c r="I13562" s="3">
        <v>56</v>
      </c>
      <c r="J13562" s="1">
        <v>37842</v>
      </c>
    </row>
    <row r="13563" spans="1:10" x14ac:dyDescent="0.25">
      <c r="A13563" s="1">
        <v>38581</v>
      </c>
      <c r="B13563">
        <v>78</v>
      </c>
      <c r="C13563">
        <v>55</v>
      </c>
      <c r="F13563" s="1">
        <v>38581</v>
      </c>
      <c r="G13563">
        <v>102</v>
      </c>
      <c r="H13563" s="3">
        <v>78</v>
      </c>
      <c r="I13563" s="3">
        <v>55</v>
      </c>
      <c r="J13563" s="1">
        <v>37842</v>
      </c>
    </row>
    <row r="13564" spans="1:10" x14ac:dyDescent="0.25">
      <c r="A13564" s="1">
        <v>38582</v>
      </c>
      <c r="B13564">
        <v>84</v>
      </c>
      <c r="C13564">
        <v>58</v>
      </c>
      <c r="F13564" s="1">
        <v>38582</v>
      </c>
      <c r="G13564">
        <v>102</v>
      </c>
      <c r="H13564" s="3">
        <v>84</v>
      </c>
      <c r="I13564" s="3">
        <v>58</v>
      </c>
      <c r="J13564" s="1">
        <v>37842</v>
      </c>
    </row>
    <row r="13565" spans="1:10" x14ac:dyDescent="0.25">
      <c r="A13565" s="1">
        <v>38583</v>
      </c>
      <c r="B13565">
        <v>84</v>
      </c>
      <c r="C13565">
        <v>61</v>
      </c>
      <c r="F13565" s="1">
        <v>38583</v>
      </c>
      <c r="G13565">
        <v>102</v>
      </c>
      <c r="H13565" s="3">
        <v>84</v>
      </c>
      <c r="I13565" s="3">
        <v>61</v>
      </c>
      <c r="J13565" s="1">
        <v>37842</v>
      </c>
    </row>
    <row r="13566" spans="1:10" x14ac:dyDescent="0.25">
      <c r="A13566" s="1">
        <v>38584</v>
      </c>
      <c r="B13566">
        <v>73</v>
      </c>
      <c r="C13566">
        <v>62</v>
      </c>
      <c r="F13566" s="1">
        <v>38584</v>
      </c>
      <c r="G13566">
        <v>102</v>
      </c>
      <c r="H13566" s="3">
        <v>73</v>
      </c>
      <c r="I13566" s="3">
        <v>62</v>
      </c>
      <c r="J13566" s="1">
        <v>37842</v>
      </c>
    </row>
    <row r="13567" spans="1:10" x14ac:dyDescent="0.25">
      <c r="A13567" s="1">
        <v>38585</v>
      </c>
      <c r="B13567">
        <v>71</v>
      </c>
      <c r="C13567">
        <v>61</v>
      </c>
      <c r="F13567" s="1">
        <v>38585</v>
      </c>
      <c r="G13567">
        <v>102</v>
      </c>
      <c r="H13567" s="3">
        <v>71</v>
      </c>
      <c r="I13567" s="3">
        <v>61</v>
      </c>
      <c r="J13567" s="1">
        <v>37842</v>
      </c>
    </row>
    <row r="13568" spans="1:10" x14ac:dyDescent="0.25">
      <c r="A13568" s="1">
        <v>38586</v>
      </c>
      <c r="B13568">
        <v>77</v>
      </c>
      <c r="C13568">
        <v>64</v>
      </c>
      <c r="F13568" s="1">
        <v>38586</v>
      </c>
      <c r="G13568">
        <v>102</v>
      </c>
      <c r="H13568" s="3">
        <v>77</v>
      </c>
      <c r="I13568" s="3">
        <v>64</v>
      </c>
      <c r="J13568" s="1">
        <v>37842</v>
      </c>
    </row>
    <row r="13569" spans="1:10" x14ac:dyDescent="0.25">
      <c r="A13569" s="1">
        <v>38587</v>
      </c>
      <c r="B13569">
        <v>74</v>
      </c>
      <c r="C13569">
        <v>62</v>
      </c>
      <c r="F13569" s="1">
        <v>38587</v>
      </c>
      <c r="G13569">
        <v>102</v>
      </c>
      <c r="H13569" s="3">
        <v>74</v>
      </c>
      <c r="I13569" s="3">
        <v>62</v>
      </c>
      <c r="J13569" s="1">
        <v>37842</v>
      </c>
    </row>
    <row r="13570" spans="1:10" x14ac:dyDescent="0.25">
      <c r="A13570" s="1">
        <v>38588</v>
      </c>
      <c r="B13570">
        <v>74</v>
      </c>
      <c r="C13570">
        <v>61</v>
      </c>
      <c r="F13570" s="1">
        <v>38588</v>
      </c>
      <c r="G13570">
        <v>102</v>
      </c>
      <c r="H13570" s="3">
        <v>74</v>
      </c>
      <c r="I13570" s="3">
        <v>61</v>
      </c>
      <c r="J13570" s="1">
        <v>37842</v>
      </c>
    </row>
    <row r="13571" spans="1:10" x14ac:dyDescent="0.25">
      <c r="A13571" s="1">
        <v>38589</v>
      </c>
      <c r="B13571">
        <v>66</v>
      </c>
      <c r="C13571">
        <v>55</v>
      </c>
      <c r="F13571" s="1">
        <v>38589</v>
      </c>
      <c r="G13571">
        <v>102</v>
      </c>
      <c r="H13571" s="3">
        <v>66</v>
      </c>
      <c r="I13571" s="3">
        <v>55</v>
      </c>
      <c r="J13571" s="1">
        <v>37842</v>
      </c>
    </row>
    <row r="13572" spans="1:10" x14ac:dyDescent="0.25">
      <c r="A13572" s="1">
        <v>38590</v>
      </c>
      <c r="B13572">
        <v>70</v>
      </c>
      <c r="C13572">
        <v>51</v>
      </c>
      <c r="F13572" s="1">
        <v>38590</v>
      </c>
      <c r="G13572">
        <v>102</v>
      </c>
      <c r="H13572" s="3">
        <v>70</v>
      </c>
      <c r="I13572" s="3">
        <v>51</v>
      </c>
      <c r="J13572" s="1">
        <v>37842</v>
      </c>
    </row>
    <row r="13573" spans="1:10" x14ac:dyDescent="0.25">
      <c r="A13573" s="1">
        <v>38591</v>
      </c>
      <c r="B13573">
        <v>71</v>
      </c>
      <c r="C13573">
        <v>48</v>
      </c>
      <c r="F13573" s="1">
        <v>38591</v>
      </c>
      <c r="G13573">
        <v>102</v>
      </c>
      <c r="H13573" s="3">
        <v>71</v>
      </c>
      <c r="I13573" s="3">
        <v>48</v>
      </c>
      <c r="J13573" s="1">
        <v>37842</v>
      </c>
    </row>
    <row r="13574" spans="1:10" x14ac:dyDescent="0.25">
      <c r="A13574" s="1">
        <v>38592</v>
      </c>
      <c r="B13574">
        <v>77</v>
      </c>
      <c r="C13574">
        <v>47</v>
      </c>
      <c r="F13574" s="1">
        <v>38592</v>
      </c>
      <c r="G13574">
        <v>102</v>
      </c>
      <c r="H13574" s="3">
        <v>77</v>
      </c>
      <c r="I13574" s="3">
        <v>47</v>
      </c>
      <c r="J13574" s="1">
        <v>37842</v>
      </c>
    </row>
    <row r="13575" spans="1:10" x14ac:dyDescent="0.25">
      <c r="A13575" s="1">
        <v>38593</v>
      </c>
      <c r="B13575">
        <v>84</v>
      </c>
      <c r="C13575">
        <v>52</v>
      </c>
      <c r="F13575" s="1">
        <v>38593</v>
      </c>
      <c r="G13575">
        <v>102</v>
      </c>
      <c r="H13575" s="3">
        <v>84</v>
      </c>
      <c r="I13575" s="3">
        <v>52</v>
      </c>
      <c r="J13575" s="1">
        <v>37842</v>
      </c>
    </row>
    <row r="13576" spans="1:10" x14ac:dyDescent="0.25">
      <c r="A13576" s="1">
        <v>38594</v>
      </c>
      <c r="B13576">
        <v>86</v>
      </c>
      <c r="C13576">
        <v>58</v>
      </c>
      <c r="F13576" s="1">
        <v>38594</v>
      </c>
      <c r="G13576">
        <v>102</v>
      </c>
      <c r="H13576" s="3">
        <v>86</v>
      </c>
      <c r="I13576" s="3">
        <v>58</v>
      </c>
      <c r="J13576" s="1">
        <v>37842</v>
      </c>
    </row>
    <row r="13577" spans="1:10" x14ac:dyDescent="0.25">
      <c r="A13577" s="1">
        <v>38595</v>
      </c>
      <c r="B13577">
        <v>87</v>
      </c>
      <c r="C13577">
        <v>61</v>
      </c>
      <c r="F13577" s="1">
        <v>38595</v>
      </c>
      <c r="G13577">
        <v>102</v>
      </c>
      <c r="H13577" s="3">
        <v>87</v>
      </c>
      <c r="I13577" s="3">
        <v>61</v>
      </c>
      <c r="J13577" s="1">
        <v>37842</v>
      </c>
    </row>
    <row r="13578" spans="1:10" x14ac:dyDescent="0.25">
      <c r="A13578" s="1">
        <v>38596</v>
      </c>
      <c r="B13578">
        <v>88</v>
      </c>
      <c r="C13578">
        <v>62</v>
      </c>
      <c r="F13578" s="1">
        <v>38596</v>
      </c>
      <c r="G13578">
        <v>102</v>
      </c>
      <c r="H13578" s="3">
        <v>88</v>
      </c>
      <c r="I13578" s="3">
        <v>62</v>
      </c>
      <c r="J13578" s="1">
        <v>37842</v>
      </c>
    </row>
    <row r="13579" spans="1:10" x14ac:dyDescent="0.25">
      <c r="A13579" s="1">
        <v>38597</v>
      </c>
      <c r="B13579">
        <v>79</v>
      </c>
      <c r="C13579">
        <v>65</v>
      </c>
      <c r="F13579" s="1">
        <v>38597</v>
      </c>
      <c r="G13579">
        <v>102</v>
      </c>
      <c r="H13579" s="3">
        <v>79</v>
      </c>
      <c r="I13579" s="3">
        <v>65</v>
      </c>
      <c r="J13579" s="1">
        <v>37842</v>
      </c>
    </row>
    <row r="13580" spans="1:10" x14ac:dyDescent="0.25">
      <c r="A13580" s="1">
        <v>38598</v>
      </c>
      <c r="B13580">
        <v>81</v>
      </c>
      <c r="C13580">
        <v>62</v>
      </c>
      <c r="F13580" s="1">
        <v>38598</v>
      </c>
      <c r="G13580">
        <v>102</v>
      </c>
      <c r="H13580" s="3">
        <v>81</v>
      </c>
      <c r="I13580" s="3">
        <v>62</v>
      </c>
      <c r="J13580" s="1">
        <v>37842</v>
      </c>
    </row>
    <row r="13581" spans="1:10" x14ac:dyDescent="0.25">
      <c r="A13581" s="1">
        <v>38599</v>
      </c>
      <c r="B13581">
        <v>82</v>
      </c>
      <c r="C13581">
        <v>57</v>
      </c>
      <c r="F13581" s="1">
        <v>38599</v>
      </c>
      <c r="G13581">
        <v>102</v>
      </c>
      <c r="H13581" s="3">
        <v>82</v>
      </c>
      <c r="I13581" s="3">
        <v>57</v>
      </c>
      <c r="J13581" s="1">
        <v>37842</v>
      </c>
    </row>
    <row r="13582" spans="1:10" x14ac:dyDescent="0.25">
      <c r="A13582" s="1">
        <v>38600</v>
      </c>
      <c r="B13582">
        <v>82</v>
      </c>
      <c r="C13582">
        <v>56</v>
      </c>
      <c r="F13582" s="1">
        <v>38600</v>
      </c>
      <c r="G13582">
        <v>102</v>
      </c>
      <c r="H13582" s="3">
        <v>82</v>
      </c>
      <c r="I13582" s="3">
        <v>56</v>
      </c>
      <c r="J13582" s="1">
        <v>37842</v>
      </c>
    </row>
    <row r="13583" spans="1:10" x14ac:dyDescent="0.25">
      <c r="A13583" s="1">
        <v>38601</v>
      </c>
      <c r="B13583">
        <v>85</v>
      </c>
      <c r="C13583">
        <v>57</v>
      </c>
      <c r="F13583" s="1">
        <v>38601</v>
      </c>
      <c r="G13583">
        <v>102</v>
      </c>
      <c r="H13583" s="3">
        <v>85</v>
      </c>
      <c r="I13583" s="3">
        <v>57</v>
      </c>
      <c r="J13583" s="1">
        <v>37842</v>
      </c>
    </row>
    <row r="13584" spans="1:10" x14ac:dyDescent="0.25">
      <c r="A13584" s="1">
        <v>38602</v>
      </c>
      <c r="B13584">
        <v>87</v>
      </c>
      <c r="C13584">
        <v>60</v>
      </c>
      <c r="F13584" s="1">
        <v>38602</v>
      </c>
      <c r="G13584">
        <v>102</v>
      </c>
      <c r="H13584" s="3">
        <v>87</v>
      </c>
      <c r="I13584" s="3">
        <v>60</v>
      </c>
      <c r="J13584" s="1">
        <v>37842</v>
      </c>
    </row>
    <row r="13585" spans="1:10" x14ac:dyDescent="0.25">
      <c r="A13585" s="1">
        <v>38603</v>
      </c>
      <c r="B13585">
        <v>87</v>
      </c>
      <c r="C13585">
        <v>57</v>
      </c>
      <c r="F13585" s="1">
        <v>38603</v>
      </c>
      <c r="G13585">
        <v>102</v>
      </c>
      <c r="H13585" s="3">
        <v>87</v>
      </c>
      <c r="I13585" s="3">
        <v>57</v>
      </c>
      <c r="J13585" s="1">
        <v>37842</v>
      </c>
    </row>
    <row r="13586" spans="1:10" x14ac:dyDescent="0.25">
      <c r="A13586" s="1">
        <v>38604</v>
      </c>
      <c r="B13586">
        <v>83</v>
      </c>
      <c r="C13586">
        <v>62</v>
      </c>
      <c r="F13586" s="1">
        <v>38604</v>
      </c>
      <c r="G13586">
        <v>102</v>
      </c>
      <c r="H13586" s="3">
        <v>83</v>
      </c>
      <c r="I13586" s="3">
        <v>62</v>
      </c>
      <c r="J13586" s="1">
        <v>37842</v>
      </c>
    </row>
    <row r="13587" spans="1:10" x14ac:dyDescent="0.25">
      <c r="A13587" s="1">
        <v>38605</v>
      </c>
      <c r="B13587">
        <v>76</v>
      </c>
      <c r="C13587">
        <v>64</v>
      </c>
      <c r="F13587" s="1">
        <v>38605</v>
      </c>
      <c r="G13587">
        <v>102</v>
      </c>
      <c r="H13587" s="3">
        <v>76</v>
      </c>
      <c r="I13587" s="3">
        <v>64</v>
      </c>
      <c r="J13587" s="1">
        <v>37842</v>
      </c>
    </row>
    <row r="13588" spans="1:10" x14ac:dyDescent="0.25">
      <c r="A13588" s="1">
        <v>38606</v>
      </c>
      <c r="B13588">
        <v>69</v>
      </c>
      <c r="C13588">
        <v>62</v>
      </c>
      <c r="F13588" s="1">
        <v>38606</v>
      </c>
      <c r="G13588">
        <v>102</v>
      </c>
      <c r="H13588" s="3">
        <v>69</v>
      </c>
      <c r="I13588" s="3">
        <v>62</v>
      </c>
      <c r="J13588" s="1">
        <v>37842</v>
      </c>
    </row>
    <row r="13589" spans="1:10" x14ac:dyDescent="0.25">
      <c r="A13589" s="1">
        <v>38607</v>
      </c>
      <c r="B13589">
        <v>66</v>
      </c>
      <c r="C13589">
        <v>62</v>
      </c>
      <c r="F13589" s="1">
        <v>38607</v>
      </c>
      <c r="G13589">
        <v>102</v>
      </c>
      <c r="H13589" s="3">
        <v>66</v>
      </c>
      <c r="I13589" s="3">
        <v>62</v>
      </c>
      <c r="J13589" s="1">
        <v>37842</v>
      </c>
    </row>
    <row r="13590" spans="1:10" x14ac:dyDescent="0.25">
      <c r="A13590" s="1">
        <v>38608</v>
      </c>
      <c r="B13590">
        <v>71</v>
      </c>
      <c r="C13590">
        <v>52</v>
      </c>
      <c r="F13590" s="1">
        <v>38608</v>
      </c>
      <c r="G13590">
        <v>102</v>
      </c>
      <c r="H13590" s="3">
        <v>71</v>
      </c>
      <c r="I13590" s="3">
        <v>52</v>
      </c>
      <c r="J13590" s="1">
        <v>37842</v>
      </c>
    </row>
    <row r="13591" spans="1:10" x14ac:dyDescent="0.25">
      <c r="A13591" s="1">
        <v>38609</v>
      </c>
      <c r="B13591">
        <v>74</v>
      </c>
      <c r="C13591">
        <v>49</v>
      </c>
      <c r="F13591" s="1">
        <v>38609</v>
      </c>
      <c r="G13591">
        <v>102</v>
      </c>
      <c r="H13591" s="3">
        <v>74</v>
      </c>
      <c r="I13591" s="3">
        <v>49</v>
      </c>
      <c r="J13591" s="1">
        <v>37842</v>
      </c>
    </row>
    <row r="13592" spans="1:10" x14ac:dyDescent="0.25">
      <c r="A13592" s="1">
        <v>38610</v>
      </c>
      <c r="B13592">
        <v>78</v>
      </c>
      <c r="C13592">
        <v>63</v>
      </c>
      <c r="F13592" s="1">
        <v>38610</v>
      </c>
      <c r="G13592">
        <v>102</v>
      </c>
      <c r="H13592" s="3">
        <v>78</v>
      </c>
      <c r="I13592" s="3">
        <v>63</v>
      </c>
      <c r="J13592" s="1">
        <v>37842</v>
      </c>
    </row>
    <row r="13593" spans="1:10" x14ac:dyDescent="0.25">
      <c r="A13593" s="1">
        <v>38611</v>
      </c>
      <c r="B13593">
        <v>66</v>
      </c>
      <c r="C13593">
        <v>49</v>
      </c>
      <c r="F13593" s="1">
        <v>38611</v>
      </c>
      <c r="G13593">
        <v>102</v>
      </c>
      <c r="H13593" s="3">
        <v>66</v>
      </c>
      <c r="I13593" s="3">
        <v>49</v>
      </c>
      <c r="J13593" s="1">
        <v>37842</v>
      </c>
    </row>
    <row r="13594" spans="1:10" x14ac:dyDescent="0.25">
      <c r="A13594" s="1">
        <v>38612</v>
      </c>
      <c r="B13594">
        <v>62</v>
      </c>
      <c r="C13594">
        <v>43</v>
      </c>
      <c r="F13594" s="1">
        <v>38612</v>
      </c>
      <c r="G13594">
        <v>102</v>
      </c>
      <c r="H13594" s="3">
        <v>62</v>
      </c>
      <c r="I13594" s="3">
        <v>43</v>
      </c>
      <c r="J13594" s="1">
        <v>37842</v>
      </c>
    </row>
    <row r="13595" spans="1:10" x14ac:dyDescent="0.25">
      <c r="A13595" s="1">
        <v>38613</v>
      </c>
      <c r="B13595">
        <v>65</v>
      </c>
      <c r="C13595">
        <v>42</v>
      </c>
      <c r="F13595" s="1">
        <v>38613</v>
      </c>
      <c r="G13595">
        <v>102</v>
      </c>
      <c r="H13595" s="3">
        <v>65</v>
      </c>
      <c r="I13595" s="3">
        <v>42</v>
      </c>
      <c r="J13595" s="1">
        <v>37842</v>
      </c>
    </row>
    <row r="13596" spans="1:10" x14ac:dyDescent="0.25">
      <c r="A13596" s="1">
        <v>38614</v>
      </c>
      <c r="B13596">
        <v>67</v>
      </c>
      <c r="C13596">
        <v>42</v>
      </c>
      <c r="F13596" s="1">
        <v>38614</v>
      </c>
      <c r="G13596">
        <v>102</v>
      </c>
      <c r="H13596" s="3">
        <v>67</v>
      </c>
      <c r="I13596" s="3">
        <v>42</v>
      </c>
      <c r="J13596" s="1">
        <v>37842</v>
      </c>
    </row>
    <row r="13597" spans="1:10" x14ac:dyDescent="0.25">
      <c r="A13597" s="1">
        <v>38615</v>
      </c>
      <c r="B13597">
        <v>68</v>
      </c>
      <c r="C13597">
        <v>41</v>
      </c>
      <c r="F13597" s="1">
        <v>38615</v>
      </c>
      <c r="G13597">
        <v>102</v>
      </c>
      <c r="H13597" s="3">
        <v>68</v>
      </c>
      <c r="I13597" s="3">
        <v>41</v>
      </c>
      <c r="J13597" s="1">
        <v>37842</v>
      </c>
    </row>
    <row r="13598" spans="1:10" x14ac:dyDescent="0.25">
      <c r="A13598" s="1">
        <v>38616</v>
      </c>
      <c r="B13598">
        <v>69</v>
      </c>
      <c r="C13598">
        <v>41</v>
      </c>
      <c r="F13598" s="1">
        <v>38616</v>
      </c>
      <c r="G13598">
        <v>102</v>
      </c>
      <c r="H13598" s="3">
        <v>69</v>
      </c>
      <c r="I13598" s="3">
        <v>41</v>
      </c>
      <c r="J13598" s="1">
        <v>37842</v>
      </c>
    </row>
    <row r="13599" spans="1:10" x14ac:dyDescent="0.25">
      <c r="A13599" s="1">
        <v>38617</v>
      </c>
      <c r="B13599">
        <v>70</v>
      </c>
      <c r="C13599">
        <v>45</v>
      </c>
      <c r="F13599" s="1">
        <v>38617</v>
      </c>
      <c r="G13599">
        <v>102</v>
      </c>
      <c r="H13599" s="3">
        <v>70</v>
      </c>
      <c r="I13599" s="3">
        <v>45</v>
      </c>
      <c r="J13599" s="1">
        <v>37842</v>
      </c>
    </row>
    <row r="13600" spans="1:10" x14ac:dyDescent="0.25">
      <c r="A13600" s="1">
        <v>38618</v>
      </c>
      <c r="B13600">
        <v>72</v>
      </c>
      <c r="C13600">
        <v>48</v>
      </c>
      <c r="F13600" s="1">
        <v>38618</v>
      </c>
      <c r="G13600">
        <v>102</v>
      </c>
      <c r="H13600" s="3">
        <v>72</v>
      </c>
      <c r="I13600" s="3">
        <v>48</v>
      </c>
      <c r="J13600" s="1">
        <v>37842</v>
      </c>
    </row>
    <row r="13601" spans="1:10" x14ac:dyDescent="0.25">
      <c r="A13601" s="1">
        <v>38619</v>
      </c>
      <c r="B13601">
        <v>76</v>
      </c>
      <c r="C13601">
        <v>46</v>
      </c>
      <c r="F13601" s="1">
        <v>38619</v>
      </c>
      <c r="G13601">
        <v>102</v>
      </c>
      <c r="H13601" s="3">
        <v>76</v>
      </c>
      <c r="I13601" s="3">
        <v>46</v>
      </c>
      <c r="J13601" s="1">
        <v>37842</v>
      </c>
    </row>
    <row r="13602" spans="1:10" x14ac:dyDescent="0.25">
      <c r="A13602" s="1">
        <v>38620</v>
      </c>
      <c r="B13602">
        <v>74</v>
      </c>
      <c r="C13602">
        <v>52</v>
      </c>
      <c r="F13602" s="1">
        <v>38620</v>
      </c>
      <c r="G13602">
        <v>102</v>
      </c>
      <c r="H13602" s="3">
        <v>74</v>
      </c>
      <c r="I13602" s="3">
        <v>52</v>
      </c>
      <c r="J13602" s="1">
        <v>37842</v>
      </c>
    </row>
    <row r="13603" spans="1:10" x14ac:dyDescent="0.25">
      <c r="A13603" s="1">
        <v>38621</v>
      </c>
      <c r="B13603">
        <v>71</v>
      </c>
      <c r="C13603">
        <v>55</v>
      </c>
      <c r="F13603" s="1">
        <v>38621</v>
      </c>
      <c r="G13603">
        <v>102</v>
      </c>
      <c r="H13603" s="3">
        <v>71</v>
      </c>
      <c r="I13603" s="3">
        <v>55</v>
      </c>
      <c r="J13603" s="1">
        <v>37842</v>
      </c>
    </row>
    <row r="13604" spans="1:10" x14ac:dyDescent="0.25">
      <c r="A13604" s="1">
        <v>38622</v>
      </c>
      <c r="B13604">
        <v>69</v>
      </c>
      <c r="C13604">
        <v>57</v>
      </c>
      <c r="F13604" s="1">
        <v>38622</v>
      </c>
      <c r="G13604">
        <v>102</v>
      </c>
      <c r="H13604" s="3">
        <v>69</v>
      </c>
      <c r="I13604" s="3">
        <v>57</v>
      </c>
      <c r="J13604" s="1">
        <v>37842</v>
      </c>
    </row>
    <row r="13605" spans="1:10" x14ac:dyDescent="0.25">
      <c r="A13605" s="1">
        <v>38623</v>
      </c>
      <c r="B13605">
        <v>68</v>
      </c>
      <c r="C13605">
        <v>53</v>
      </c>
      <c r="F13605" s="1">
        <v>38623</v>
      </c>
      <c r="G13605">
        <v>102</v>
      </c>
      <c r="H13605" s="3">
        <v>68</v>
      </c>
      <c r="I13605" s="3">
        <v>53</v>
      </c>
      <c r="J13605" s="1">
        <v>37842</v>
      </c>
    </row>
    <row r="13606" spans="1:10" x14ac:dyDescent="0.25">
      <c r="A13606" s="1">
        <v>38624</v>
      </c>
      <c r="B13606">
        <v>62</v>
      </c>
      <c r="C13606">
        <v>51</v>
      </c>
      <c r="F13606" s="1">
        <v>38624</v>
      </c>
      <c r="G13606">
        <v>102</v>
      </c>
      <c r="H13606" s="3">
        <v>62</v>
      </c>
      <c r="I13606" s="3">
        <v>51</v>
      </c>
      <c r="J13606" s="1">
        <v>37842</v>
      </c>
    </row>
    <row r="13607" spans="1:10" x14ac:dyDescent="0.25">
      <c r="A13607" s="1">
        <v>38625</v>
      </c>
      <c r="B13607">
        <v>61</v>
      </c>
      <c r="C13607">
        <v>46</v>
      </c>
      <c r="F13607" s="1">
        <v>38625</v>
      </c>
      <c r="G13607">
        <v>102</v>
      </c>
      <c r="H13607" s="3">
        <v>61</v>
      </c>
      <c r="I13607" s="3">
        <v>46</v>
      </c>
      <c r="J13607" s="1">
        <v>37842</v>
      </c>
    </row>
    <row r="13608" spans="1:10" x14ac:dyDescent="0.25">
      <c r="A13608" s="1">
        <v>38626</v>
      </c>
      <c r="B13608">
        <v>57</v>
      </c>
      <c r="C13608">
        <v>48</v>
      </c>
      <c r="F13608" s="1">
        <v>38626</v>
      </c>
      <c r="G13608">
        <v>102</v>
      </c>
      <c r="H13608" s="3">
        <v>57</v>
      </c>
      <c r="I13608" s="3">
        <v>48</v>
      </c>
      <c r="J13608" s="1">
        <v>37842</v>
      </c>
    </row>
    <row r="13609" spans="1:10" x14ac:dyDescent="0.25">
      <c r="A13609" s="1">
        <v>38627</v>
      </c>
      <c r="B13609">
        <v>57</v>
      </c>
      <c r="C13609">
        <v>47</v>
      </c>
      <c r="F13609" s="1">
        <v>38627</v>
      </c>
      <c r="G13609">
        <v>102</v>
      </c>
      <c r="H13609" s="3">
        <v>57</v>
      </c>
      <c r="I13609" s="3">
        <v>47</v>
      </c>
      <c r="J13609" s="1">
        <v>37842</v>
      </c>
    </row>
    <row r="13610" spans="1:10" x14ac:dyDescent="0.25">
      <c r="A13610" s="1">
        <v>38628</v>
      </c>
      <c r="B13610">
        <v>58</v>
      </c>
      <c r="C13610">
        <v>48</v>
      </c>
      <c r="F13610" s="1">
        <v>38628</v>
      </c>
      <c r="G13610">
        <v>102</v>
      </c>
      <c r="H13610" s="3">
        <v>58</v>
      </c>
      <c r="I13610" s="3">
        <v>48</v>
      </c>
      <c r="J13610" s="1">
        <v>37842</v>
      </c>
    </row>
    <row r="13611" spans="1:10" x14ac:dyDescent="0.25">
      <c r="A13611" s="1">
        <v>38629</v>
      </c>
      <c r="B13611">
        <v>65</v>
      </c>
      <c r="C13611">
        <v>55</v>
      </c>
      <c r="F13611" s="1">
        <v>38629</v>
      </c>
      <c r="G13611">
        <v>102</v>
      </c>
      <c r="H13611" s="3">
        <v>65</v>
      </c>
      <c r="I13611" s="3">
        <v>55</v>
      </c>
      <c r="J13611" s="1">
        <v>37842</v>
      </c>
    </row>
    <row r="13612" spans="1:10" x14ac:dyDescent="0.25">
      <c r="A13612" s="1">
        <v>38630</v>
      </c>
      <c r="B13612">
        <v>68</v>
      </c>
      <c r="C13612">
        <v>56</v>
      </c>
      <c r="F13612" s="1">
        <v>38630</v>
      </c>
      <c r="G13612">
        <v>102</v>
      </c>
      <c r="H13612" s="3">
        <v>68</v>
      </c>
      <c r="I13612" s="3">
        <v>56</v>
      </c>
      <c r="J13612" s="1">
        <v>37842</v>
      </c>
    </row>
    <row r="13613" spans="1:10" x14ac:dyDescent="0.25">
      <c r="A13613" s="1">
        <v>38631</v>
      </c>
      <c r="B13613">
        <v>72</v>
      </c>
      <c r="C13613">
        <v>53</v>
      </c>
      <c r="F13613" s="1">
        <v>38631</v>
      </c>
      <c r="G13613">
        <v>102</v>
      </c>
      <c r="H13613" s="3">
        <v>72</v>
      </c>
      <c r="I13613" s="3">
        <v>53</v>
      </c>
      <c r="J13613" s="1">
        <v>37842</v>
      </c>
    </row>
    <row r="13614" spans="1:10" x14ac:dyDescent="0.25">
      <c r="A13614" s="1">
        <v>38632</v>
      </c>
      <c r="B13614">
        <v>68</v>
      </c>
      <c r="C13614">
        <v>51</v>
      </c>
      <c r="F13614" s="1">
        <v>38632</v>
      </c>
      <c r="G13614">
        <v>102</v>
      </c>
      <c r="H13614" s="3">
        <v>68</v>
      </c>
      <c r="I13614" s="3">
        <v>51</v>
      </c>
      <c r="J13614" s="1">
        <v>37842</v>
      </c>
    </row>
    <row r="13615" spans="1:10" x14ac:dyDescent="0.25">
      <c r="A13615" s="1">
        <v>38633</v>
      </c>
      <c r="B13615">
        <v>64</v>
      </c>
      <c r="C13615">
        <v>47</v>
      </c>
      <c r="F13615" s="1">
        <v>38633</v>
      </c>
      <c r="G13615">
        <v>102</v>
      </c>
      <c r="H13615" s="3">
        <v>64</v>
      </c>
      <c r="I13615" s="3">
        <v>47</v>
      </c>
      <c r="J13615" s="1">
        <v>37842</v>
      </c>
    </row>
    <row r="13616" spans="1:10" x14ac:dyDescent="0.25">
      <c r="A13616" s="1">
        <v>38634</v>
      </c>
      <c r="B13616">
        <v>58</v>
      </c>
      <c r="C13616">
        <v>47</v>
      </c>
      <c r="F13616" s="1">
        <v>38634</v>
      </c>
      <c r="G13616">
        <v>102</v>
      </c>
      <c r="H13616" s="3">
        <v>58</v>
      </c>
      <c r="I13616" s="3">
        <v>47</v>
      </c>
      <c r="J13616" s="1">
        <v>37842</v>
      </c>
    </row>
    <row r="13617" spans="1:10" x14ac:dyDescent="0.25">
      <c r="A13617" s="1">
        <v>38635</v>
      </c>
      <c r="B13617">
        <v>66</v>
      </c>
      <c r="C13617">
        <v>51</v>
      </c>
      <c r="F13617" s="1">
        <v>38635</v>
      </c>
      <c r="G13617">
        <v>102</v>
      </c>
      <c r="H13617" s="3">
        <v>66</v>
      </c>
      <c r="I13617" s="3">
        <v>51</v>
      </c>
      <c r="J13617" s="1">
        <v>37842</v>
      </c>
    </row>
    <row r="13618" spans="1:10" x14ac:dyDescent="0.25">
      <c r="A13618" s="1">
        <v>38636</v>
      </c>
      <c r="B13618">
        <v>65</v>
      </c>
      <c r="C13618">
        <v>45</v>
      </c>
      <c r="F13618" s="1">
        <v>38636</v>
      </c>
      <c r="G13618">
        <v>102</v>
      </c>
      <c r="H13618" s="3">
        <v>65</v>
      </c>
      <c r="I13618" s="3">
        <v>45</v>
      </c>
      <c r="J13618" s="1">
        <v>37842</v>
      </c>
    </row>
    <row r="13619" spans="1:10" x14ac:dyDescent="0.25">
      <c r="A13619" s="1">
        <v>38637</v>
      </c>
      <c r="B13619">
        <v>68</v>
      </c>
      <c r="C13619">
        <v>45</v>
      </c>
      <c r="F13619" s="1">
        <v>38637</v>
      </c>
      <c r="G13619">
        <v>102</v>
      </c>
      <c r="H13619" s="3">
        <v>68</v>
      </c>
      <c r="I13619" s="3">
        <v>45</v>
      </c>
      <c r="J13619" s="1">
        <v>37842</v>
      </c>
    </row>
    <row r="13620" spans="1:10" x14ac:dyDescent="0.25">
      <c r="A13620" s="1">
        <v>38638</v>
      </c>
      <c r="B13620">
        <v>67</v>
      </c>
      <c r="C13620">
        <v>44</v>
      </c>
      <c r="F13620" s="1">
        <v>38638</v>
      </c>
      <c r="G13620">
        <v>102</v>
      </c>
      <c r="H13620" s="3">
        <v>67</v>
      </c>
      <c r="I13620" s="3">
        <v>44</v>
      </c>
      <c r="J13620" s="1">
        <v>37842</v>
      </c>
    </row>
    <row r="13621" spans="1:10" x14ac:dyDescent="0.25">
      <c r="A13621" s="1">
        <v>38639</v>
      </c>
      <c r="B13621">
        <v>67</v>
      </c>
      <c r="C13621">
        <v>42</v>
      </c>
      <c r="F13621" s="1">
        <v>38639</v>
      </c>
      <c r="G13621">
        <v>102</v>
      </c>
      <c r="H13621" s="3">
        <v>67</v>
      </c>
      <c r="I13621" s="3">
        <v>42</v>
      </c>
      <c r="J13621" s="1">
        <v>37842</v>
      </c>
    </row>
    <row r="13622" spans="1:10" x14ac:dyDescent="0.25">
      <c r="A13622" s="1">
        <v>38640</v>
      </c>
      <c r="B13622">
        <v>65</v>
      </c>
      <c r="C13622">
        <v>41</v>
      </c>
      <c r="F13622" s="1">
        <v>38640</v>
      </c>
      <c r="G13622">
        <v>102</v>
      </c>
      <c r="H13622" s="3">
        <v>65</v>
      </c>
      <c r="I13622" s="3">
        <v>41</v>
      </c>
      <c r="J13622" s="1">
        <v>37842</v>
      </c>
    </row>
    <row r="13623" spans="1:10" x14ac:dyDescent="0.25">
      <c r="A13623" s="1">
        <v>38641</v>
      </c>
      <c r="B13623">
        <v>63</v>
      </c>
      <c r="C13623">
        <v>43</v>
      </c>
      <c r="F13623" s="1">
        <v>38641</v>
      </c>
      <c r="G13623">
        <v>102</v>
      </c>
      <c r="H13623" s="3">
        <v>63</v>
      </c>
      <c r="I13623" s="3">
        <v>43</v>
      </c>
      <c r="J13623" s="1">
        <v>37842</v>
      </c>
    </row>
    <row r="13624" spans="1:10" x14ac:dyDescent="0.25">
      <c r="A13624" s="1">
        <v>38642</v>
      </c>
      <c r="B13624">
        <v>58</v>
      </c>
      <c r="C13624">
        <v>38</v>
      </c>
      <c r="F13624" s="1">
        <v>38642</v>
      </c>
      <c r="G13624">
        <v>102</v>
      </c>
      <c r="H13624" s="3">
        <v>58</v>
      </c>
      <c r="I13624" s="3">
        <v>38</v>
      </c>
      <c r="J13624" s="1">
        <v>37842</v>
      </c>
    </row>
    <row r="13625" spans="1:10" x14ac:dyDescent="0.25">
      <c r="A13625" s="1">
        <v>38643</v>
      </c>
      <c r="B13625">
        <v>57</v>
      </c>
      <c r="C13625">
        <v>37</v>
      </c>
      <c r="F13625" s="1">
        <v>38643</v>
      </c>
      <c r="G13625">
        <v>102</v>
      </c>
      <c r="H13625" s="3">
        <v>57</v>
      </c>
      <c r="I13625" s="3">
        <v>37</v>
      </c>
      <c r="J13625" s="1">
        <v>37842</v>
      </c>
    </row>
    <row r="13626" spans="1:10" x14ac:dyDescent="0.25">
      <c r="A13626" s="1">
        <v>38644</v>
      </c>
      <c r="B13626">
        <v>50</v>
      </c>
      <c r="C13626">
        <v>37</v>
      </c>
      <c r="F13626" s="1">
        <v>38644</v>
      </c>
      <c r="G13626">
        <v>102</v>
      </c>
      <c r="H13626" s="3">
        <v>50</v>
      </c>
      <c r="I13626" s="3">
        <v>37</v>
      </c>
      <c r="J13626" s="1">
        <v>37842</v>
      </c>
    </row>
    <row r="13627" spans="1:10" x14ac:dyDescent="0.25">
      <c r="A13627" s="1">
        <v>38645</v>
      </c>
      <c r="B13627">
        <v>54</v>
      </c>
      <c r="C13627">
        <v>47</v>
      </c>
      <c r="F13627" s="1">
        <v>38645</v>
      </c>
      <c r="G13627">
        <v>102</v>
      </c>
      <c r="H13627" s="3">
        <v>54</v>
      </c>
      <c r="I13627" s="3">
        <v>47</v>
      </c>
      <c r="J13627" s="1">
        <v>37842</v>
      </c>
    </row>
    <row r="13628" spans="1:10" x14ac:dyDescent="0.25">
      <c r="A13628" s="1">
        <v>38646</v>
      </c>
      <c r="B13628">
        <v>63</v>
      </c>
      <c r="C13628">
        <v>51</v>
      </c>
      <c r="F13628" s="1">
        <v>38646</v>
      </c>
      <c r="G13628">
        <v>102</v>
      </c>
      <c r="H13628" s="3">
        <v>63</v>
      </c>
      <c r="I13628" s="3">
        <v>51</v>
      </c>
      <c r="J13628" s="1">
        <v>37842</v>
      </c>
    </row>
    <row r="13629" spans="1:10" x14ac:dyDescent="0.25">
      <c r="A13629" s="1">
        <v>38647</v>
      </c>
      <c r="B13629">
        <v>65</v>
      </c>
      <c r="C13629">
        <v>57</v>
      </c>
      <c r="F13629" s="1">
        <v>38647</v>
      </c>
      <c r="G13629">
        <v>102</v>
      </c>
      <c r="H13629" s="3">
        <v>65</v>
      </c>
      <c r="I13629" s="3">
        <v>57</v>
      </c>
      <c r="J13629" s="1">
        <v>37842</v>
      </c>
    </row>
    <row r="13630" spans="1:10" x14ac:dyDescent="0.25">
      <c r="A13630" s="1">
        <v>38648</v>
      </c>
      <c r="B13630">
        <v>61</v>
      </c>
      <c r="C13630">
        <v>49</v>
      </c>
      <c r="F13630" s="1">
        <v>38648</v>
      </c>
      <c r="G13630">
        <v>102</v>
      </c>
      <c r="H13630" s="3">
        <v>61</v>
      </c>
      <c r="I13630" s="3">
        <v>49</v>
      </c>
      <c r="J13630" s="1">
        <v>37842</v>
      </c>
    </row>
    <row r="13631" spans="1:10" x14ac:dyDescent="0.25">
      <c r="A13631" s="1">
        <v>38649</v>
      </c>
      <c r="B13631">
        <v>60</v>
      </c>
      <c r="C13631">
        <v>47</v>
      </c>
      <c r="F13631" s="1">
        <v>38649</v>
      </c>
      <c r="G13631">
        <v>102</v>
      </c>
      <c r="H13631" s="3">
        <v>60</v>
      </c>
      <c r="I13631" s="3">
        <v>47</v>
      </c>
      <c r="J13631" s="1">
        <v>37842</v>
      </c>
    </row>
    <row r="13632" spans="1:10" x14ac:dyDescent="0.25">
      <c r="A13632" s="1">
        <v>38650</v>
      </c>
      <c r="B13632">
        <v>68</v>
      </c>
      <c r="C13632">
        <v>55</v>
      </c>
      <c r="F13632" s="1">
        <v>38650</v>
      </c>
      <c r="G13632">
        <v>102</v>
      </c>
      <c r="H13632" s="3">
        <v>68</v>
      </c>
      <c r="I13632" s="3">
        <v>55</v>
      </c>
      <c r="J13632" s="1">
        <v>37842</v>
      </c>
    </row>
    <row r="13633" spans="1:10" x14ac:dyDescent="0.25">
      <c r="A13633" s="1">
        <v>38651</v>
      </c>
      <c r="B13633">
        <v>69</v>
      </c>
      <c r="C13633">
        <v>51</v>
      </c>
      <c r="F13633" s="1">
        <v>38651</v>
      </c>
      <c r="G13633">
        <v>102</v>
      </c>
      <c r="H13633" s="3">
        <v>69</v>
      </c>
      <c r="I13633" s="3">
        <v>51</v>
      </c>
      <c r="J13633" s="1">
        <v>37842</v>
      </c>
    </row>
    <row r="13634" spans="1:10" x14ac:dyDescent="0.25">
      <c r="A13634" s="1">
        <v>38652</v>
      </c>
      <c r="B13634">
        <v>72</v>
      </c>
      <c r="C13634">
        <v>48</v>
      </c>
      <c r="F13634" s="1">
        <v>38652</v>
      </c>
      <c r="G13634">
        <v>102</v>
      </c>
      <c r="H13634" s="3">
        <v>72</v>
      </c>
      <c r="I13634" s="3">
        <v>48</v>
      </c>
      <c r="J13634" s="1">
        <v>37842</v>
      </c>
    </row>
    <row r="13635" spans="1:10" x14ac:dyDescent="0.25">
      <c r="A13635" s="1">
        <v>38653</v>
      </c>
      <c r="B13635">
        <v>67</v>
      </c>
      <c r="C13635">
        <v>48</v>
      </c>
      <c r="F13635" s="1">
        <v>38653</v>
      </c>
      <c r="G13635">
        <v>102</v>
      </c>
      <c r="H13635" s="3">
        <v>67</v>
      </c>
      <c r="I13635" s="3">
        <v>48</v>
      </c>
      <c r="J13635" s="1">
        <v>37842</v>
      </c>
    </row>
    <row r="13636" spans="1:10" x14ac:dyDescent="0.25">
      <c r="A13636" s="1">
        <v>38654</v>
      </c>
      <c r="B13636">
        <v>65</v>
      </c>
      <c r="C13636">
        <v>48</v>
      </c>
      <c r="F13636" s="1">
        <v>38654</v>
      </c>
      <c r="G13636">
        <v>102</v>
      </c>
      <c r="H13636" s="3">
        <v>65</v>
      </c>
      <c r="I13636" s="3">
        <v>48</v>
      </c>
      <c r="J13636" s="1">
        <v>37842</v>
      </c>
    </row>
    <row r="13637" spans="1:10" x14ac:dyDescent="0.25">
      <c r="A13637" s="1">
        <v>38655</v>
      </c>
      <c r="B13637">
        <v>62</v>
      </c>
      <c r="C13637">
        <v>45</v>
      </c>
      <c r="F13637" s="1">
        <v>38655</v>
      </c>
      <c r="G13637">
        <v>102</v>
      </c>
      <c r="H13637" s="3">
        <v>62</v>
      </c>
      <c r="I13637" s="3">
        <v>45</v>
      </c>
      <c r="J13637" s="1">
        <v>37842</v>
      </c>
    </row>
    <row r="13638" spans="1:10" x14ac:dyDescent="0.25">
      <c r="A13638" s="1">
        <v>38656</v>
      </c>
      <c r="B13638">
        <v>58</v>
      </c>
      <c r="C13638">
        <v>44</v>
      </c>
      <c r="F13638" s="1">
        <v>38656</v>
      </c>
      <c r="G13638">
        <v>102</v>
      </c>
      <c r="H13638" s="3">
        <v>58</v>
      </c>
      <c r="I13638" s="3">
        <v>44</v>
      </c>
      <c r="J13638" s="1">
        <v>37842</v>
      </c>
    </row>
    <row r="13639" spans="1:10" x14ac:dyDescent="0.25">
      <c r="A13639" s="1">
        <v>38657</v>
      </c>
      <c r="B13639">
        <v>62</v>
      </c>
      <c r="C13639">
        <v>44</v>
      </c>
      <c r="F13639" s="1">
        <v>38657</v>
      </c>
      <c r="G13639">
        <v>102</v>
      </c>
      <c r="H13639" s="3">
        <v>62</v>
      </c>
      <c r="I13639" s="3">
        <v>44</v>
      </c>
      <c r="J13639" s="1">
        <v>37842</v>
      </c>
    </row>
    <row r="13640" spans="1:10" x14ac:dyDescent="0.25">
      <c r="A13640" s="1">
        <v>38658</v>
      </c>
      <c r="B13640">
        <v>57</v>
      </c>
      <c r="C13640">
        <v>40</v>
      </c>
      <c r="F13640" s="1">
        <v>38658</v>
      </c>
      <c r="G13640">
        <v>102</v>
      </c>
      <c r="H13640" s="3">
        <v>57</v>
      </c>
      <c r="I13640" s="3">
        <v>40</v>
      </c>
      <c r="J13640" s="1">
        <v>37842</v>
      </c>
    </row>
    <row r="13641" spans="1:10" x14ac:dyDescent="0.25">
      <c r="A13641" s="1">
        <v>38659</v>
      </c>
      <c r="B13641">
        <v>66</v>
      </c>
      <c r="C13641">
        <v>52</v>
      </c>
      <c r="F13641" s="1">
        <v>38659</v>
      </c>
      <c r="G13641">
        <v>102</v>
      </c>
      <c r="H13641" s="3">
        <v>66</v>
      </c>
      <c r="I13641" s="3">
        <v>52</v>
      </c>
      <c r="J13641" s="1">
        <v>37842</v>
      </c>
    </row>
    <row r="13642" spans="1:10" x14ac:dyDescent="0.25">
      <c r="A13642" s="1">
        <v>38660</v>
      </c>
      <c r="B13642">
        <v>60</v>
      </c>
      <c r="C13642">
        <v>49</v>
      </c>
      <c r="F13642" s="1">
        <v>38660</v>
      </c>
      <c r="G13642">
        <v>102</v>
      </c>
      <c r="H13642" s="3">
        <v>60</v>
      </c>
      <c r="I13642" s="3">
        <v>49</v>
      </c>
      <c r="J13642" s="1">
        <v>37842</v>
      </c>
    </row>
    <row r="13643" spans="1:10" x14ac:dyDescent="0.25">
      <c r="A13643" s="1">
        <v>38661</v>
      </c>
      <c r="B13643">
        <v>55</v>
      </c>
      <c r="C13643">
        <v>45</v>
      </c>
      <c r="F13643" s="1">
        <v>38661</v>
      </c>
      <c r="G13643">
        <v>102</v>
      </c>
      <c r="H13643" s="3">
        <v>55</v>
      </c>
      <c r="I13643" s="3">
        <v>45</v>
      </c>
      <c r="J13643" s="1">
        <v>37842</v>
      </c>
    </row>
    <row r="13644" spans="1:10" x14ac:dyDescent="0.25">
      <c r="A13644" s="1">
        <v>38662</v>
      </c>
      <c r="B13644">
        <v>55</v>
      </c>
      <c r="C13644">
        <v>37</v>
      </c>
      <c r="F13644" s="1">
        <v>38662</v>
      </c>
      <c r="G13644">
        <v>102</v>
      </c>
      <c r="H13644" s="3">
        <v>55</v>
      </c>
      <c r="I13644" s="3">
        <v>37</v>
      </c>
      <c r="J13644" s="1">
        <v>37842</v>
      </c>
    </row>
    <row r="13645" spans="1:10" x14ac:dyDescent="0.25">
      <c r="A13645" s="1">
        <v>38663</v>
      </c>
      <c r="B13645">
        <v>51</v>
      </c>
      <c r="C13645">
        <v>33</v>
      </c>
      <c r="F13645" s="1">
        <v>38663</v>
      </c>
      <c r="G13645">
        <v>102</v>
      </c>
      <c r="H13645" s="3">
        <v>51</v>
      </c>
      <c r="I13645" s="3">
        <v>33</v>
      </c>
      <c r="J13645" s="1">
        <v>37842</v>
      </c>
    </row>
    <row r="13646" spans="1:10" x14ac:dyDescent="0.25">
      <c r="A13646" s="1">
        <v>38664</v>
      </c>
      <c r="B13646">
        <v>60</v>
      </c>
      <c r="C13646">
        <v>39</v>
      </c>
      <c r="F13646" s="1">
        <v>38664</v>
      </c>
      <c r="G13646">
        <v>102</v>
      </c>
      <c r="H13646" s="3">
        <v>60</v>
      </c>
      <c r="I13646" s="3">
        <v>39</v>
      </c>
      <c r="J13646" s="1">
        <v>37842</v>
      </c>
    </row>
    <row r="13647" spans="1:10" x14ac:dyDescent="0.25">
      <c r="A13647" s="1">
        <v>38665</v>
      </c>
      <c r="B13647">
        <v>55</v>
      </c>
      <c r="C13647">
        <v>35</v>
      </c>
      <c r="F13647" s="1">
        <v>38665</v>
      </c>
      <c r="G13647">
        <v>102</v>
      </c>
      <c r="H13647" s="3">
        <v>55</v>
      </c>
      <c r="I13647" s="3">
        <v>35</v>
      </c>
      <c r="J13647" s="1">
        <v>37842</v>
      </c>
    </row>
    <row r="13648" spans="1:10" x14ac:dyDescent="0.25">
      <c r="A13648" s="1">
        <v>38666</v>
      </c>
      <c r="B13648">
        <v>54</v>
      </c>
      <c r="C13648">
        <v>40</v>
      </c>
      <c r="F13648" s="1">
        <v>38666</v>
      </c>
      <c r="G13648">
        <v>102</v>
      </c>
      <c r="H13648" s="3">
        <v>54</v>
      </c>
      <c r="I13648" s="3">
        <v>40</v>
      </c>
      <c r="J13648" s="1">
        <v>37842</v>
      </c>
    </row>
    <row r="13649" spans="1:10" x14ac:dyDescent="0.25">
      <c r="A13649" s="1">
        <v>38667</v>
      </c>
      <c r="B13649">
        <v>52</v>
      </c>
      <c r="C13649">
        <v>40</v>
      </c>
      <c r="F13649" s="1">
        <v>38667</v>
      </c>
      <c r="G13649">
        <v>102</v>
      </c>
      <c r="H13649" s="3">
        <v>52</v>
      </c>
      <c r="I13649" s="3">
        <v>40</v>
      </c>
      <c r="J13649" s="1">
        <v>37842</v>
      </c>
    </row>
    <row r="13650" spans="1:10" x14ac:dyDescent="0.25">
      <c r="A13650" s="1">
        <v>38668</v>
      </c>
      <c r="B13650">
        <v>54</v>
      </c>
      <c r="C13650">
        <v>41</v>
      </c>
      <c r="F13650" s="1">
        <v>38668</v>
      </c>
      <c r="G13650">
        <v>102</v>
      </c>
      <c r="H13650" s="3">
        <v>54</v>
      </c>
      <c r="I13650" s="3">
        <v>41</v>
      </c>
      <c r="J13650" s="1">
        <v>37842</v>
      </c>
    </row>
    <row r="13651" spans="1:10" x14ac:dyDescent="0.25">
      <c r="A13651" s="1">
        <v>38669</v>
      </c>
      <c r="B13651">
        <v>56</v>
      </c>
      <c r="C13651">
        <v>39</v>
      </c>
      <c r="F13651" s="1">
        <v>38669</v>
      </c>
      <c r="G13651">
        <v>102</v>
      </c>
      <c r="H13651" s="3">
        <v>56</v>
      </c>
      <c r="I13651" s="3">
        <v>39</v>
      </c>
      <c r="J13651" s="1">
        <v>37842</v>
      </c>
    </row>
    <row r="13652" spans="1:10" x14ac:dyDescent="0.25">
      <c r="A13652" s="1">
        <v>38670</v>
      </c>
      <c r="B13652">
        <v>45</v>
      </c>
      <c r="C13652">
        <v>42</v>
      </c>
      <c r="F13652" s="1">
        <v>38670</v>
      </c>
      <c r="G13652">
        <v>102</v>
      </c>
      <c r="H13652" s="3">
        <v>45</v>
      </c>
      <c r="I13652" s="3">
        <v>42</v>
      </c>
      <c r="J13652" s="1">
        <v>37842</v>
      </c>
    </row>
    <row r="13653" spans="1:10" x14ac:dyDescent="0.25">
      <c r="A13653" s="1">
        <v>38671</v>
      </c>
      <c r="B13653">
        <v>42</v>
      </c>
      <c r="C13653">
        <v>39</v>
      </c>
      <c r="F13653" s="1">
        <v>38671</v>
      </c>
      <c r="G13653">
        <v>102</v>
      </c>
      <c r="H13653" s="3">
        <v>42</v>
      </c>
      <c r="I13653" s="3">
        <v>39</v>
      </c>
      <c r="J13653" s="1">
        <v>37842</v>
      </c>
    </row>
    <row r="13654" spans="1:10" x14ac:dyDescent="0.25">
      <c r="A13654" s="1">
        <v>38672</v>
      </c>
      <c r="B13654">
        <v>48</v>
      </c>
      <c r="C13654">
        <v>38</v>
      </c>
      <c r="F13654" s="1">
        <v>38672</v>
      </c>
      <c r="G13654">
        <v>102</v>
      </c>
      <c r="H13654" s="3">
        <v>48</v>
      </c>
      <c r="I13654" s="3">
        <v>38</v>
      </c>
      <c r="J13654" s="1">
        <v>37842</v>
      </c>
    </row>
    <row r="13655" spans="1:10" x14ac:dyDescent="0.25">
      <c r="A13655" s="1">
        <v>38673</v>
      </c>
      <c r="B13655">
        <v>47</v>
      </c>
      <c r="C13655">
        <v>38</v>
      </c>
      <c r="F13655" s="1">
        <v>38673</v>
      </c>
      <c r="G13655">
        <v>102</v>
      </c>
      <c r="H13655" s="3">
        <v>47</v>
      </c>
      <c r="I13655" s="3">
        <v>38</v>
      </c>
      <c r="J13655" s="1">
        <v>37842</v>
      </c>
    </row>
    <row r="13656" spans="1:10" x14ac:dyDescent="0.25">
      <c r="A13656" s="1">
        <v>38674</v>
      </c>
      <c r="B13656">
        <v>45</v>
      </c>
      <c r="C13656">
        <v>29</v>
      </c>
      <c r="F13656" s="1">
        <v>38674</v>
      </c>
      <c r="G13656">
        <v>102</v>
      </c>
      <c r="H13656" s="3">
        <v>45</v>
      </c>
      <c r="I13656" s="3">
        <v>29</v>
      </c>
      <c r="J13656" s="1">
        <v>37842</v>
      </c>
    </row>
    <row r="13657" spans="1:10" x14ac:dyDescent="0.25">
      <c r="A13657" s="1">
        <v>38675</v>
      </c>
      <c r="B13657">
        <v>39</v>
      </c>
      <c r="C13657">
        <v>26</v>
      </c>
      <c r="F13657" s="1">
        <v>38675</v>
      </c>
      <c r="G13657">
        <v>102</v>
      </c>
      <c r="H13657" s="3">
        <v>39</v>
      </c>
      <c r="I13657" s="3">
        <v>26</v>
      </c>
      <c r="J13657" s="1">
        <v>37842</v>
      </c>
    </row>
    <row r="13658" spans="1:10" x14ac:dyDescent="0.25">
      <c r="A13658" s="1">
        <v>38676</v>
      </c>
      <c r="B13658">
        <v>36</v>
      </c>
      <c r="C13658">
        <v>30</v>
      </c>
      <c r="F13658" s="1">
        <v>38676</v>
      </c>
      <c r="G13658">
        <v>102</v>
      </c>
      <c r="H13658" s="3">
        <v>36</v>
      </c>
      <c r="I13658" s="3">
        <v>30</v>
      </c>
      <c r="J13658" s="1">
        <v>37842</v>
      </c>
    </row>
    <row r="13659" spans="1:10" x14ac:dyDescent="0.25">
      <c r="A13659" s="1">
        <v>38677</v>
      </c>
      <c r="B13659">
        <v>46</v>
      </c>
      <c r="C13659">
        <v>31</v>
      </c>
      <c r="F13659" s="1">
        <v>38677</v>
      </c>
      <c r="G13659">
        <v>102</v>
      </c>
      <c r="H13659" s="3">
        <v>46</v>
      </c>
      <c r="I13659" s="3">
        <v>31</v>
      </c>
      <c r="J13659" s="1">
        <v>37842</v>
      </c>
    </row>
    <row r="13660" spans="1:10" x14ac:dyDescent="0.25">
      <c r="A13660" s="1">
        <v>38678</v>
      </c>
      <c r="B13660">
        <v>40</v>
      </c>
      <c r="C13660">
        <v>28</v>
      </c>
      <c r="F13660" s="1">
        <v>38678</v>
      </c>
      <c r="G13660">
        <v>102</v>
      </c>
      <c r="H13660" s="3">
        <v>40</v>
      </c>
      <c r="I13660" s="3">
        <v>28</v>
      </c>
      <c r="J13660" s="1">
        <v>37842</v>
      </c>
    </row>
    <row r="13661" spans="1:10" x14ac:dyDescent="0.25">
      <c r="A13661" s="1">
        <v>38679</v>
      </c>
      <c r="B13661">
        <v>39</v>
      </c>
      <c r="C13661">
        <v>34</v>
      </c>
      <c r="F13661" s="1">
        <v>38679</v>
      </c>
      <c r="G13661">
        <v>102</v>
      </c>
      <c r="H13661" s="3">
        <v>39</v>
      </c>
      <c r="I13661" s="3">
        <v>34</v>
      </c>
      <c r="J13661" s="1">
        <v>37842</v>
      </c>
    </row>
    <row r="13662" spans="1:10" x14ac:dyDescent="0.25">
      <c r="A13662" s="1">
        <v>38680</v>
      </c>
      <c r="B13662">
        <v>38</v>
      </c>
      <c r="C13662">
        <v>30</v>
      </c>
      <c r="F13662" s="1">
        <v>38680</v>
      </c>
      <c r="G13662">
        <v>102</v>
      </c>
      <c r="H13662" s="3">
        <v>38</v>
      </c>
      <c r="I13662" s="3">
        <v>30</v>
      </c>
      <c r="J13662" s="1">
        <v>37842</v>
      </c>
    </row>
    <row r="13663" spans="1:10" x14ac:dyDescent="0.25">
      <c r="A13663" s="1">
        <v>38681</v>
      </c>
      <c r="B13663">
        <v>35</v>
      </c>
      <c r="C13663">
        <v>30</v>
      </c>
      <c r="F13663" s="1">
        <v>38681</v>
      </c>
      <c r="G13663">
        <v>102</v>
      </c>
      <c r="H13663" s="3">
        <v>35</v>
      </c>
      <c r="I13663" s="3">
        <v>30</v>
      </c>
      <c r="J13663" s="1">
        <v>37842</v>
      </c>
    </row>
    <row r="13664" spans="1:10" x14ac:dyDescent="0.25">
      <c r="A13664" s="1">
        <v>38682</v>
      </c>
      <c r="B13664">
        <v>39</v>
      </c>
      <c r="C13664">
        <v>31</v>
      </c>
      <c r="F13664" s="1">
        <v>38682</v>
      </c>
      <c r="G13664">
        <v>102</v>
      </c>
      <c r="H13664" s="3">
        <v>39</v>
      </c>
      <c r="I13664" s="3">
        <v>31</v>
      </c>
      <c r="J13664" s="1">
        <v>37842</v>
      </c>
    </row>
    <row r="13665" spans="1:10" x14ac:dyDescent="0.25">
      <c r="A13665" s="1">
        <v>38683</v>
      </c>
      <c r="B13665">
        <v>36</v>
      </c>
      <c r="C13665">
        <v>34</v>
      </c>
      <c r="F13665" s="1">
        <v>38683</v>
      </c>
      <c r="G13665">
        <v>102</v>
      </c>
      <c r="H13665" s="3">
        <v>36</v>
      </c>
      <c r="I13665" s="3">
        <v>34</v>
      </c>
      <c r="J13665" s="1">
        <v>37842</v>
      </c>
    </row>
    <row r="13666" spans="1:10" x14ac:dyDescent="0.25">
      <c r="A13666" s="1">
        <v>38684</v>
      </c>
      <c r="B13666">
        <v>38</v>
      </c>
      <c r="C13666">
        <v>33</v>
      </c>
      <c r="F13666" s="1">
        <v>38684</v>
      </c>
      <c r="G13666">
        <v>102</v>
      </c>
      <c r="H13666" s="3">
        <v>38</v>
      </c>
      <c r="I13666" s="3">
        <v>33</v>
      </c>
      <c r="J13666" s="1">
        <v>37842</v>
      </c>
    </row>
    <row r="13667" spans="1:10" x14ac:dyDescent="0.25">
      <c r="A13667" s="1">
        <v>38685</v>
      </c>
      <c r="B13667">
        <v>42</v>
      </c>
      <c r="C13667">
        <v>29</v>
      </c>
      <c r="F13667" s="1">
        <v>38685</v>
      </c>
      <c r="G13667">
        <v>102</v>
      </c>
      <c r="H13667" s="3">
        <v>42</v>
      </c>
      <c r="I13667" s="3">
        <v>29</v>
      </c>
      <c r="J13667" s="1">
        <v>37842</v>
      </c>
    </row>
    <row r="13668" spans="1:10" x14ac:dyDescent="0.25">
      <c r="A13668" s="1">
        <v>38686</v>
      </c>
      <c r="B13668">
        <v>37</v>
      </c>
      <c r="C13668">
        <v>29</v>
      </c>
      <c r="F13668" s="1">
        <v>38686</v>
      </c>
      <c r="G13668">
        <v>102</v>
      </c>
      <c r="H13668" s="3">
        <v>37</v>
      </c>
      <c r="I13668" s="3">
        <v>29</v>
      </c>
      <c r="J13668" s="1">
        <v>37842</v>
      </c>
    </row>
    <row r="13669" spans="1:10" x14ac:dyDescent="0.25">
      <c r="A13669" s="1">
        <v>38687</v>
      </c>
      <c r="B13669">
        <v>42</v>
      </c>
      <c r="C13669">
        <v>27</v>
      </c>
      <c r="F13669" s="1">
        <v>38687</v>
      </c>
      <c r="G13669">
        <v>102</v>
      </c>
      <c r="H13669" s="3">
        <v>42</v>
      </c>
      <c r="I13669" s="3">
        <v>27</v>
      </c>
      <c r="J13669" s="1">
        <v>37842</v>
      </c>
    </row>
    <row r="13670" spans="1:10" x14ac:dyDescent="0.25">
      <c r="A13670" s="1">
        <v>38688</v>
      </c>
      <c r="B13670">
        <v>35</v>
      </c>
      <c r="C13670">
        <v>24</v>
      </c>
      <c r="F13670" s="1">
        <v>38688</v>
      </c>
      <c r="G13670">
        <v>102</v>
      </c>
      <c r="H13670" s="3">
        <v>35</v>
      </c>
      <c r="I13670" s="3">
        <v>24</v>
      </c>
      <c r="J13670" s="1">
        <v>37842</v>
      </c>
    </row>
    <row r="13671" spans="1:10" x14ac:dyDescent="0.25">
      <c r="A13671" s="1">
        <v>38689</v>
      </c>
      <c r="B13671">
        <v>46</v>
      </c>
      <c r="C13671">
        <v>32</v>
      </c>
      <c r="F13671" s="1">
        <v>38689</v>
      </c>
      <c r="G13671">
        <v>102</v>
      </c>
      <c r="H13671" s="3">
        <v>46</v>
      </c>
      <c r="I13671" s="3">
        <v>32</v>
      </c>
      <c r="J13671" s="1">
        <v>37842</v>
      </c>
    </row>
    <row r="13672" spans="1:10" x14ac:dyDescent="0.25">
      <c r="A13672" s="1">
        <v>38690</v>
      </c>
      <c r="B13672">
        <v>47</v>
      </c>
      <c r="C13672">
        <v>44</v>
      </c>
      <c r="F13672" s="1">
        <v>38690</v>
      </c>
      <c r="G13672">
        <v>102</v>
      </c>
      <c r="H13672" s="3">
        <v>47</v>
      </c>
      <c r="I13672" s="3">
        <v>44</v>
      </c>
      <c r="J13672" s="1">
        <v>37842</v>
      </c>
    </row>
    <row r="13673" spans="1:10" x14ac:dyDescent="0.25">
      <c r="A13673" s="1">
        <v>38691</v>
      </c>
      <c r="B13673">
        <v>47</v>
      </c>
      <c r="C13673">
        <v>40</v>
      </c>
      <c r="F13673" s="1">
        <v>38691</v>
      </c>
      <c r="G13673">
        <v>102</v>
      </c>
      <c r="H13673" s="3">
        <v>47</v>
      </c>
      <c r="I13673" s="3">
        <v>40</v>
      </c>
      <c r="J13673" s="1">
        <v>37842</v>
      </c>
    </row>
    <row r="13674" spans="1:10" x14ac:dyDescent="0.25">
      <c r="A13674" s="1">
        <v>38692</v>
      </c>
      <c r="B13674">
        <v>44</v>
      </c>
      <c r="C13674">
        <v>34</v>
      </c>
      <c r="F13674" s="1">
        <v>38692</v>
      </c>
      <c r="G13674">
        <v>102</v>
      </c>
      <c r="H13674" s="3">
        <v>44</v>
      </c>
      <c r="I13674" s="3">
        <v>34</v>
      </c>
      <c r="J13674" s="1">
        <v>37842</v>
      </c>
    </row>
    <row r="13675" spans="1:10" x14ac:dyDescent="0.25">
      <c r="A13675" s="1">
        <v>38693</v>
      </c>
      <c r="B13675">
        <v>43</v>
      </c>
      <c r="C13675">
        <v>34</v>
      </c>
      <c r="F13675" s="1">
        <v>38693</v>
      </c>
      <c r="G13675">
        <v>102</v>
      </c>
      <c r="H13675" s="3">
        <v>43</v>
      </c>
      <c r="I13675" s="3">
        <v>34</v>
      </c>
      <c r="J13675" s="1">
        <v>37842</v>
      </c>
    </row>
    <row r="13676" spans="1:10" x14ac:dyDescent="0.25">
      <c r="A13676" s="1">
        <v>38694</v>
      </c>
      <c r="B13676">
        <v>42</v>
      </c>
      <c r="C13676">
        <v>35</v>
      </c>
      <c r="F13676" s="1">
        <v>38694</v>
      </c>
      <c r="G13676">
        <v>102</v>
      </c>
      <c r="H13676" s="3">
        <v>42</v>
      </c>
      <c r="I13676" s="3">
        <v>35</v>
      </c>
      <c r="J13676" s="1">
        <v>37842</v>
      </c>
    </row>
    <row r="13677" spans="1:10" x14ac:dyDescent="0.25">
      <c r="A13677" s="1">
        <v>38695</v>
      </c>
      <c r="B13677">
        <v>43</v>
      </c>
      <c r="C13677">
        <v>30</v>
      </c>
      <c r="F13677" s="1">
        <v>38695</v>
      </c>
      <c r="G13677">
        <v>102</v>
      </c>
      <c r="H13677" s="3">
        <v>43</v>
      </c>
      <c r="I13677" s="3">
        <v>30</v>
      </c>
      <c r="J13677" s="1">
        <v>37842</v>
      </c>
    </row>
    <row r="13678" spans="1:10" x14ac:dyDescent="0.25">
      <c r="A13678" s="1">
        <v>38696</v>
      </c>
      <c r="B13678">
        <v>39</v>
      </c>
      <c r="C13678">
        <v>25</v>
      </c>
      <c r="F13678" s="1">
        <v>38696</v>
      </c>
      <c r="G13678">
        <v>102</v>
      </c>
      <c r="H13678" s="3">
        <v>39</v>
      </c>
      <c r="I13678" s="3">
        <v>25</v>
      </c>
      <c r="J13678" s="1">
        <v>37842</v>
      </c>
    </row>
    <row r="13679" spans="1:10" x14ac:dyDescent="0.25">
      <c r="A13679" s="1">
        <v>38697</v>
      </c>
      <c r="B13679">
        <v>38</v>
      </c>
      <c r="C13679">
        <v>21</v>
      </c>
      <c r="F13679" s="1">
        <v>38697</v>
      </c>
      <c r="G13679">
        <v>102</v>
      </c>
      <c r="H13679" s="3">
        <v>38</v>
      </c>
      <c r="I13679" s="3">
        <v>21</v>
      </c>
      <c r="J13679" s="1">
        <v>37842</v>
      </c>
    </row>
    <row r="13680" spans="1:10" x14ac:dyDescent="0.25">
      <c r="A13680" s="1">
        <v>38698</v>
      </c>
      <c r="B13680">
        <v>42</v>
      </c>
      <c r="C13680">
        <v>31</v>
      </c>
      <c r="F13680" s="1">
        <v>38698</v>
      </c>
      <c r="G13680">
        <v>102</v>
      </c>
      <c r="H13680" s="3">
        <v>42</v>
      </c>
      <c r="I13680" s="3">
        <v>31</v>
      </c>
      <c r="J13680" s="1">
        <v>37842</v>
      </c>
    </row>
    <row r="13681" spans="1:10" x14ac:dyDescent="0.25">
      <c r="A13681" s="1">
        <v>38699</v>
      </c>
      <c r="B13681">
        <v>42</v>
      </c>
      <c r="C13681">
        <v>31</v>
      </c>
      <c r="F13681" s="1">
        <v>38699</v>
      </c>
      <c r="G13681">
        <v>102</v>
      </c>
      <c r="H13681" s="3">
        <v>42</v>
      </c>
      <c r="I13681" s="3">
        <v>31</v>
      </c>
      <c r="J13681" s="1">
        <v>37842</v>
      </c>
    </row>
    <row r="13682" spans="1:10" x14ac:dyDescent="0.25">
      <c r="A13682" s="1">
        <v>38700</v>
      </c>
      <c r="B13682">
        <v>43</v>
      </c>
      <c r="C13682">
        <v>37</v>
      </c>
      <c r="F13682" s="1">
        <v>38700</v>
      </c>
      <c r="G13682">
        <v>102</v>
      </c>
      <c r="H13682" s="3">
        <v>43</v>
      </c>
      <c r="I13682" s="3">
        <v>37</v>
      </c>
      <c r="J13682" s="1">
        <v>37842</v>
      </c>
    </row>
    <row r="13683" spans="1:10" x14ac:dyDescent="0.25">
      <c r="A13683" s="1">
        <v>38701</v>
      </c>
      <c r="B13683">
        <v>45</v>
      </c>
      <c r="C13683">
        <v>36</v>
      </c>
      <c r="F13683" s="1">
        <v>38701</v>
      </c>
      <c r="G13683">
        <v>102</v>
      </c>
      <c r="H13683" s="3">
        <v>45</v>
      </c>
      <c r="I13683" s="3">
        <v>36</v>
      </c>
      <c r="J13683" s="1">
        <v>37842</v>
      </c>
    </row>
    <row r="13684" spans="1:10" x14ac:dyDescent="0.25">
      <c r="A13684" s="1">
        <v>38702</v>
      </c>
      <c r="B13684">
        <v>49</v>
      </c>
      <c r="C13684">
        <v>36</v>
      </c>
      <c r="F13684" s="1">
        <v>38702</v>
      </c>
      <c r="G13684">
        <v>102</v>
      </c>
      <c r="H13684" s="3">
        <v>49</v>
      </c>
      <c r="I13684" s="3">
        <v>36</v>
      </c>
      <c r="J13684" s="1">
        <v>37842</v>
      </c>
    </row>
    <row r="13685" spans="1:10" x14ac:dyDescent="0.25">
      <c r="A13685" s="1">
        <v>38703</v>
      </c>
      <c r="B13685">
        <v>38</v>
      </c>
      <c r="C13685">
        <v>32</v>
      </c>
      <c r="F13685" s="1">
        <v>38703</v>
      </c>
      <c r="G13685">
        <v>102</v>
      </c>
      <c r="H13685" s="3">
        <v>38</v>
      </c>
      <c r="I13685" s="3">
        <v>32</v>
      </c>
      <c r="J13685" s="1">
        <v>37842</v>
      </c>
    </row>
    <row r="13686" spans="1:10" x14ac:dyDescent="0.25">
      <c r="A13686" s="1">
        <v>38704</v>
      </c>
      <c r="B13686">
        <v>38</v>
      </c>
      <c r="C13686">
        <v>28</v>
      </c>
      <c r="F13686" s="1">
        <v>38704</v>
      </c>
      <c r="G13686">
        <v>102</v>
      </c>
      <c r="H13686" s="3">
        <v>38</v>
      </c>
      <c r="I13686" s="3">
        <v>28</v>
      </c>
      <c r="J13686" s="1">
        <v>37842</v>
      </c>
    </row>
    <row r="13687" spans="1:10" x14ac:dyDescent="0.25">
      <c r="A13687" s="1">
        <v>38705</v>
      </c>
      <c r="B13687">
        <v>36</v>
      </c>
      <c r="C13687">
        <v>32</v>
      </c>
      <c r="F13687" s="1">
        <v>38705</v>
      </c>
      <c r="G13687">
        <v>102</v>
      </c>
      <c r="H13687" s="3">
        <v>36</v>
      </c>
      <c r="I13687" s="3">
        <v>32</v>
      </c>
      <c r="J13687" s="1">
        <v>37842</v>
      </c>
    </row>
    <row r="13688" spans="1:10" x14ac:dyDescent="0.25">
      <c r="A13688" s="1">
        <v>38706</v>
      </c>
      <c r="B13688">
        <v>41</v>
      </c>
      <c r="C13688">
        <v>34</v>
      </c>
      <c r="F13688" s="1">
        <v>38706</v>
      </c>
      <c r="G13688">
        <v>102</v>
      </c>
      <c r="H13688" s="3">
        <v>41</v>
      </c>
      <c r="I13688" s="3">
        <v>34</v>
      </c>
      <c r="J13688" s="1">
        <v>37842</v>
      </c>
    </row>
    <row r="13689" spans="1:10" x14ac:dyDescent="0.25">
      <c r="A13689" s="1">
        <v>38707</v>
      </c>
      <c r="B13689">
        <v>42</v>
      </c>
      <c r="C13689">
        <v>32</v>
      </c>
      <c r="F13689" s="1">
        <v>38707</v>
      </c>
      <c r="G13689">
        <v>102</v>
      </c>
      <c r="H13689" s="3">
        <v>42</v>
      </c>
      <c r="I13689" s="3">
        <v>32</v>
      </c>
      <c r="J13689" s="1">
        <v>37842</v>
      </c>
    </row>
    <row r="13690" spans="1:10" x14ac:dyDescent="0.25">
      <c r="A13690" s="1">
        <v>38708</v>
      </c>
      <c r="B13690">
        <v>36</v>
      </c>
      <c r="C13690">
        <v>32</v>
      </c>
      <c r="F13690" s="1">
        <v>38708</v>
      </c>
      <c r="G13690">
        <v>102</v>
      </c>
      <c r="H13690" s="3">
        <v>36</v>
      </c>
      <c r="I13690" s="3">
        <v>32</v>
      </c>
      <c r="J13690" s="1">
        <v>37842</v>
      </c>
    </row>
    <row r="13691" spans="1:10" x14ac:dyDescent="0.25">
      <c r="A13691" s="1">
        <v>38709</v>
      </c>
      <c r="B13691">
        <v>42</v>
      </c>
      <c r="C13691">
        <v>35</v>
      </c>
      <c r="F13691" s="1">
        <v>38709</v>
      </c>
      <c r="G13691">
        <v>102</v>
      </c>
      <c r="H13691" s="3">
        <v>42</v>
      </c>
      <c r="I13691" s="3">
        <v>35</v>
      </c>
      <c r="J13691" s="1">
        <v>37842</v>
      </c>
    </row>
    <row r="13692" spans="1:10" x14ac:dyDescent="0.25">
      <c r="A13692" s="1">
        <v>38710</v>
      </c>
      <c r="B13692">
        <v>43</v>
      </c>
      <c r="C13692">
        <v>39</v>
      </c>
      <c r="F13692" s="1">
        <v>38710</v>
      </c>
      <c r="G13692">
        <v>102</v>
      </c>
      <c r="H13692" s="3">
        <v>43</v>
      </c>
      <c r="I13692" s="3">
        <v>39</v>
      </c>
      <c r="J13692" s="1">
        <v>37842</v>
      </c>
    </row>
    <row r="13693" spans="1:10" x14ac:dyDescent="0.25">
      <c r="A13693" s="1">
        <v>38711</v>
      </c>
      <c r="B13693">
        <v>42</v>
      </c>
      <c r="C13693">
        <v>28</v>
      </c>
      <c r="F13693" s="1">
        <v>38711</v>
      </c>
      <c r="G13693">
        <v>102</v>
      </c>
      <c r="H13693" s="3">
        <v>42</v>
      </c>
      <c r="I13693" s="3">
        <v>28</v>
      </c>
      <c r="J13693" s="1">
        <v>37842</v>
      </c>
    </row>
    <row r="13694" spans="1:10" x14ac:dyDescent="0.25">
      <c r="A13694" s="1">
        <v>38712</v>
      </c>
      <c r="B13694">
        <v>38</v>
      </c>
      <c r="C13694">
        <v>28</v>
      </c>
      <c r="F13694" s="1">
        <v>38712</v>
      </c>
      <c r="G13694">
        <v>102</v>
      </c>
      <c r="H13694" s="3">
        <v>38</v>
      </c>
      <c r="I13694" s="3">
        <v>28</v>
      </c>
      <c r="J13694" s="1">
        <v>37842</v>
      </c>
    </row>
    <row r="13695" spans="1:10" x14ac:dyDescent="0.25">
      <c r="A13695" s="1">
        <v>38713</v>
      </c>
      <c r="B13695">
        <v>32</v>
      </c>
      <c r="C13695">
        <v>27</v>
      </c>
      <c r="F13695" s="1">
        <v>38713</v>
      </c>
      <c r="G13695">
        <v>102</v>
      </c>
      <c r="H13695" s="3">
        <v>32</v>
      </c>
      <c r="I13695" s="3">
        <v>27</v>
      </c>
      <c r="J13695" s="1">
        <v>37842</v>
      </c>
    </row>
    <row r="13696" spans="1:10" x14ac:dyDescent="0.25">
      <c r="A13696" s="1">
        <v>38714</v>
      </c>
      <c r="B13696">
        <v>29</v>
      </c>
      <c r="C13696">
        <v>26</v>
      </c>
      <c r="F13696" s="1">
        <v>38714</v>
      </c>
      <c r="G13696">
        <v>102</v>
      </c>
      <c r="H13696" s="3">
        <v>29</v>
      </c>
      <c r="I13696" s="3">
        <v>26</v>
      </c>
      <c r="J13696" s="1">
        <v>37842</v>
      </c>
    </row>
    <row r="13697" spans="1:10" x14ac:dyDescent="0.25">
      <c r="A13697" s="1">
        <v>38715</v>
      </c>
      <c r="B13697">
        <v>29</v>
      </c>
      <c r="C13697">
        <v>24</v>
      </c>
      <c r="F13697" s="1">
        <v>38715</v>
      </c>
      <c r="G13697">
        <v>102</v>
      </c>
      <c r="H13697" s="3">
        <v>29</v>
      </c>
      <c r="I13697" s="3">
        <v>24</v>
      </c>
      <c r="J13697" s="1">
        <v>37842</v>
      </c>
    </row>
    <row r="13698" spans="1:10" x14ac:dyDescent="0.25">
      <c r="A13698" s="1">
        <v>38716</v>
      </c>
      <c r="B13698">
        <v>28</v>
      </c>
      <c r="C13698">
        <v>24</v>
      </c>
      <c r="F13698" s="1">
        <v>38716</v>
      </c>
      <c r="G13698">
        <v>102</v>
      </c>
      <c r="H13698" s="3">
        <v>28</v>
      </c>
      <c r="I13698" s="3">
        <v>24</v>
      </c>
      <c r="J13698" s="1">
        <v>37842</v>
      </c>
    </row>
    <row r="13699" spans="1:10" x14ac:dyDescent="0.25">
      <c r="A13699" s="1">
        <v>38717</v>
      </c>
      <c r="B13699">
        <v>42</v>
      </c>
      <c r="C13699">
        <v>25</v>
      </c>
      <c r="F13699" s="1">
        <v>38717</v>
      </c>
      <c r="G13699">
        <v>102</v>
      </c>
      <c r="H13699" s="3">
        <v>42</v>
      </c>
      <c r="I13699" s="3">
        <v>25</v>
      </c>
      <c r="J13699" s="1">
        <v>37842</v>
      </c>
    </row>
    <row r="13700" spans="1:10" x14ac:dyDescent="0.25">
      <c r="A13700" s="1">
        <v>38718</v>
      </c>
      <c r="B13700">
        <v>44</v>
      </c>
      <c r="C13700">
        <v>37</v>
      </c>
      <c r="F13700" s="1">
        <v>38718</v>
      </c>
      <c r="G13700">
        <v>102</v>
      </c>
      <c r="H13700" s="3">
        <v>44</v>
      </c>
      <c r="I13700" s="3">
        <v>37</v>
      </c>
      <c r="J13700" s="1">
        <v>37842</v>
      </c>
    </row>
    <row r="13701" spans="1:10" x14ac:dyDescent="0.25">
      <c r="A13701" s="1">
        <v>38719</v>
      </c>
      <c r="B13701">
        <v>45</v>
      </c>
      <c r="C13701">
        <v>36</v>
      </c>
      <c r="F13701" s="1">
        <v>38719</v>
      </c>
      <c r="G13701">
        <v>102</v>
      </c>
      <c r="H13701" s="3">
        <v>45</v>
      </c>
      <c r="I13701" s="3">
        <v>36</v>
      </c>
      <c r="J13701" s="1">
        <v>37842</v>
      </c>
    </row>
    <row r="13702" spans="1:10" x14ac:dyDescent="0.25">
      <c r="A13702" s="1">
        <v>38720</v>
      </c>
      <c r="B13702">
        <v>43</v>
      </c>
      <c r="C13702">
        <v>29</v>
      </c>
      <c r="F13702" s="1">
        <v>38720</v>
      </c>
      <c r="G13702">
        <v>102</v>
      </c>
      <c r="H13702" s="3">
        <v>43</v>
      </c>
      <c r="I13702" s="3">
        <v>29</v>
      </c>
      <c r="J13702" s="1">
        <v>37842</v>
      </c>
    </row>
    <row r="13703" spans="1:10" x14ac:dyDescent="0.25">
      <c r="A13703" s="1">
        <v>38721</v>
      </c>
      <c r="B13703">
        <v>36</v>
      </c>
      <c r="C13703">
        <v>25</v>
      </c>
      <c r="F13703" s="1">
        <v>38721</v>
      </c>
      <c r="G13703">
        <v>102</v>
      </c>
      <c r="H13703" s="3">
        <v>36</v>
      </c>
      <c r="I13703" s="3">
        <v>25</v>
      </c>
      <c r="J13703" s="1">
        <v>37842</v>
      </c>
    </row>
    <row r="13704" spans="1:10" x14ac:dyDescent="0.25">
      <c r="A13704" s="1">
        <v>38722</v>
      </c>
      <c r="B13704">
        <v>37</v>
      </c>
      <c r="C13704">
        <v>33</v>
      </c>
      <c r="F13704" s="1">
        <v>38722</v>
      </c>
      <c r="G13704">
        <v>102</v>
      </c>
      <c r="H13704" s="3">
        <v>37</v>
      </c>
      <c r="I13704" s="3">
        <v>33</v>
      </c>
      <c r="J13704" s="1">
        <v>37842</v>
      </c>
    </row>
    <row r="13705" spans="1:10" x14ac:dyDescent="0.25">
      <c r="A13705" s="1">
        <v>38723</v>
      </c>
      <c r="B13705">
        <v>39</v>
      </c>
      <c r="C13705">
        <v>36</v>
      </c>
      <c r="F13705" s="1">
        <v>38723</v>
      </c>
      <c r="G13705">
        <v>102</v>
      </c>
      <c r="H13705" s="3">
        <v>39</v>
      </c>
      <c r="I13705" s="3">
        <v>36</v>
      </c>
      <c r="J13705" s="1">
        <v>37842</v>
      </c>
    </row>
    <row r="13706" spans="1:10" x14ac:dyDescent="0.25">
      <c r="A13706" s="1">
        <v>38724</v>
      </c>
      <c r="B13706">
        <v>38</v>
      </c>
      <c r="C13706">
        <v>37</v>
      </c>
      <c r="F13706" s="1">
        <v>38724</v>
      </c>
      <c r="G13706">
        <v>102</v>
      </c>
      <c r="H13706" s="3">
        <v>38</v>
      </c>
      <c r="I13706" s="3">
        <v>37</v>
      </c>
      <c r="J13706" s="1">
        <v>37842</v>
      </c>
    </row>
    <row r="13707" spans="1:10" x14ac:dyDescent="0.25">
      <c r="A13707" s="1">
        <v>38725</v>
      </c>
      <c r="B13707">
        <v>39</v>
      </c>
      <c r="C13707">
        <v>26</v>
      </c>
      <c r="F13707" s="1">
        <v>38725</v>
      </c>
      <c r="G13707">
        <v>102</v>
      </c>
      <c r="H13707" s="3">
        <v>39</v>
      </c>
      <c r="I13707" s="3">
        <v>26</v>
      </c>
      <c r="J13707" s="1">
        <v>37842</v>
      </c>
    </row>
    <row r="13708" spans="1:10" x14ac:dyDescent="0.25">
      <c r="A13708" s="1">
        <v>38726</v>
      </c>
      <c r="B13708">
        <v>29</v>
      </c>
      <c r="C13708">
        <v>24</v>
      </c>
      <c r="F13708" s="1">
        <v>38726</v>
      </c>
      <c r="G13708">
        <v>102</v>
      </c>
      <c r="H13708" s="3">
        <v>29</v>
      </c>
      <c r="I13708" s="3">
        <v>24</v>
      </c>
      <c r="J13708" s="1">
        <v>37842</v>
      </c>
    </row>
    <row r="13709" spans="1:10" x14ac:dyDescent="0.25">
      <c r="A13709" s="1">
        <v>38727</v>
      </c>
      <c r="B13709">
        <v>29</v>
      </c>
      <c r="C13709">
        <v>28</v>
      </c>
      <c r="F13709" s="1">
        <v>38727</v>
      </c>
      <c r="G13709">
        <v>102</v>
      </c>
      <c r="H13709" s="3">
        <v>29</v>
      </c>
      <c r="I13709" s="3">
        <v>28</v>
      </c>
      <c r="J13709" s="1">
        <v>37842</v>
      </c>
    </row>
    <row r="13710" spans="1:10" x14ac:dyDescent="0.25">
      <c r="A13710" s="1">
        <v>38728</v>
      </c>
      <c r="B13710">
        <v>31</v>
      </c>
      <c r="C13710">
        <v>24</v>
      </c>
      <c r="F13710" s="1">
        <v>38728</v>
      </c>
      <c r="G13710">
        <v>102</v>
      </c>
      <c r="H13710" s="3">
        <v>31</v>
      </c>
      <c r="I13710" s="3">
        <v>24</v>
      </c>
      <c r="J13710" s="1">
        <v>37842</v>
      </c>
    </row>
    <row r="13711" spans="1:10" x14ac:dyDescent="0.25">
      <c r="A13711" s="1">
        <v>38729</v>
      </c>
      <c r="B13711">
        <v>35</v>
      </c>
      <c r="C13711">
        <v>30</v>
      </c>
      <c r="F13711" s="1">
        <v>38729</v>
      </c>
      <c r="G13711">
        <v>102</v>
      </c>
      <c r="H13711" s="3">
        <v>35</v>
      </c>
      <c r="I13711" s="3">
        <v>30</v>
      </c>
      <c r="J13711" s="1">
        <v>37842</v>
      </c>
    </row>
    <row r="13712" spans="1:10" x14ac:dyDescent="0.25">
      <c r="A13712" s="1">
        <v>38730</v>
      </c>
      <c r="B13712">
        <v>34</v>
      </c>
      <c r="C13712">
        <v>23</v>
      </c>
      <c r="F13712" s="1">
        <v>38730</v>
      </c>
      <c r="G13712">
        <v>102</v>
      </c>
      <c r="H13712" s="3">
        <v>34</v>
      </c>
      <c r="I13712" s="3">
        <v>23</v>
      </c>
      <c r="J13712" s="1">
        <v>37842</v>
      </c>
    </row>
    <row r="13713" spans="1:10" x14ac:dyDescent="0.25">
      <c r="A13713" s="1">
        <v>38731</v>
      </c>
      <c r="B13713">
        <v>33</v>
      </c>
      <c r="C13713">
        <v>18</v>
      </c>
      <c r="F13713" s="1">
        <v>38731</v>
      </c>
      <c r="G13713">
        <v>102</v>
      </c>
      <c r="H13713" s="3">
        <v>33</v>
      </c>
      <c r="I13713" s="3">
        <v>18</v>
      </c>
      <c r="J13713" s="1">
        <v>37842</v>
      </c>
    </row>
    <row r="13714" spans="1:10" x14ac:dyDescent="0.25">
      <c r="A13714" s="1">
        <v>38732</v>
      </c>
      <c r="B13714">
        <v>27</v>
      </c>
      <c r="C13714">
        <v>16</v>
      </c>
      <c r="F13714" s="1">
        <v>38732</v>
      </c>
      <c r="G13714">
        <v>102</v>
      </c>
      <c r="H13714" s="3">
        <v>27</v>
      </c>
      <c r="I13714" s="3">
        <v>16</v>
      </c>
      <c r="J13714" s="1">
        <v>37842</v>
      </c>
    </row>
    <row r="13715" spans="1:10" x14ac:dyDescent="0.25">
      <c r="A13715" s="1">
        <v>38733</v>
      </c>
      <c r="B13715">
        <v>32</v>
      </c>
      <c r="C13715">
        <v>14</v>
      </c>
      <c r="F13715" s="1">
        <v>38733</v>
      </c>
      <c r="G13715">
        <v>102</v>
      </c>
      <c r="H13715" s="3">
        <v>32</v>
      </c>
      <c r="I13715" s="3">
        <v>14</v>
      </c>
      <c r="J13715" s="1">
        <v>37842</v>
      </c>
    </row>
    <row r="13716" spans="1:10" x14ac:dyDescent="0.25">
      <c r="A13716" s="1">
        <v>38734</v>
      </c>
      <c r="B13716">
        <v>38</v>
      </c>
      <c r="C13716">
        <v>24</v>
      </c>
      <c r="F13716" s="1">
        <v>38734</v>
      </c>
      <c r="G13716">
        <v>102</v>
      </c>
      <c r="H13716" s="3">
        <v>38</v>
      </c>
      <c r="I13716" s="3">
        <v>24</v>
      </c>
      <c r="J13716" s="1">
        <v>37842</v>
      </c>
    </row>
    <row r="13717" spans="1:10" x14ac:dyDescent="0.25">
      <c r="A13717" s="1">
        <v>38735</v>
      </c>
      <c r="B13717">
        <v>42</v>
      </c>
      <c r="C13717">
        <v>34</v>
      </c>
      <c r="F13717" s="1">
        <v>38735</v>
      </c>
      <c r="G13717">
        <v>102</v>
      </c>
      <c r="H13717" s="3">
        <v>42</v>
      </c>
      <c r="I13717" s="3">
        <v>34</v>
      </c>
      <c r="J13717" s="1">
        <v>37842</v>
      </c>
    </row>
    <row r="13718" spans="1:10" x14ac:dyDescent="0.25">
      <c r="A13718" s="1">
        <v>38736</v>
      </c>
      <c r="B13718">
        <v>36</v>
      </c>
      <c r="C13718">
        <v>28</v>
      </c>
      <c r="F13718" s="1">
        <v>38736</v>
      </c>
      <c r="G13718">
        <v>102</v>
      </c>
      <c r="H13718" s="3">
        <v>36</v>
      </c>
      <c r="I13718" s="3">
        <v>28</v>
      </c>
      <c r="J13718" s="1">
        <v>37842</v>
      </c>
    </row>
    <row r="13719" spans="1:10" x14ac:dyDescent="0.25">
      <c r="A13719" s="1">
        <v>38737</v>
      </c>
      <c r="B13719">
        <v>43</v>
      </c>
      <c r="C13719">
        <v>35</v>
      </c>
      <c r="F13719" s="1">
        <v>38737</v>
      </c>
      <c r="G13719">
        <v>102</v>
      </c>
      <c r="H13719" s="3">
        <v>43</v>
      </c>
      <c r="I13719" s="3">
        <v>35</v>
      </c>
      <c r="J13719" s="1">
        <v>37842</v>
      </c>
    </row>
    <row r="13720" spans="1:10" x14ac:dyDescent="0.25">
      <c r="A13720" s="1">
        <v>38738</v>
      </c>
      <c r="B13720">
        <v>44</v>
      </c>
      <c r="C13720">
        <v>34</v>
      </c>
      <c r="F13720" s="1">
        <v>38738</v>
      </c>
      <c r="G13720">
        <v>102</v>
      </c>
      <c r="H13720" s="3">
        <v>44</v>
      </c>
      <c r="I13720" s="3">
        <v>34</v>
      </c>
      <c r="J13720" s="1">
        <v>37842</v>
      </c>
    </row>
    <row r="13721" spans="1:10" x14ac:dyDescent="0.25">
      <c r="A13721" s="1">
        <v>38739</v>
      </c>
      <c r="B13721">
        <v>37</v>
      </c>
      <c r="C13721">
        <v>22</v>
      </c>
      <c r="F13721" s="1">
        <v>38739</v>
      </c>
      <c r="G13721">
        <v>102</v>
      </c>
      <c r="H13721" s="3">
        <v>37</v>
      </c>
      <c r="I13721" s="3">
        <v>22</v>
      </c>
      <c r="J13721" s="1">
        <v>37842</v>
      </c>
    </row>
    <row r="13722" spans="1:10" x14ac:dyDescent="0.25">
      <c r="A13722" s="1">
        <v>38740</v>
      </c>
      <c r="B13722">
        <v>29</v>
      </c>
      <c r="C13722">
        <v>18</v>
      </c>
      <c r="F13722" s="1">
        <v>38740</v>
      </c>
      <c r="G13722">
        <v>102</v>
      </c>
      <c r="H13722" s="3">
        <v>29</v>
      </c>
      <c r="I13722" s="3">
        <v>18</v>
      </c>
      <c r="J13722" s="1">
        <v>37842</v>
      </c>
    </row>
    <row r="13723" spans="1:10" x14ac:dyDescent="0.25">
      <c r="A13723" s="1">
        <v>38741</v>
      </c>
      <c r="B13723">
        <v>31</v>
      </c>
      <c r="C13723">
        <v>16</v>
      </c>
      <c r="F13723" s="1">
        <v>38741</v>
      </c>
      <c r="G13723">
        <v>102</v>
      </c>
      <c r="H13723" s="3">
        <v>31</v>
      </c>
      <c r="I13723" s="3">
        <v>16</v>
      </c>
      <c r="J13723" s="1">
        <v>37842</v>
      </c>
    </row>
    <row r="13724" spans="1:10" x14ac:dyDescent="0.25">
      <c r="A13724" s="1">
        <v>38742</v>
      </c>
      <c r="B13724">
        <v>32</v>
      </c>
      <c r="C13724">
        <v>18</v>
      </c>
      <c r="F13724" s="1">
        <v>38742</v>
      </c>
      <c r="G13724">
        <v>102</v>
      </c>
      <c r="H13724" s="3">
        <v>32</v>
      </c>
      <c r="I13724" s="3">
        <v>18</v>
      </c>
      <c r="J13724" s="1">
        <v>37842</v>
      </c>
    </row>
    <row r="13725" spans="1:10" x14ac:dyDescent="0.25">
      <c r="A13725" s="1">
        <v>38743</v>
      </c>
      <c r="B13725">
        <v>30</v>
      </c>
      <c r="C13725">
        <v>23</v>
      </c>
      <c r="F13725" s="1">
        <v>38743</v>
      </c>
      <c r="G13725">
        <v>102</v>
      </c>
      <c r="H13725" s="3">
        <v>30</v>
      </c>
      <c r="I13725" s="3">
        <v>23</v>
      </c>
      <c r="J13725" s="1">
        <v>37842</v>
      </c>
    </row>
    <row r="13726" spans="1:10" x14ac:dyDescent="0.25">
      <c r="A13726" s="1">
        <v>38744</v>
      </c>
      <c r="B13726">
        <v>25</v>
      </c>
      <c r="C13726">
        <v>20</v>
      </c>
      <c r="F13726" s="1">
        <v>38744</v>
      </c>
      <c r="G13726">
        <v>102</v>
      </c>
      <c r="H13726" s="3">
        <v>25</v>
      </c>
      <c r="I13726" s="3">
        <v>20</v>
      </c>
      <c r="J13726" s="1">
        <v>37842</v>
      </c>
    </row>
    <row r="13727" spans="1:10" x14ac:dyDescent="0.25">
      <c r="A13727" s="1">
        <v>38745</v>
      </c>
      <c r="B13727">
        <v>35</v>
      </c>
      <c r="C13727">
        <v>17</v>
      </c>
      <c r="F13727" s="1">
        <v>38745</v>
      </c>
      <c r="G13727">
        <v>102</v>
      </c>
      <c r="H13727" s="3">
        <v>35</v>
      </c>
      <c r="I13727" s="3">
        <v>17</v>
      </c>
      <c r="J13727" s="1">
        <v>37842</v>
      </c>
    </row>
    <row r="13728" spans="1:10" x14ac:dyDescent="0.25">
      <c r="A13728" s="1">
        <v>38746</v>
      </c>
      <c r="B13728">
        <v>40</v>
      </c>
      <c r="C13728">
        <v>20</v>
      </c>
      <c r="F13728" s="1">
        <v>38746</v>
      </c>
      <c r="G13728">
        <v>102</v>
      </c>
      <c r="H13728" s="3">
        <v>40</v>
      </c>
      <c r="I13728" s="3">
        <v>20</v>
      </c>
      <c r="J13728" s="1">
        <v>37842</v>
      </c>
    </row>
    <row r="13729" spans="1:10" x14ac:dyDescent="0.25">
      <c r="A13729" s="1">
        <v>38747</v>
      </c>
      <c r="B13729">
        <v>39</v>
      </c>
      <c r="C13729">
        <v>22</v>
      </c>
      <c r="F13729" s="1">
        <v>38747</v>
      </c>
      <c r="G13729">
        <v>102</v>
      </c>
      <c r="H13729" s="3">
        <v>39</v>
      </c>
      <c r="I13729" s="3">
        <v>22</v>
      </c>
      <c r="J13729" s="1">
        <v>37842</v>
      </c>
    </row>
    <row r="13730" spans="1:10" x14ac:dyDescent="0.25">
      <c r="A13730" s="1">
        <v>38748</v>
      </c>
      <c r="B13730">
        <v>35</v>
      </c>
      <c r="C13730">
        <v>24</v>
      </c>
      <c r="F13730" s="1">
        <v>38748</v>
      </c>
      <c r="G13730">
        <v>102</v>
      </c>
      <c r="H13730" s="3">
        <v>35</v>
      </c>
      <c r="I13730" s="3">
        <v>24</v>
      </c>
      <c r="J13730" s="1">
        <v>37842</v>
      </c>
    </row>
    <row r="13731" spans="1:10" x14ac:dyDescent="0.25">
      <c r="A13731" s="1">
        <v>38749</v>
      </c>
      <c r="B13731">
        <v>35</v>
      </c>
      <c r="C13731">
        <v>18</v>
      </c>
      <c r="F13731" s="1">
        <v>38749</v>
      </c>
      <c r="G13731">
        <v>102</v>
      </c>
      <c r="H13731" s="3">
        <v>35</v>
      </c>
      <c r="I13731" s="3">
        <v>18</v>
      </c>
      <c r="J13731" s="1">
        <v>37842</v>
      </c>
    </row>
    <row r="13732" spans="1:10" x14ac:dyDescent="0.25">
      <c r="A13732" s="1">
        <v>38750</v>
      </c>
      <c r="B13732">
        <v>26</v>
      </c>
      <c r="C13732">
        <v>22</v>
      </c>
      <c r="F13732" s="1">
        <v>38750</v>
      </c>
      <c r="G13732">
        <v>102</v>
      </c>
      <c r="H13732" s="3">
        <v>26</v>
      </c>
      <c r="I13732" s="3">
        <v>22</v>
      </c>
      <c r="J13732" s="1">
        <v>37842</v>
      </c>
    </row>
    <row r="13733" spans="1:10" x14ac:dyDescent="0.25">
      <c r="A13733" s="1">
        <v>38751</v>
      </c>
      <c r="B13733">
        <v>28</v>
      </c>
      <c r="C13733">
        <v>20</v>
      </c>
      <c r="F13733" s="1">
        <v>38751</v>
      </c>
      <c r="G13733">
        <v>102</v>
      </c>
      <c r="H13733" s="3">
        <v>28</v>
      </c>
      <c r="I13733" s="3">
        <v>20</v>
      </c>
      <c r="J13733" s="1">
        <v>37842</v>
      </c>
    </row>
    <row r="13734" spans="1:10" x14ac:dyDescent="0.25">
      <c r="A13734" s="1">
        <v>38752</v>
      </c>
      <c r="B13734">
        <v>34</v>
      </c>
      <c r="C13734">
        <v>26</v>
      </c>
      <c r="F13734" s="1">
        <v>38752</v>
      </c>
      <c r="G13734">
        <v>102</v>
      </c>
      <c r="H13734" s="3">
        <v>34</v>
      </c>
      <c r="I13734" s="3">
        <v>26</v>
      </c>
      <c r="J13734" s="1">
        <v>37842</v>
      </c>
    </row>
    <row r="13735" spans="1:10" x14ac:dyDescent="0.25">
      <c r="A13735" s="1">
        <v>38753</v>
      </c>
      <c r="B13735">
        <v>34</v>
      </c>
      <c r="C13735">
        <v>22</v>
      </c>
      <c r="F13735" s="1">
        <v>38753</v>
      </c>
      <c r="G13735">
        <v>102</v>
      </c>
      <c r="H13735" s="3">
        <v>34</v>
      </c>
      <c r="I13735" s="3">
        <v>22</v>
      </c>
      <c r="J13735" s="1">
        <v>37842</v>
      </c>
    </row>
    <row r="13736" spans="1:10" x14ac:dyDescent="0.25">
      <c r="A13736" s="1">
        <v>38754</v>
      </c>
      <c r="B13736">
        <v>36</v>
      </c>
      <c r="C13736">
        <v>30</v>
      </c>
      <c r="F13736" s="1">
        <v>38754</v>
      </c>
      <c r="G13736">
        <v>102</v>
      </c>
      <c r="H13736" s="3">
        <v>36</v>
      </c>
      <c r="I13736" s="3">
        <v>30</v>
      </c>
      <c r="J13736" s="1">
        <v>37842</v>
      </c>
    </row>
    <row r="13737" spans="1:10" x14ac:dyDescent="0.25">
      <c r="A13737" s="1">
        <v>38755</v>
      </c>
      <c r="B13737">
        <v>42</v>
      </c>
      <c r="C13737">
        <v>34</v>
      </c>
      <c r="F13737" s="1">
        <v>38755</v>
      </c>
      <c r="G13737">
        <v>102</v>
      </c>
      <c r="H13737" s="3">
        <v>42</v>
      </c>
      <c r="I13737" s="3">
        <v>34</v>
      </c>
      <c r="J13737" s="1">
        <v>37842</v>
      </c>
    </row>
    <row r="13738" spans="1:10" x14ac:dyDescent="0.25">
      <c r="A13738" s="1">
        <v>38756</v>
      </c>
      <c r="B13738">
        <v>42</v>
      </c>
      <c r="C13738">
        <v>36</v>
      </c>
      <c r="F13738" s="1">
        <v>38756</v>
      </c>
      <c r="G13738">
        <v>102</v>
      </c>
      <c r="H13738" s="3">
        <v>42</v>
      </c>
      <c r="I13738" s="3">
        <v>36</v>
      </c>
      <c r="J13738" s="1">
        <v>37842</v>
      </c>
    </row>
    <row r="13739" spans="1:10" x14ac:dyDescent="0.25">
      <c r="A13739" s="1">
        <v>38757</v>
      </c>
      <c r="B13739">
        <v>39</v>
      </c>
      <c r="C13739">
        <v>33</v>
      </c>
      <c r="F13739" s="1">
        <v>38757</v>
      </c>
      <c r="G13739">
        <v>102</v>
      </c>
      <c r="H13739" s="3">
        <v>39</v>
      </c>
      <c r="I13739" s="3">
        <v>33</v>
      </c>
      <c r="J13739" s="1">
        <v>37842</v>
      </c>
    </row>
    <row r="13740" spans="1:10" x14ac:dyDescent="0.25">
      <c r="A13740" s="1">
        <v>38758</v>
      </c>
      <c r="B13740">
        <v>39</v>
      </c>
      <c r="C13740">
        <v>33</v>
      </c>
      <c r="F13740" s="1">
        <v>38758</v>
      </c>
      <c r="G13740">
        <v>102</v>
      </c>
      <c r="H13740" s="3">
        <v>39</v>
      </c>
      <c r="I13740" s="3">
        <v>33</v>
      </c>
      <c r="J13740" s="1">
        <v>37842</v>
      </c>
    </row>
    <row r="13741" spans="1:10" x14ac:dyDescent="0.25">
      <c r="A13741" s="1">
        <v>38759</v>
      </c>
      <c r="B13741">
        <v>39</v>
      </c>
      <c r="C13741">
        <v>27</v>
      </c>
      <c r="F13741" s="1">
        <v>38759</v>
      </c>
      <c r="G13741">
        <v>102</v>
      </c>
      <c r="H13741" s="3">
        <v>39</v>
      </c>
      <c r="I13741" s="3">
        <v>27</v>
      </c>
      <c r="J13741" s="1">
        <v>37842</v>
      </c>
    </row>
    <row r="13742" spans="1:10" x14ac:dyDescent="0.25">
      <c r="A13742" s="1">
        <v>38760</v>
      </c>
      <c r="B13742">
        <v>39</v>
      </c>
      <c r="C13742">
        <v>26</v>
      </c>
      <c r="F13742" s="1">
        <v>38760</v>
      </c>
      <c r="G13742">
        <v>102</v>
      </c>
      <c r="H13742" s="3">
        <v>39</v>
      </c>
      <c r="I13742" s="3">
        <v>26</v>
      </c>
      <c r="J13742" s="1">
        <v>37842</v>
      </c>
    </row>
    <row r="13743" spans="1:10" x14ac:dyDescent="0.25">
      <c r="A13743" s="1">
        <v>38761</v>
      </c>
      <c r="B13743">
        <v>39</v>
      </c>
      <c r="C13743">
        <v>24</v>
      </c>
      <c r="F13743" s="1">
        <v>38761</v>
      </c>
      <c r="G13743">
        <v>102</v>
      </c>
      <c r="H13743" s="3">
        <v>39</v>
      </c>
      <c r="I13743" s="3">
        <v>24</v>
      </c>
      <c r="J13743" s="1">
        <v>37842</v>
      </c>
    </row>
    <row r="13744" spans="1:10" x14ac:dyDescent="0.25">
      <c r="A13744" s="1">
        <v>38762</v>
      </c>
      <c r="B13744">
        <v>39</v>
      </c>
      <c r="C13744">
        <v>30</v>
      </c>
      <c r="F13744" s="1">
        <v>38762</v>
      </c>
      <c r="G13744">
        <v>102</v>
      </c>
      <c r="H13744" s="3">
        <v>39</v>
      </c>
      <c r="I13744" s="3">
        <v>30</v>
      </c>
      <c r="J13744" s="1">
        <v>37842</v>
      </c>
    </row>
    <row r="13745" spans="1:10" x14ac:dyDescent="0.25">
      <c r="A13745" s="1">
        <v>38763</v>
      </c>
      <c r="B13745">
        <v>45</v>
      </c>
      <c r="C13745">
        <v>38</v>
      </c>
      <c r="F13745" s="1">
        <v>38763</v>
      </c>
      <c r="G13745">
        <v>102</v>
      </c>
      <c r="H13745" s="3">
        <v>45</v>
      </c>
      <c r="I13745" s="3">
        <v>38</v>
      </c>
      <c r="J13745" s="1">
        <v>37842</v>
      </c>
    </row>
    <row r="13746" spans="1:10" x14ac:dyDescent="0.25">
      <c r="A13746" s="1">
        <v>38764</v>
      </c>
      <c r="B13746">
        <v>50</v>
      </c>
      <c r="C13746">
        <v>42</v>
      </c>
      <c r="F13746" s="1">
        <v>38764</v>
      </c>
      <c r="G13746">
        <v>102</v>
      </c>
      <c r="H13746" s="3">
        <v>50</v>
      </c>
      <c r="I13746" s="3">
        <v>42</v>
      </c>
      <c r="J13746" s="1">
        <v>37842</v>
      </c>
    </row>
    <row r="13747" spans="1:10" x14ac:dyDescent="0.25">
      <c r="A13747" s="1">
        <v>38765</v>
      </c>
      <c r="B13747">
        <v>48</v>
      </c>
      <c r="C13747">
        <v>32</v>
      </c>
      <c r="F13747" s="1">
        <v>38765</v>
      </c>
      <c r="G13747">
        <v>102</v>
      </c>
      <c r="H13747" s="3">
        <v>48</v>
      </c>
      <c r="I13747" s="3">
        <v>32</v>
      </c>
      <c r="J13747" s="1">
        <v>37842</v>
      </c>
    </row>
    <row r="13748" spans="1:10" x14ac:dyDescent="0.25">
      <c r="A13748" s="1">
        <v>38766</v>
      </c>
      <c r="B13748">
        <v>48</v>
      </c>
      <c r="C13748">
        <v>39</v>
      </c>
      <c r="F13748" s="1">
        <v>38766</v>
      </c>
      <c r="G13748">
        <v>102</v>
      </c>
      <c r="H13748" s="3">
        <v>48</v>
      </c>
      <c r="I13748" s="3">
        <v>39</v>
      </c>
      <c r="J13748" s="1">
        <v>37842</v>
      </c>
    </row>
    <row r="13749" spans="1:10" x14ac:dyDescent="0.25">
      <c r="A13749" s="1">
        <v>38767</v>
      </c>
      <c r="B13749">
        <v>52</v>
      </c>
      <c r="C13749">
        <v>38</v>
      </c>
      <c r="F13749" s="1">
        <v>38767</v>
      </c>
      <c r="G13749">
        <v>102</v>
      </c>
      <c r="H13749" s="3">
        <v>52</v>
      </c>
      <c r="I13749" s="3">
        <v>38</v>
      </c>
      <c r="J13749" s="1">
        <v>37842</v>
      </c>
    </row>
    <row r="13750" spans="1:10" x14ac:dyDescent="0.25">
      <c r="A13750" s="1">
        <v>38768</v>
      </c>
      <c r="B13750">
        <v>45</v>
      </c>
      <c r="C13750">
        <v>37</v>
      </c>
      <c r="F13750" s="1">
        <v>38768</v>
      </c>
      <c r="G13750">
        <v>102</v>
      </c>
      <c r="H13750" s="3">
        <v>45</v>
      </c>
      <c r="I13750" s="3">
        <v>37</v>
      </c>
      <c r="J13750" s="1">
        <v>37842</v>
      </c>
    </row>
    <row r="13751" spans="1:10" x14ac:dyDescent="0.25">
      <c r="A13751" s="1">
        <v>38769</v>
      </c>
      <c r="B13751">
        <v>43</v>
      </c>
      <c r="C13751">
        <v>36</v>
      </c>
      <c r="F13751" s="1">
        <v>38769</v>
      </c>
      <c r="G13751">
        <v>102</v>
      </c>
      <c r="H13751" s="3">
        <v>43</v>
      </c>
      <c r="I13751" s="3">
        <v>36</v>
      </c>
      <c r="J13751" s="1">
        <v>37842</v>
      </c>
    </row>
    <row r="13752" spans="1:10" x14ac:dyDescent="0.25">
      <c r="A13752" s="1">
        <v>38770</v>
      </c>
      <c r="B13752">
        <v>38</v>
      </c>
      <c r="C13752">
        <v>34</v>
      </c>
      <c r="F13752" s="1">
        <v>38770</v>
      </c>
      <c r="G13752">
        <v>102</v>
      </c>
      <c r="H13752" s="3">
        <v>38</v>
      </c>
      <c r="I13752" s="3">
        <v>34</v>
      </c>
      <c r="J13752" s="1">
        <v>37842</v>
      </c>
    </row>
    <row r="13753" spans="1:10" x14ac:dyDescent="0.25">
      <c r="A13753" s="1">
        <v>38771</v>
      </c>
      <c r="B13753">
        <v>36</v>
      </c>
      <c r="C13753">
        <v>31</v>
      </c>
      <c r="F13753" s="1">
        <v>38771</v>
      </c>
      <c r="G13753">
        <v>102</v>
      </c>
      <c r="H13753" s="3">
        <v>36</v>
      </c>
      <c r="I13753" s="3">
        <v>31</v>
      </c>
      <c r="J13753" s="1">
        <v>37842</v>
      </c>
    </row>
    <row r="13754" spans="1:10" x14ac:dyDescent="0.25">
      <c r="A13754" s="1">
        <v>38772</v>
      </c>
      <c r="B13754">
        <v>46</v>
      </c>
      <c r="C13754">
        <v>32</v>
      </c>
      <c r="F13754" s="1">
        <v>38772</v>
      </c>
      <c r="G13754">
        <v>102</v>
      </c>
      <c r="H13754" s="3">
        <v>46</v>
      </c>
      <c r="I13754" s="3">
        <v>32</v>
      </c>
      <c r="J13754" s="1">
        <v>37842</v>
      </c>
    </row>
    <row r="13755" spans="1:10" x14ac:dyDescent="0.25">
      <c r="A13755" s="1">
        <v>38773</v>
      </c>
      <c r="B13755">
        <v>39</v>
      </c>
      <c r="C13755">
        <v>26</v>
      </c>
      <c r="F13755" s="1">
        <v>38773</v>
      </c>
      <c r="G13755">
        <v>102</v>
      </c>
      <c r="H13755" s="3">
        <v>39</v>
      </c>
      <c r="I13755" s="3">
        <v>26</v>
      </c>
      <c r="J13755" s="1">
        <v>37842</v>
      </c>
    </row>
    <row r="13756" spans="1:10" x14ac:dyDescent="0.25">
      <c r="A13756" s="1">
        <v>38774</v>
      </c>
      <c r="B13756">
        <v>33</v>
      </c>
      <c r="C13756">
        <v>25</v>
      </c>
      <c r="F13756" s="1">
        <v>38774</v>
      </c>
      <c r="G13756">
        <v>102</v>
      </c>
      <c r="H13756" s="3">
        <v>33</v>
      </c>
      <c r="I13756" s="3">
        <v>25</v>
      </c>
      <c r="J13756" s="1">
        <v>37842</v>
      </c>
    </row>
    <row r="13757" spans="1:10" x14ac:dyDescent="0.25">
      <c r="A13757" s="1">
        <v>38775</v>
      </c>
      <c r="B13757">
        <v>37</v>
      </c>
      <c r="C13757">
        <v>20</v>
      </c>
      <c r="F13757" s="1">
        <v>38775</v>
      </c>
      <c r="G13757">
        <v>102</v>
      </c>
      <c r="H13757" s="3">
        <v>37</v>
      </c>
      <c r="I13757" s="3">
        <v>20</v>
      </c>
      <c r="J13757" s="1">
        <v>37842</v>
      </c>
    </row>
    <row r="13758" spans="1:10" x14ac:dyDescent="0.25">
      <c r="A13758" s="1">
        <v>38776</v>
      </c>
      <c r="B13758">
        <v>34</v>
      </c>
      <c r="C13758">
        <v>30</v>
      </c>
      <c r="F13758" s="1">
        <v>38776</v>
      </c>
      <c r="G13758">
        <v>102</v>
      </c>
      <c r="H13758" s="3">
        <v>34</v>
      </c>
      <c r="I13758" s="3">
        <v>30</v>
      </c>
      <c r="J13758" s="1">
        <v>37842</v>
      </c>
    </row>
    <row r="13759" spans="1:10" x14ac:dyDescent="0.25">
      <c r="A13759" s="1">
        <v>38777</v>
      </c>
      <c r="B13759">
        <v>39</v>
      </c>
      <c r="C13759">
        <v>27</v>
      </c>
      <c r="F13759" s="1">
        <v>38777</v>
      </c>
      <c r="G13759">
        <v>102</v>
      </c>
      <c r="H13759" s="3">
        <v>39</v>
      </c>
      <c r="I13759" s="3">
        <v>27</v>
      </c>
      <c r="J13759" s="1">
        <v>37842</v>
      </c>
    </row>
    <row r="13760" spans="1:10" x14ac:dyDescent="0.25">
      <c r="A13760" s="1">
        <v>38778</v>
      </c>
      <c r="B13760">
        <v>36</v>
      </c>
      <c r="C13760">
        <v>25</v>
      </c>
      <c r="F13760" s="1">
        <v>38778</v>
      </c>
      <c r="G13760">
        <v>102</v>
      </c>
      <c r="H13760" s="3">
        <v>36</v>
      </c>
      <c r="I13760" s="3">
        <v>25</v>
      </c>
      <c r="J13760" s="1">
        <v>37842</v>
      </c>
    </row>
    <row r="13761" spans="1:10" x14ac:dyDescent="0.25">
      <c r="A13761" s="1">
        <v>38779</v>
      </c>
      <c r="B13761">
        <v>32</v>
      </c>
      <c r="C13761">
        <v>26</v>
      </c>
      <c r="F13761" s="1">
        <v>38779</v>
      </c>
      <c r="G13761">
        <v>102</v>
      </c>
      <c r="H13761" s="3">
        <v>32</v>
      </c>
      <c r="I13761" s="3">
        <v>26</v>
      </c>
      <c r="J13761" s="1">
        <v>37842</v>
      </c>
    </row>
    <row r="13762" spans="1:10" x14ac:dyDescent="0.25">
      <c r="A13762" s="1">
        <v>38780</v>
      </c>
      <c r="B13762">
        <v>32</v>
      </c>
      <c r="C13762">
        <v>20</v>
      </c>
      <c r="F13762" s="1">
        <v>38780</v>
      </c>
      <c r="G13762">
        <v>102</v>
      </c>
      <c r="H13762" s="3">
        <v>32</v>
      </c>
      <c r="I13762" s="3">
        <v>20</v>
      </c>
      <c r="J13762" s="1">
        <v>37842</v>
      </c>
    </row>
    <row r="13763" spans="1:10" x14ac:dyDescent="0.25">
      <c r="A13763" s="1">
        <v>38781</v>
      </c>
      <c r="B13763">
        <v>36</v>
      </c>
      <c r="C13763">
        <v>24</v>
      </c>
      <c r="F13763" s="1">
        <v>38781</v>
      </c>
      <c r="G13763">
        <v>102</v>
      </c>
      <c r="H13763" s="3">
        <v>36</v>
      </c>
      <c r="I13763" s="3">
        <v>24</v>
      </c>
      <c r="J13763" s="1">
        <v>37842</v>
      </c>
    </row>
    <row r="13764" spans="1:10" x14ac:dyDescent="0.25">
      <c r="A13764" s="1">
        <v>38782</v>
      </c>
      <c r="B13764">
        <v>38</v>
      </c>
      <c r="C13764">
        <v>30</v>
      </c>
      <c r="F13764" s="1">
        <v>38782</v>
      </c>
      <c r="G13764">
        <v>102</v>
      </c>
      <c r="H13764" s="3">
        <v>38</v>
      </c>
      <c r="I13764" s="3">
        <v>30</v>
      </c>
      <c r="J13764" s="1">
        <v>37842</v>
      </c>
    </row>
    <row r="13765" spans="1:10" x14ac:dyDescent="0.25">
      <c r="A13765" s="1">
        <v>38783</v>
      </c>
      <c r="B13765">
        <v>40</v>
      </c>
      <c r="C13765">
        <v>29</v>
      </c>
      <c r="F13765" s="1">
        <v>38783</v>
      </c>
      <c r="G13765">
        <v>102</v>
      </c>
      <c r="H13765" s="3">
        <v>40</v>
      </c>
      <c r="I13765" s="3">
        <v>29</v>
      </c>
      <c r="J13765" s="1">
        <v>37842</v>
      </c>
    </row>
    <row r="13766" spans="1:10" x14ac:dyDescent="0.25">
      <c r="A13766" s="1">
        <v>38784</v>
      </c>
      <c r="B13766">
        <v>35</v>
      </c>
      <c r="C13766">
        <v>24</v>
      </c>
      <c r="F13766" s="1">
        <v>38784</v>
      </c>
      <c r="G13766">
        <v>102</v>
      </c>
      <c r="H13766" s="3">
        <v>35</v>
      </c>
      <c r="I13766" s="3">
        <v>24</v>
      </c>
      <c r="J13766" s="1">
        <v>37842</v>
      </c>
    </row>
    <row r="13767" spans="1:10" x14ac:dyDescent="0.25">
      <c r="A13767" s="1">
        <v>38785</v>
      </c>
      <c r="B13767">
        <v>49</v>
      </c>
      <c r="C13767">
        <v>34</v>
      </c>
      <c r="F13767" s="1">
        <v>38785</v>
      </c>
      <c r="G13767">
        <v>102</v>
      </c>
      <c r="H13767" s="3">
        <v>49</v>
      </c>
      <c r="I13767" s="3">
        <v>34</v>
      </c>
      <c r="J13767" s="1">
        <v>37842</v>
      </c>
    </row>
    <row r="13768" spans="1:10" x14ac:dyDescent="0.25">
      <c r="A13768" s="1">
        <v>38786</v>
      </c>
      <c r="B13768">
        <v>49</v>
      </c>
      <c r="C13768">
        <v>37</v>
      </c>
      <c r="F13768" s="1">
        <v>38786</v>
      </c>
      <c r="G13768">
        <v>102</v>
      </c>
      <c r="H13768" s="3">
        <v>49</v>
      </c>
      <c r="I13768" s="3">
        <v>37</v>
      </c>
      <c r="J13768" s="1">
        <v>37842</v>
      </c>
    </row>
    <row r="13769" spans="1:10" x14ac:dyDescent="0.25">
      <c r="A13769" s="1">
        <v>38787</v>
      </c>
      <c r="B13769">
        <v>46</v>
      </c>
      <c r="C13769">
        <v>27</v>
      </c>
      <c r="F13769" s="1">
        <v>38787</v>
      </c>
      <c r="G13769">
        <v>102</v>
      </c>
      <c r="H13769" s="3">
        <v>46</v>
      </c>
      <c r="I13769" s="3">
        <v>27</v>
      </c>
      <c r="J13769" s="1">
        <v>37842</v>
      </c>
    </row>
    <row r="13770" spans="1:10" x14ac:dyDescent="0.25">
      <c r="A13770" s="1">
        <v>38788</v>
      </c>
      <c r="B13770">
        <v>34</v>
      </c>
      <c r="C13770">
        <v>23</v>
      </c>
      <c r="F13770" s="1">
        <v>38788</v>
      </c>
      <c r="G13770">
        <v>102</v>
      </c>
      <c r="H13770" s="3">
        <v>34</v>
      </c>
      <c r="I13770" s="3">
        <v>23</v>
      </c>
      <c r="J13770" s="1">
        <v>37842</v>
      </c>
    </row>
    <row r="13771" spans="1:10" x14ac:dyDescent="0.25">
      <c r="A13771" s="1">
        <v>38789</v>
      </c>
      <c r="B13771">
        <v>37</v>
      </c>
      <c r="C13771">
        <v>21</v>
      </c>
      <c r="F13771" s="1">
        <v>38789</v>
      </c>
      <c r="G13771">
        <v>102</v>
      </c>
      <c r="H13771" s="3">
        <v>37</v>
      </c>
      <c r="I13771" s="3">
        <v>21</v>
      </c>
      <c r="J13771" s="1">
        <v>37842</v>
      </c>
    </row>
    <row r="13772" spans="1:10" x14ac:dyDescent="0.25">
      <c r="A13772" s="1">
        <v>38790</v>
      </c>
      <c r="B13772">
        <v>40</v>
      </c>
      <c r="C13772">
        <v>20</v>
      </c>
      <c r="F13772" s="1">
        <v>38790</v>
      </c>
      <c r="G13772">
        <v>102</v>
      </c>
      <c r="H13772" s="3">
        <v>40</v>
      </c>
      <c r="I13772" s="3">
        <v>20</v>
      </c>
      <c r="J13772" s="1">
        <v>37842</v>
      </c>
    </row>
    <row r="13773" spans="1:10" x14ac:dyDescent="0.25">
      <c r="A13773" s="1">
        <v>38791</v>
      </c>
      <c r="B13773">
        <v>39</v>
      </c>
      <c r="C13773">
        <v>26</v>
      </c>
      <c r="F13773" s="1">
        <v>38791</v>
      </c>
      <c r="G13773">
        <v>102</v>
      </c>
      <c r="H13773" s="3">
        <v>39</v>
      </c>
      <c r="I13773" s="3">
        <v>26</v>
      </c>
      <c r="J13773" s="1">
        <v>37842</v>
      </c>
    </row>
    <row r="13774" spans="1:10" x14ac:dyDescent="0.25">
      <c r="A13774" s="1">
        <v>38792</v>
      </c>
      <c r="B13774">
        <v>39</v>
      </c>
      <c r="C13774">
        <v>32</v>
      </c>
      <c r="F13774" s="1">
        <v>38792</v>
      </c>
      <c r="G13774">
        <v>102</v>
      </c>
      <c r="H13774" s="3">
        <v>39</v>
      </c>
      <c r="I13774" s="3">
        <v>32</v>
      </c>
      <c r="J13774" s="1">
        <v>37842</v>
      </c>
    </row>
    <row r="13775" spans="1:10" x14ac:dyDescent="0.25">
      <c r="A13775" s="1">
        <v>38793</v>
      </c>
      <c r="B13775">
        <v>42</v>
      </c>
      <c r="C13775">
        <v>30</v>
      </c>
      <c r="F13775" s="1">
        <v>38793</v>
      </c>
      <c r="G13775">
        <v>102</v>
      </c>
      <c r="H13775" s="3">
        <v>42</v>
      </c>
      <c r="I13775" s="3">
        <v>30</v>
      </c>
      <c r="J13775" s="1">
        <v>37842</v>
      </c>
    </row>
    <row r="13776" spans="1:10" x14ac:dyDescent="0.25">
      <c r="A13776" s="1">
        <v>38794</v>
      </c>
      <c r="B13776">
        <v>48</v>
      </c>
      <c r="C13776">
        <v>29</v>
      </c>
      <c r="F13776" s="1">
        <v>38794</v>
      </c>
      <c r="G13776">
        <v>102</v>
      </c>
      <c r="H13776" s="3">
        <v>48</v>
      </c>
      <c r="I13776" s="3">
        <v>29</v>
      </c>
      <c r="J13776" s="1">
        <v>37842</v>
      </c>
    </row>
    <row r="13777" spans="1:10" x14ac:dyDescent="0.25">
      <c r="A13777" s="1">
        <v>38795</v>
      </c>
      <c r="B13777">
        <v>52</v>
      </c>
      <c r="C13777">
        <v>27</v>
      </c>
      <c r="F13777" s="1">
        <v>38795</v>
      </c>
      <c r="G13777">
        <v>102</v>
      </c>
      <c r="H13777" s="3">
        <v>52</v>
      </c>
      <c r="I13777" s="3">
        <v>27</v>
      </c>
      <c r="J13777" s="1">
        <v>37842</v>
      </c>
    </row>
    <row r="13778" spans="1:10" x14ac:dyDescent="0.25">
      <c r="A13778" s="1">
        <v>38796</v>
      </c>
      <c r="B13778">
        <v>59</v>
      </c>
      <c r="C13778">
        <v>27</v>
      </c>
      <c r="F13778" s="1">
        <v>38796</v>
      </c>
      <c r="G13778">
        <v>102</v>
      </c>
      <c r="H13778" s="3">
        <v>59</v>
      </c>
      <c r="I13778" s="3">
        <v>27</v>
      </c>
      <c r="J13778" s="1">
        <v>37842</v>
      </c>
    </row>
    <row r="13779" spans="1:10" x14ac:dyDescent="0.25">
      <c r="A13779" s="1">
        <v>38797</v>
      </c>
      <c r="B13779">
        <v>39</v>
      </c>
      <c r="C13779">
        <v>35</v>
      </c>
      <c r="F13779" s="1">
        <v>38797</v>
      </c>
      <c r="G13779">
        <v>102</v>
      </c>
      <c r="H13779" s="3">
        <v>39</v>
      </c>
      <c r="I13779" s="3">
        <v>35</v>
      </c>
      <c r="J13779" s="1">
        <v>37842</v>
      </c>
    </row>
    <row r="13780" spans="1:10" x14ac:dyDescent="0.25">
      <c r="A13780" s="1">
        <v>38798</v>
      </c>
      <c r="B13780">
        <v>48</v>
      </c>
      <c r="C13780">
        <v>33</v>
      </c>
      <c r="F13780" s="1">
        <v>38798</v>
      </c>
      <c r="G13780">
        <v>102</v>
      </c>
      <c r="H13780" s="3">
        <v>48</v>
      </c>
      <c r="I13780" s="3">
        <v>33</v>
      </c>
      <c r="J13780" s="1">
        <v>37842</v>
      </c>
    </row>
    <row r="13781" spans="1:10" x14ac:dyDescent="0.25">
      <c r="A13781" s="1">
        <v>38799</v>
      </c>
      <c r="B13781">
        <v>49</v>
      </c>
      <c r="C13781">
        <v>31</v>
      </c>
      <c r="F13781" s="1">
        <v>38799</v>
      </c>
      <c r="G13781">
        <v>102</v>
      </c>
      <c r="H13781" s="3">
        <v>49</v>
      </c>
      <c r="I13781" s="3">
        <v>31</v>
      </c>
      <c r="J13781" s="1">
        <v>37842</v>
      </c>
    </row>
    <row r="13782" spans="1:10" x14ac:dyDescent="0.25">
      <c r="A13782" s="1">
        <v>38800</v>
      </c>
      <c r="B13782">
        <v>46</v>
      </c>
      <c r="C13782">
        <v>33</v>
      </c>
      <c r="F13782" s="1">
        <v>38800</v>
      </c>
      <c r="G13782">
        <v>102</v>
      </c>
      <c r="H13782" s="3">
        <v>46</v>
      </c>
      <c r="I13782" s="3">
        <v>33</v>
      </c>
      <c r="J13782" s="1">
        <v>37842</v>
      </c>
    </row>
    <row r="13783" spans="1:10" x14ac:dyDescent="0.25">
      <c r="A13783" s="1">
        <v>38801</v>
      </c>
      <c r="B13783">
        <v>62</v>
      </c>
      <c r="C13783">
        <v>44</v>
      </c>
      <c r="F13783" s="1">
        <v>38801</v>
      </c>
      <c r="G13783">
        <v>102</v>
      </c>
      <c r="H13783" s="3">
        <v>62</v>
      </c>
      <c r="I13783" s="3">
        <v>44</v>
      </c>
      <c r="J13783" s="1">
        <v>37842</v>
      </c>
    </row>
    <row r="13784" spans="1:10" x14ac:dyDescent="0.25">
      <c r="A13784" s="1">
        <v>38802</v>
      </c>
      <c r="B13784">
        <v>62</v>
      </c>
      <c r="C13784">
        <v>52</v>
      </c>
      <c r="F13784" s="1">
        <v>38802</v>
      </c>
      <c r="G13784">
        <v>102</v>
      </c>
      <c r="H13784" s="3">
        <v>62</v>
      </c>
      <c r="I13784" s="3">
        <v>52</v>
      </c>
      <c r="J13784" s="1">
        <v>37842</v>
      </c>
    </row>
    <row r="13785" spans="1:10" x14ac:dyDescent="0.25">
      <c r="A13785" s="1">
        <v>38803</v>
      </c>
      <c r="B13785">
        <v>62</v>
      </c>
      <c r="C13785">
        <v>49</v>
      </c>
      <c r="F13785" s="1">
        <v>38803</v>
      </c>
      <c r="G13785">
        <v>102</v>
      </c>
      <c r="H13785" s="3">
        <v>62</v>
      </c>
      <c r="I13785" s="3">
        <v>49</v>
      </c>
      <c r="J13785" s="1">
        <v>37842</v>
      </c>
    </row>
    <row r="13786" spans="1:10" x14ac:dyDescent="0.25">
      <c r="A13786" s="1">
        <v>38804</v>
      </c>
      <c r="B13786">
        <v>60</v>
      </c>
      <c r="C13786">
        <v>45</v>
      </c>
      <c r="F13786" s="1">
        <v>38804</v>
      </c>
      <c r="G13786">
        <v>102</v>
      </c>
      <c r="H13786" s="3">
        <v>60</v>
      </c>
      <c r="I13786" s="3">
        <v>45</v>
      </c>
      <c r="J13786" s="1">
        <v>37842</v>
      </c>
    </row>
    <row r="13787" spans="1:10" x14ac:dyDescent="0.25">
      <c r="A13787" s="1">
        <v>38805</v>
      </c>
      <c r="B13787">
        <v>54</v>
      </c>
      <c r="C13787">
        <v>41</v>
      </c>
      <c r="F13787" s="1">
        <v>38805</v>
      </c>
      <c r="G13787">
        <v>102</v>
      </c>
      <c r="H13787" s="3">
        <v>54</v>
      </c>
      <c r="I13787" s="3">
        <v>41</v>
      </c>
      <c r="J13787" s="1">
        <v>37842</v>
      </c>
    </row>
    <row r="13788" spans="1:10" x14ac:dyDescent="0.25">
      <c r="A13788" s="1">
        <v>38806</v>
      </c>
      <c r="B13788">
        <v>57</v>
      </c>
      <c r="C13788">
        <v>41</v>
      </c>
      <c r="F13788" s="1">
        <v>38806</v>
      </c>
      <c r="G13788">
        <v>102</v>
      </c>
      <c r="H13788" s="3">
        <v>57</v>
      </c>
      <c r="I13788" s="3">
        <v>41</v>
      </c>
      <c r="J13788" s="1">
        <v>37842</v>
      </c>
    </row>
    <row r="13789" spans="1:10" x14ac:dyDescent="0.25">
      <c r="A13789" s="1">
        <v>38807</v>
      </c>
      <c r="B13789">
        <v>61</v>
      </c>
      <c r="C13789">
        <v>49</v>
      </c>
      <c r="F13789" s="1">
        <v>38807</v>
      </c>
      <c r="G13789">
        <v>102</v>
      </c>
      <c r="H13789" s="3">
        <v>61</v>
      </c>
      <c r="I13789" s="3">
        <v>49</v>
      </c>
      <c r="J13789" s="1">
        <v>37842</v>
      </c>
    </row>
    <row r="13790" spans="1:10" x14ac:dyDescent="0.25">
      <c r="A13790" s="1">
        <v>38808</v>
      </c>
      <c r="B13790">
        <v>61</v>
      </c>
      <c r="C13790">
        <v>44</v>
      </c>
      <c r="F13790" s="1">
        <v>38808</v>
      </c>
      <c r="G13790">
        <v>102</v>
      </c>
      <c r="H13790" s="3">
        <v>61</v>
      </c>
      <c r="I13790" s="3">
        <v>44</v>
      </c>
      <c r="J13790" s="1">
        <v>37842</v>
      </c>
    </row>
    <row r="13791" spans="1:10" x14ac:dyDescent="0.25">
      <c r="A13791" s="1">
        <v>38809</v>
      </c>
      <c r="B13791">
        <v>58</v>
      </c>
      <c r="C13791">
        <v>43</v>
      </c>
      <c r="F13791" s="1">
        <v>38809</v>
      </c>
      <c r="G13791">
        <v>102</v>
      </c>
      <c r="H13791" s="3">
        <v>58</v>
      </c>
      <c r="I13791" s="3">
        <v>43</v>
      </c>
      <c r="J13791" s="1">
        <v>37842</v>
      </c>
    </row>
    <row r="13792" spans="1:10" x14ac:dyDescent="0.25">
      <c r="A13792" s="1">
        <v>38810</v>
      </c>
      <c r="B13792">
        <v>55</v>
      </c>
      <c r="C13792">
        <v>42</v>
      </c>
      <c r="F13792" s="1">
        <v>38810</v>
      </c>
      <c r="G13792">
        <v>102</v>
      </c>
      <c r="H13792" s="3">
        <v>55</v>
      </c>
      <c r="I13792" s="3">
        <v>42</v>
      </c>
      <c r="J13792" s="1">
        <v>37842</v>
      </c>
    </row>
    <row r="13793" spans="1:10" x14ac:dyDescent="0.25">
      <c r="A13793" s="1">
        <v>38811</v>
      </c>
      <c r="B13793">
        <v>53</v>
      </c>
      <c r="C13793">
        <v>40</v>
      </c>
      <c r="F13793" s="1">
        <v>38811</v>
      </c>
      <c r="G13793">
        <v>102</v>
      </c>
      <c r="H13793" s="3">
        <v>53</v>
      </c>
      <c r="I13793" s="3">
        <v>40</v>
      </c>
      <c r="J13793" s="1">
        <v>37842</v>
      </c>
    </row>
    <row r="13794" spans="1:10" x14ac:dyDescent="0.25">
      <c r="A13794" s="1">
        <v>38812</v>
      </c>
      <c r="B13794">
        <v>48</v>
      </c>
      <c r="C13794">
        <v>31</v>
      </c>
      <c r="F13794" s="1">
        <v>38812</v>
      </c>
      <c r="G13794">
        <v>102</v>
      </c>
      <c r="H13794" s="3">
        <v>48</v>
      </c>
      <c r="I13794" s="3">
        <v>31</v>
      </c>
      <c r="J13794" s="1">
        <v>37842</v>
      </c>
    </row>
    <row r="13795" spans="1:10" x14ac:dyDescent="0.25">
      <c r="A13795" s="1">
        <v>38813</v>
      </c>
      <c r="B13795">
        <v>53</v>
      </c>
      <c r="C13795">
        <v>27</v>
      </c>
      <c r="F13795" s="1">
        <v>38813</v>
      </c>
      <c r="G13795">
        <v>102</v>
      </c>
      <c r="H13795" s="3">
        <v>53</v>
      </c>
      <c r="I13795" s="3">
        <v>27</v>
      </c>
      <c r="J13795" s="1">
        <v>37842</v>
      </c>
    </row>
    <row r="13796" spans="1:10" x14ac:dyDescent="0.25">
      <c r="A13796" s="1">
        <v>38814</v>
      </c>
      <c r="B13796">
        <v>57</v>
      </c>
      <c r="C13796">
        <v>32</v>
      </c>
      <c r="F13796" s="1">
        <v>38814</v>
      </c>
      <c r="G13796">
        <v>102</v>
      </c>
      <c r="H13796" s="3">
        <v>57</v>
      </c>
      <c r="I13796" s="3">
        <v>32</v>
      </c>
      <c r="J13796" s="1">
        <v>37842</v>
      </c>
    </row>
    <row r="13797" spans="1:10" x14ac:dyDescent="0.25">
      <c r="A13797" s="1">
        <v>38815</v>
      </c>
      <c r="B13797">
        <v>62</v>
      </c>
      <c r="C13797">
        <v>34</v>
      </c>
      <c r="F13797" s="1">
        <v>38815</v>
      </c>
      <c r="G13797">
        <v>102</v>
      </c>
      <c r="H13797" s="3">
        <v>62</v>
      </c>
      <c r="I13797" s="3">
        <v>34</v>
      </c>
      <c r="J13797" s="1">
        <v>37842</v>
      </c>
    </row>
    <row r="13798" spans="1:10" x14ac:dyDescent="0.25">
      <c r="A13798" s="1">
        <v>38816</v>
      </c>
      <c r="B13798">
        <v>55</v>
      </c>
      <c r="C13798">
        <v>40</v>
      </c>
      <c r="F13798" s="1">
        <v>38816</v>
      </c>
      <c r="G13798">
        <v>102</v>
      </c>
      <c r="H13798" s="3">
        <v>55</v>
      </c>
      <c r="I13798" s="3">
        <v>40</v>
      </c>
      <c r="J13798" s="1">
        <v>37842</v>
      </c>
    </row>
    <row r="13799" spans="1:10" x14ac:dyDescent="0.25">
      <c r="A13799" s="1">
        <v>38817</v>
      </c>
      <c r="B13799">
        <v>50</v>
      </c>
      <c r="C13799">
        <v>39</v>
      </c>
      <c r="F13799" s="1">
        <v>38817</v>
      </c>
      <c r="G13799">
        <v>102</v>
      </c>
      <c r="H13799" s="3">
        <v>50</v>
      </c>
      <c r="I13799" s="3">
        <v>39</v>
      </c>
      <c r="J13799" s="1">
        <v>37842</v>
      </c>
    </row>
    <row r="13800" spans="1:10" x14ac:dyDescent="0.25">
      <c r="A13800" s="1">
        <v>38818</v>
      </c>
      <c r="B13800">
        <v>51</v>
      </c>
      <c r="C13800">
        <v>35</v>
      </c>
      <c r="F13800" s="1">
        <v>38818</v>
      </c>
      <c r="G13800">
        <v>102</v>
      </c>
      <c r="H13800" s="3">
        <v>51</v>
      </c>
      <c r="I13800" s="3">
        <v>35</v>
      </c>
      <c r="J13800" s="1">
        <v>37842</v>
      </c>
    </row>
    <row r="13801" spans="1:10" x14ac:dyDescent="0.25">
      <c r="A13801" s="1">
        <v>38819</v>
      </c>
      <c r="B13801">
        <v>52</v>
      </c>
      <c r="C13801">
        <v>38</v>
      </c>
      <c r="F13801" s="1">
        <v>38819</v>
      </c>
      <c r="G13801">
        <v>102</v>
      </c>
      <c r="H13801" s="3">
        <v>52</v>
      </c>
      <c r="I13801" s="3">
        <v>38</v>
      </c>
      <c r="J13801" s="1">
        <v>37842</v>
      </c>
    </row>
    <row r="13802" spans="1:10" x14ac:dyDescent="0.25">
      <c r="A13802" s="1">
        <v>38820</v>
      </c>
      <c r="B13802">
        <v>52</v>
      </c>
      <c r="C13802">
        <v>37</v>
      </c>
      <c r="F13802" s="1">
        <v>38820</v>
      </c>
      <c r="G13802">
        <v>102</v>
      </c>
      <c r="H13802" s="3">
        <v>52</v>
      </c>
      <c r="I13802" s="3">
        <v>37</v>
      </c>
      <c r="J13802" s="1">
        <v>37842</v>
      </c>
    </row>
    <row r="13803" spans="1:10" x14ac:dyDescent="0.25">
      <c r="A13803" s="1">
        <v>38821</v>
      </c>
      <c r="B13803">
        <v>58</v>
      </c>
      <c r="C13803">
        <v>47</v>
      </c>
      <c r="F13803" s="1">
        <v>38821</v>
      </c>
      <c r="G13803">
        <v>102</v>
      </c>
      <c r="H13803" s="3">
        <v>58</v>
      </c>
      <c r="I13803" s="3">
        <v>47</v>
      </c>
      <c r="J13803" s="1">
        <v>37842</v>
      </c>
    </row>
    <row r="13804" spans="1:10" x14ac:dyDescent="0.25">
      <c r="A13804" s="1">
        <v>38822</v>
      </c>
      <c r="B13804">
        <v>62</v>
      </c>
      <c r="C13804">
        <v>45</v>
      </c>
      <c r="F13804" s="1">
        <v>38822</v>
      </c>
      <c r="G13804">
        <v>102</v>
      </c>
      <c r="H13804" s="3">
        <v>62</v>
      </c>
      <c r="I13804" s="3">
        <v>45</v>
      </c>
      <c r="J13804" s="1">
        <v>37842</v>
      </c>
    </row>
    <row r="13805" spans="1:10" x14ac:dyDescent="0.25">
      <c r="A13805" s="1">
        <v>38823</v>
      </c>
      <c r="B13805">
        <v>57</v>
      </c>
      <c r="C13805">
        <v>51</v>
      </c>
      <c r="F13805" s="1">
        <v>38823</v>
      </c>
      <c r="G13805">
        <v>102</v>
      </c>
      <c r="H13805" s="3">
        <v>57</v>
      </c>
      <c r="I13805" s="3">
        <v>51</v>
      </c>
      <c r="J13805" s="1">
        <v>37842</v>
      </c>
    </row>
    <row r="13806" spans="1:10" x14ac:dyDescent="0.25">
      <c r="A13806" s="1">
        <v>38824</v>
      </c>
      <c r="B13806">
        <v>63</v>
      </c>
      <c r="C13806">
        <v>45</v>
      </c>
      <c r="F13806" s="1">
        <v>38824</v>
      </c>
      <c r="G13806">
        <v>102</v>
      </c>
      <c r="H13806" s="3">
        <v>63</v>
      </c>
      <c r="I13806" s="3">
        <v>45</v>
      </c>
      <c r="J13806" s="1">
        <v>37842</v>
      </c>
    </row>
    <row r="13807" spans="1:10" x14ac:dyDescent="0.25">
      <c r="A13807" s="1">
        <v>38825</v>
      </c>
      <c r="B13807">
        <v>62</v>
      </c>
      <c r="C13807">
        <v>40</v>
      </c>
      <c r="F13807" s="1">
        <v>38825</v>
      </c>
      <c r="G13807">
        <v>102</v>
      </c>
      <c r="H13807" s="3">
        <v>62</v>
      </c>
      <c r="I13807" s="3">
        <v>40</v>
      </c>
      <c r="J13807" s="1">
        <v>37842</v>
      </c>
    </row>
    <row r="13808" spans="1:10" x14ac:dyDescent="0.25">
      <c r="A13808" s="1">
        <v>38826</v>
      </c>
      <c r="B13808">
        <v>63</v>
      </c>
      <c r="C13808">
        <v>42</v>
      </c>
      <c r="F13808" s="1">
        <v>38826</v>
      </c>
      <c r="G13808">
        <v>102</v>
      </c>
      <c r="H13808" s="3">
        <v>63</v>
      </c>
      <c r="I13808" s="3">
        <v>42</v>
      </c>
      <c r="J13808" s="1">
        <v>37842</v>
      </c>
    </row>
    <row r="13809" spans="1:10" x14ac:dyDescent="0.25">
      <c r="A13809" s="1">
        <v>38827</v>
      </c>
      <c r="B13809">
        <v>66</v>
      </c>
      <c r="C13809">
        <v>38</v>
      </c>
      <c r="F13809" s="1">
        <v>38827</v>
      </c>
      <c r="G13809">
        <v>102</v>
      </c>
      <c r="H13809" s="3">
        <v>66</v>
      </c>
      <c r="I13809" s="3">
        <v>38</v>
      </c>
      <c r="J13809" s="1">
        <v>37842</v>
      </c>
    </row>
    <row r="13810" spans="1:10" x14ac:dyDescent="0.25">
      <c r="A13810" s="1">
        <v>38828</v>
      </c>
      <c r="B13810">
        <v>73</v>
      </c>
      <c r="C13810">
        <v>44</v>
      </c>
      <c r="F13810" s="1">
        <v>38828</v>
      </c>
      <c r="G13810">
        <v>102</v>
      </c>
      <c r="H13810" s="3">
        <v>73</v>
      </c>
      <c r="I13810" s="3">
        <v>44</v>
      </c>
      <c r="J13810" s="1">
        <v>37842</v>
      </c>
    </row>
    <row r="13811" spans="1:10" x14ac:dyDescent="0.25">
      <c r="A13811" s="1">
        <v>38829</v>
      </c>
      <c r="B13811">
        <v>66</v>
      </c>
      <c r="C13811">
        <v>46</v>
      </c>
      <c r="F13811" s="1">
        <v>38829</v>
      </c>
      <c r="G13811">
        <v>102</v>
      </c>
      <c r="H13811" s="3">
        <v>66</v>
      </c>
      <c r="I13811" s="3">
        <v>46</v>
      </c>
      <c r="J13811" s="1">
        <v>37842</v>
      </c>
    </row>
    <row r="13812" spans="1:10" x14ac:dyDescent="0.25">
      <c r="A13812" s="1">
        <v>38830</v>
      </c>
      <c r="B13812">
        <v>63</v>
      </c>
      <c r="C13812">
        <v>36</v>
      </c>
      <c r="F13812" s="1">
        <v>38830</v>
      </c>
      <c r="G13812">
        <v>102</v>
      </c>
      <c r="H13812" s="3">
        <v>63</v>
      </c>
      <c r="I13812" s="3">
        <v>36</v>
      </c>
      <c r="J13812" s="1">
        <v>37842</v>
      </c>
    </row>
    <row r="13813" spans="1:10" x14ac:dyDescent="0.25">
      <c r="A13813" s="1">
        <v>38831</v>
      </c>
      <c r="B13813">
        <v>70</v>
      </c>
      <c r="C13813">
        <v>43</v>
      </c>
      <c r="F13813" s="1">
        <v>38831</v>
      </c>
      <c r="G13813">
        <v>102</v>
      </c>
      <c r="H13813" s="3">
        <v>70</v>
      </c>
      <c r="I13813" s="3">
        <v>43</v>
      </c>
      <c r="J13813" s="1">
        <v>37842</v>
      </c>
    </row>
    <row r="13814" spans="1:10" x14ac:dyDescent="0.25">
      <c r="A13814" s="1">
        <v>38832</v>
      </c>
      <c r="B13814">
        <v>70</v>
      </c>
      <c r="C13814">
        <v>51</v>
      </c>
      <c r="F13814" s="1">
        <v>38832</v>
      </c>
      <c r="G13814">
        <v>102</v>
      </c>
      <c r="H13814" s="3">
        <v>70</v>
      </c>
      <c r="I13814" s="3">
        <v>51</v>
      </c>
      <c r="J13814" s="1">
        <v>37842</v>
      </c>
    </row>
    <row r="13815" spans="1:10" x14ac:dyDescent="0.25">
      <c r="A13815" s="1">
        <v>38833</v>
      </c>
      <c r="B13815">
        <v>62</v>
      </c>
      <c r="C13815">
        <v>54</v>
      </c>
      <c r="F13815" s="1">
        <v>38833</v>
      </c>
      <c r="G13815">
        <v>102</v>
      </c>
      <c r="H13815" s="3">
        <v>62</v>
      </c>
      <c r="I13815" s="3">
        <v>54</v>
      </c>
      <c r="J13815" s="1">
        <v>37842</v>
      </c>
    </row>
    <row r="13816" spans="1:10" x14ac:dyDescent="0.25">
      <c r="A13816" s="1">
        <v>38834</v>
      </c>
      <c r="B13816">
        <v>62</v>
      </c>
      <c r="C13816">
        <v>55</v>
      </c>
      <c r="F13816" s="1">
        <v>38834</v>
      </c>
      <c r="G13816">
        <v>102</v>
      </c>
      <c r="H13816" s="3">
        <v>62</v>
      </c>
      <c r="I13816" s="3">
        <v>55</v>
      </c>
      <c r="J13816" s="1">
        <v>37842</v>
      </c>
    </row>
    <row r="13817" spans="1:10" x14ac:dyDescent="0.25">
      <c r="A13817" s="1">
        <v>38835</v>
      </c>
      <c r="B13817">
        <v>61</v>
      </c>
      <c r="C13817">
        <v>47</v>
      </c>
      <c r="F13817" s="1">
        <v>38835</v>
      </c>
      <c r="G13817">
        <v>102</v>
      </c>
      <c r="H13817" s="3">
        <v>61</v>
      </c>
      <c r="I13817" s="3">
        <v>47</v>
      </c>
      <c r="J13817" s="1">
        <v>37842</v>
      </c>
    </row>
    <row r="13818" spans="1:10" x14ac:dyDescent="0.25">
      <c r="A13818" s="1">
        <v>38836</v>
      </c>
      <c r="B13818">
        <v>50</v>
      </c>
      <c r="C13818">
        <v>39</v>
      </c>
      <c r="F13818" s="1">
        <v>38836</v>
      </c>
      <c r="G13818">
        <v>102</v>
      </c>
      <c r="H13818" s="3">
        <v>50</v>
      </c>
      <c r="I13818" s="3">
        <v>39</v>
      </c>
      <c r="J13818" s="1">
        <v>37842</v>
      </c>
    </row>
    <row r="13819" spans="1:10" x14ac:dyDescent="0.25">
      <c r="A13819" s="1">
        <v>38837</v>
      </c>
      <c r="B13819">
        <v>54</v>
      </c>
      <c r="C13819">
        <v>38</v>
      </c>
      <c r="F13819" s="1">
        <v>38837</v>
      </c>
      <c r="G13819">
        <v>102</v>
      </c>
      <c r="H13819" s="3">
        <v>54</v>
      </c>
      <c r="I13819" s="3">
        <v>38</v>
      </c>
      <c r="J13819" s="1">
        <v>37842</v>
      </c>
    </row>
    <row r="13820" spans="1:10" x14ac:dyDescent="0.25">
      <c r="A13820" s="1">
        <v>38838</v>
      </c>
      <c r="B13820">
        <v>59</v>
      </c>
      <c r="C13820">
        <v>40</v>
      </c>
      <c r="F13820" s="1">
        <v>38838</v>
      </c>
      <c r="G13820">
        <v>102</v>
      </c>
      <c r="H13820" s="3">
        <v>59</v>
      </c>
      <c r="I13820" s="3">
        <v>40</v>
      </c>
      <c r="J13820" s="1">
        <v>37842</v>
      </c>
    </row>
    <row r="13821" spans="1:10" x14ac:dyDescent="0.25">
      <c r="A13821" s="1">
        <v>38839</v>
      </c>
      <c r="B13821">
        <v>69</v>
      </c>
      <c r="C13821">
        <v>47</v>
      </c>
      <c r="F13821" s="1">
        <v>38839</v>
      </c>
      <c r="G13821">
        <v>102</v>
      </c>
      <c r="H13821" s="3">
        <v>69</v>
      </c>
      <c r="I13821" s="3">
        <v>47</v>
      </c>
      <c r="J13821" s="1">
        <v>37842</v>
      </c>
    </row>
    <row r="13822" spans="1:10" x14ac:dyDescent="0.25">
      <c r="A13822" s="1">
        <v>38840</v>
      </c>
      <c r="B13822">
        <v>79</v>
      </c>
      <c r="C13822">
        <v>48</v>
      </c>
      <c r="F13822" s="1">
        <v>38840</v>
      </c>
      <c r="G13822">
        <v>102</v>
      </c>
      <c r="H13822" s="3">
        <v>79</v>
      </c>
      <c r="I13822" s="3">
        <v>48</v>
      </c>
      <c r="J13822" s="1">
        <v>37842</v>
      </c>
    </row>
    <row r="13823" spans="1:10" x14ac:dyDescent="0.25">
      <c r="A13823" s="1">
        <v>38841</v>
      </c>
      <c r="B13823">
        <v>78</v>
      </c>
      <c r="C13823">
        <v>52</v>
      </c>
      <c r="F13823" s="1">
        <v>38841</v>
      </c>
      <c r="G13823">
        <v>102</v>
      </c>
      <c r="H13823" s="3">
        <v>78</v>
      </c>
      <c r="I13823" s="3">
        <v>52</v>
      </c>
      <c r="J13823" s="1">
        <v>37842</v>
      </c>
    </row>
    <row r="13824" spans="1:10" x14ac:dyDescent="0.25">
      <c r="A13824" s="1">
        <v>38842</v>
      </c>
      <c r="B13824">
        <v>74</v>
      </c>
      <c r="C13824">
        <v>52</v>
      </c>
      <c r="F13824" s="1">
        <v>38842</v>
      </c>
      <c r="G13824">
        <v>102</v>
      </c>
      <c r="H13824" s="3">
        <v>74</v>
      </c>
      <c r="I13824" s="3">
        <v>52</v>
      </c>
      <c r="J13824" s="1">
        <v>37842</v>
      </c>
    </row>
    <row r="13825" spans="1:10" x14ac:dyDescent="0.25">
      <c r="A13825" s="1">
        <v>38843</v>
      </c>
      <c r="B13825">
        <v>75</v>
      </c>
      <c r="C13825">
        <v>51</v>
      </c>
      <c r="F13825" s="1">
        <v>38843</v>
      </c>
      <c r="G13825">
        <v>102</v>
      </c>
      <c r="H13825" s="3">
        <v>75</v>
      </c>
      <c r="I13825" s="3">
        <v>51</v>
      </c>
      <c r="J13825" s="1">
        <v>37842</v>
      </c>
    </row>
    <row r="13826" spans="1:10" x14ac:dyDescent="0.25">
      <c r="A13826" s="1">
        <v>38844</v>
      </c>
      <c r="B13826">
        <v>75</v>
      </c>
      <c r="C13826">
        <v>46</v>
      </c>
      <c r="F13826" s="1">
        <v>38844</v>
      </c>
      <c r="G13826">
        <v>102</v>
      </c>
      <c r="H13826" s="3">
        <v>75</v>
      </c>
      <c r="I13826" s="3">
        <v>46</v>
      </c>
      <c r="J13826" s="1">
        <v>37842</v>
      </c>
    </row>
    <row r="13827" spans="1:10" x14ac:dyDescent="0.25">
      <c r="A13827" s="1">
        <v>38845</v>
      </c>
      <c r="B13827">
        <v>75</v>
      </c>
      <c r="C13827">
        <v>50</v>
      </c>
      <c r="F13827" s="1">
        <v>38845</v>
      </c>
      <c r="G13827">
        <v>102</v>
      </c>
      <c r="H13827" s="3">
        <v>75</v>
      </c>
      <c r="I13827" s="3">
        <v>50</v>
      </c>
      <c r="J13827" s="1">
        <v>37842</v>
      </c>
    </row>
    <row r="13828" spans="1:10" x14ac:dyDescent="0.25">
      <c r="A13828" s="1">
        <v>38846</v>
      </c>
      <c r="B13828">
        <v>73</v>
      </c>
      <c r="C13828">
        <v>51</v>
      </c>
      <c r="F13828" s="1">
        <v>38846</v>
      </c>
      <c r="G13828">
        <v>102</v>
      </c>
      <c r="H13828" s="3">
        <v>73</v>
      </c>
      <c r="I13828" s="3">
        <v>51</v>
      </c>
      <c r="J13828" s="1">
        <v>37842</v>
      </c>
    </row>
    <row r="13829" spans="1:10" x14ac:dyDescent="0.25">
      <c r="A13829" s="1">
        <v>38847</v>
      </c>
      <c r="B13829">
        <v>74</v>
      </c>
      <c r="C13829">
        <v>46</v>
      </c>
      <c r="F13829" s="1">
        <v>38847</v>
      </c>
      <c r="G13829">
        <v>102</v>
      </c>
      <c r="H13829" s="3">
        <v>74</v>
      </c>
      <c r="I13829" s="3">
        <v>46</v>
      </c>
      <c r="J13829" s="1">
        <v>37842</v>
      </c>
    </row>
    <row r="13830" spans="1:10" x14ac:dyDescent="0.25">
      <c r="A13830" s="1">
        <v>38848</v>
      </c>
      <c r="B13830">
        <v>77</v>
      </c>
      <c r="C13830">
        <v>45</v>
      </c>
      <c r="F13830" s="1">
        <v>38848</v>
      </c>
      <c r="G13830">
        <v>102</v>
      </c>
      <c r="H13830" s="3">
        <v>77</v>
      </c>
      <c r="I13830" s="3">
        <v>45</v>
      </c>
      <c r="J13830" s="1">
        <v>37842</v>
      </c>
    </row>
    <row r="13831" spans="1:10" x14ac:dyDescent="0.25">
      <c r="A13831" s="1">
        <v>38849</v>
      </c>
      <c r="B13831">
        <v>79</v>
      </c>
      <c r="C13831">
        <v>47</v>
      </c>
      <c r="F13831" s="1">
        <v>38849</v>
      </c>
      <c r="G13831">
        <v>102</v>
      </c>
      <c r="H13831" s="3">
        <v>79</v>
      </c>
      <c r="I13831" s="3">
        <v>47</v>
      </c>
      <c r="J13831" s="1">
        <v>37842</v>
      </c>
    </row>
    <row r="13832" spans="1:10" x14ac:dyDescent="0.25">
      <c r="A13832" s="1">
        <v>38850</v>
      </c>
      <c r="B13832">
        <v>67</v>
      </c>
      <c r="C13832">
        <v>54</v>
      </c>
      <c r="F13832" s="1">
        <v>38850</v>
      </c>
      <c r="G13832">
        <v>102</v>
      </c>
      <c r="H13832" s="3">
        <v>67</v>
      </c>
      <c r="I13832" s="3">
        <v>54</v>
      </c>
      <c r="J13832" s="1">
        <v>37842</v>
      </c>
    </row>
    <row r="13833" spans="1:10" x14ac:dyDescent="0.25">
      <c r="A13833" s="1">
        <v>38851</v>
      </c>
      <c r="B13833">
        <v>70</v>
      </c>
      <c r="C13833">
        <v>50</v>
      </c>
      <c r="F13833" s="1">
        <v>38851</v>
      </c>
      <c r="G13833">
        <v>102</v>
      </c>
      <c r="H13833" s="3">
        <v>70</v>
      </c>
      <c r="I13833" s="3">
        <v>50</v>
      </c>
      <c r="J13833" s="1">
        <v>37842</v>
      </c>
    </row>
    <row r="13834" spans="1:10" x14ac:dyDescent="0.25">
      <c r="A13834" s="1">
        <v>38852</v>
      </c>
      <c r="B13834">
        <v>74</v>
      </c>
      <c r="C13834">
        <v>47</v>
      </c>
      <c r="F13834" s="1">
        <v>38852</v>
      </c>
      <c r="G13834">
        <v>102</v>
      </c>
      <c r="H13834" s="3">
        <v>74</v>
      </c>
      <c r="I13834" s="3">
        <v>47</v>
      </c>
      <c r="J13834" s="1">
        <v>37842</v>
      </c>
    </row>
    <row r="13835" spans="1:10" x14ac:dyDescent="0.25">
      <c r="A13835" s="1">
        <v>38853</v>
      </c>
      <c r="B13835">
        <v>76</v>
      </c>
      <c r="C13835">
        <v>57</v>
      </c>
      <c r="F13835" s="1">
        <v>38853</v>
      </c>
      <c r="G13835">
        <v>102</v>
      </c>
      <c r="H13835" s="3">
        <v>76</v>
      </c>
      <c r="I13835" s="3">
        <v>57</v>
      </c>
      <c r="J13835" s="1">
        <v>37842</v>
      </c>
    </row>
    <row r="13836" spans="1:10" x14ac:dyDescent="0.25">
      <c r="A13836" s="1">
        <v>38854</v>
      </c>
      <c r="B13836">
        <v>70</v>
      </c>
      <c r="C13836">
        <v>53</v>
      </c>
      <c r="F13836" s="1">
        <v>38854</v>
      </c>
      <c r="G13836">
        <v>102</v>
      </c>
      <c r="H13836" s="3">
        <v>70</v>
      </c>
      <c r="I13836" s="3">
        <v>53</v>
      </c>
      <c r="J13836" s="1">
        <v>37842</v>
      </c>
    </row>
    <row r="13837" spans="1:10" x14ac:dyDescent="0.25">
      <c r="A13837" s="1">
        <v>38855</v>
      </c>
      <c r="B13837">
        <v>70</v>
      </c>
      <c r="C13837">
        <v>56</v>
      </c>
      <c r="F13837" s="1">
        <v>38855</v>
      </c>
      <c r="G13837">
        <v>102</v>
      </c>
      <c r="H13837" s="3">
        <v>70</v>
      </c>
      <c r="I13837" s="3">
        <v>56</v>
      </c>
      <c r="J13837" s="1">
        <v>37842</v>
      </c>
    </row>
    <row r="13838" spans="1:10" x14ac:dyDescent="0.25">
      <c r="A13838" s="1">
        <v>38856</v>
      </c>
      <c r="B13838">
        <v>64</v>
      </c>
      <c r="C13838">
        <v>53</v>
      </c>
      <c r="F13838" s="1">
        <v>38856</v>
      </c>
      <c r="G13838">
        <v>102</v>
      </c>
      <c r="H13838" s="3">
        <v>64</v>
      </c>
      <c r="I13838" s="3">
        <v>53</v>
      </c>
      <c r="J13838" s="1">
        <v>37842</v>
      </c>
    </row>
    <row r="13839" spans="1:10" x14ac:dyDescent="0.25">
      <c r="A13839" s="1">
        <v>38857</v>
      </c>
      <c r="B13839">
        <v>59</v>
      </c>
      <c r="C13839">
        <v>48</v>
      </c>
      <c r="F13839" s="1">
        <v>38857</v>
      </c>
      <c r="G13839">
        <v>102</v>
      </c>
      <c r="H13839" s="3">
        <v>59</v>
      </c>
      <c r="I13839" s="3">
        <v>48</v>
      </c>
      <c r="J13839" s="1">
        <v>37842</v>
      </c>
    </row>
    <row r="13840" spans="1:10" x14ac:dyDescent="0.25">
      <c r="A13840" s="1">
        <v>38858</v>
      </c>
      <c r="B13840">
        <v>63</v>
      </c>
      <c r="C13840">
        <v>52</v>
      </c>
      <c r="F13840" s="1">
        <v>38858</v>
      </c>
      <c r="G13840">
        <v>102</v>
      </c>
      <c r="H13840" s="3">
        <v>63</v>
      </c>
      <c r="I13840" s="3">
        <v>52</v>
      </c>
      <c r="J13840" s="1">
        <v>37842</v>
      </c>
    </row>
    <row r="13841" spans="1:10" x14ac:dyDescent="0.25">
      <c r="A13841" s="1">
        <v>38859</v>
      </c>
      <c r="B13841">
        <v>63</v>
      </c>
      <c r="C13841">
        <v>52</v>
      </c>
      <c r="F13841" s="1">
        <v>38859</v>
      </c>
      <c r="G13841">
        <v>102</v>
      </c>
      <c r="H13841" s="3">
        <v>63</v>
      </c>
      <c r="I13841" s="3">
        <v>52</v>
      </c>
      <c r="J13841" s="1">
        <v>37842</v>
      </c>
    </row>
    <row r="13842" spans="1:10" x14ac:dyDescent="0.25">
      <c r="A13842" s="1">
        <v>38860</v>
      </c>
      <c r="B13842">
        <v>64</v>
      </c>
      <c r="C13842">
        <v>43</v>
      </c>
      <c r="F13842" s="1">
        <v>38860</v>
      </c>
      <c r="G13842">
        <v>102</v>
      </c>
      <c r="H13842" s="3">
        <v>64</v>
      </c>
      <c r="I13842" s="3">
        <v>43</v>
      </c>
      <c r="J13842" s="1">
        <v>37842</v>
      </c>
    </row>
    <row r="13843" spans="1:10" x14ac:dyDescent="0.25">
      <c r="A13843" s="1">
        <v>38861</v>
      </c>
      <c r="B13843">
        <v>64</v>
      </c>
      <c r="C13843">
        <v>39</v>
      </c>
      <c r="F13843" s="1">
        <v>38861</v>
      </c>
      <c r="G13843">
        <v>102</v>
      </c>
      <c r="H13843" s="3">
        <v>64</v>
      </c>
      <c r="I13843" s="3">
        <v>39</v>
      </c>
      <c r="J13843" s="1">
        <v>37842</v>
      </c>
    </row>
    <row r="13844" spans="1:10" x14ac:dyDescent="0.25">
      <c r="A13844" s="1">
        <v>38862</v>
      </c>
      <c r="B13844">
        <v>55</v>
      </c>
      <c r="C13844">
        <v>49</v>
      </c>
      <c r="F13844" s="1">
        <v>38862</v>
      </c>
      <c r="G13844">
        <v>102</v>
      </c>
      <c r="H13844" s="3">
        <v>55</v>
      </c>
      <c r="I13844" s="3">
        <v>49</v>
      </c>
      <c r="J13844" s="1">
        <v>37842</v>
      </c>
    </row>
    <row r="13845" spans="1:10" x14ac:dyDescent="0.25">
      <c r="A13845" s="1">
        <v>38863</v>
      </c>
      <c r="B13845">
        <v>63</v>
      </c>
      <c r="C13845">
        <v>53</v>
      </c>
      <c r="F13845" s="1">
        <v>38863</v>
      </c>
      <c r="G13845">
        <v>102</v>
      </c>
      <c r="H13845" s="3">
        <v>63</v>
      </c>
      <c r="I13845" s="3">
        <v>53</v>
      </c>
      <c r="J13845" s="1">
        <v>37842</v>
      </c>
    </row>
    <row r="13846" spans="1:10" x14ac:dyDescent="0.25">
      <c r="A13846" s="1">
        <v>38864</v>
      </c>
      <c r="B13846">
        <v>67</v>
      </c>
      <c r="C13846">
        <v>58</v>
      </c>
      <c r="F13846" s="1">
        <v>38864</v>
      </c>
      <c r="G13846">
        <v>102</v>
      </c>
      <c r="H13846" s="3">
        <v>67</v>
      </c>
      <c r="I13846" s="3">
        <v>58</v>
      </c>
      <c r="J13846" s="1">
        <v>37842</v>
      </c>
    </row>
    <row r="13847" spans="1:10" x14ac:dyDescent="0.25">
      <c r="A13847" s="1">
        <v>38865</v>
      </c>
      <c r="B13847">
        <v>68</v>
      </c>
      <c r="C13847">
        <v>52</v>
      </c>
      <c r="F13847" s="1">
        <v>38865</v>
      </c>
      <c r="G13847">
        <v>102</v>
      </c>
      <c r="H13847" s="3">
        <v>68</v>
      </c>
      <c r="I13847" s="3">
        <v>52</v>
      </c>
      <c r="J13847" s="1">
        <v>37842</v>
      </c>
    </row>
    <row r="13848" spans="1:10" x14ac:dyDescent="0.25">
      <c r="A13848" s="1">
        <v>38866</v>
      </c>
      <c r="B13848">
        <v>58</v>
      </c>
      <c r="C13848">
        <v>47</v>
      </c>
      <c r="F13848" s="1">
        <v>38866</v>
      </c>
      <c r="G13848">
        <v>102</v>
      </c>
      <c r="H13848" s="3">
        <v>58</v>
      </c>
      <c r="I13848" s="3">
        <v>47</v>
      </c>
      <c r="J13848" s="1">
        <v>37842</v>
      </c>
    </row>
    <row r="13849" spans="1:10" x14ac:dyDescent="0.25">
      <c r="A13849" s="1">
        <v>38867</v>
      </c>
      <c r="B13849">
        <v>58</v>
      </c>
      <c r="C13849">
        <v>44</v>
      </c>
      <c r="F13849" s="1">
        <v>38867</v>
      </c>
      <c r="G13849">
        <v>102</v>
      </c>
      <c r="H13849" s="3">
        <v>58</v>
      </c>
      <c r="I13849" s="3">
        <v>44</v>
      </c>
      <c r="J13849" s="1">
        <v>37842</v>
      </c>
    </row>
    <row r="13850" spans="1:10" x14ac:dyDescent="0.25">
      <c r="A13850" s="1">
        <v>38868</v>
      </c>
      <c r="B13850">
        <v>54</v>
      </c>
      <c r="C13850">
        <v>44</v>
      </c>
      <c r="F13850" s="1">
        <v>38868</v>
      </c>
      <c r="G13850">
        <v>102</v>
      </c>
      <c r="H13850" s="3">
        <v>54</v>
      </c>
      <c r="I13850" s="3">
        <v>44</v>
      </c>
      <c r="J13850" s="1">
        <v>37842</v>
      </c>
    </row>
    <row r="13851" spans="1:10" x14ac:dyDescent="0.25">
      <c r="A13851" s="1">
        <v>38869</v>
      </c>
      <c r="B13851">
        <v>55</v>
      </c>
      <c r="C13851">
        <v>46</v>
      </c>
      <c r="F13851" s="1">
        <v>38869</v>
      </c>
      <c r="G13851">
        <v>102</v>
      </c>
      <c r="H13851" s="3">
        <v>55</v>
      </c>
      <c r="I13851" s="3">
        <v>46</v>
      </c>
      <c r="J13851" s="1">
        <v>37842</v>
      </c>
    </row>
    <row r="13852" spans="1:10" x14ac:dyDescent="0.25">
      <c r="A13852" s="1">
        <v>38870</v>
      </c>
      <c r="B13852">
        <v>63</v>
      </c>
      <c r="C13852">
        <v>47</v>
      </c>
      <c r="F13852" s="1">
        <v>38870</v>
      </c>
      <c r="G13852">
        <v>102</v>
      </c>
      <c r="H13852" s="3">
        <v>63</v>
      </c>
      <c r="I13852" s="3">
        <v>47</v>
      </c>
      <c r="J13852" s="1">
        <v>37842</v>
      </c>
    </row>
    <row r="13853" spans="1:10" x14ac:dyDescent="0.25">
      <c r="A13853" s="1">
        <v>38871</v>
      </c>
      <c r="B13853">
        <v>63</v>
      </c>
      <c r="C13853">
        <v>41</v>
      </c>
      <c r="F13853" s="1">
        <v>38871</v>
      </c>
      <c r="G13853">
        <v>102</v>
      </c>
      <c r="H13853" s="3">
        <v>63</v>
      </c>
      <c r="I13853" s="3">
        <v>41</v>
      </c>
      <c r="J13853" s="1">
        <v>37842</v>
      </c>
    </row>
    <row r="13854" spans="1:10" x14ac:dyDescent="0.25">
      <c r="A13854" s="1">
        <v>38872</v>
      </c>
      <c r="B13854">
        <v>63</v>
      </c>
      <c r="C13854">
        <v>50</v>
      </c>
      <c r="F13854" s="1">
        <v>38872</v>
      </c>
      <c r="G13854">
        <v>102</v>
      </c>
      <c r="H13854" s="3">
        <v>63</v>
      </c>
      <c r="I13854" s="3">
        <v>50</v>
      </c>
      <c r="J13854" s="1">
        <v>37842</v>
      </c>
    </row>
    <row r="13855" spans="1:10" x14ac:dyDescent="0.25">
      <c r="A13855" s="1">
        <v>38873</v>
      </c>
      <c r="B13855">
        <v>62</v>
      </c>
      <c r="C13855">
        <v>45</v>
      </c>
      <c r="F13855" s="1">
        <v>38873</v>
      </c>
      <c r="G13855">
        <v>102</v>
      </c>
      <c r="H13855" s="3">
        <v>62</v>
      </c>
      <c r="I13855" s="3">
        <v>45</v>
      </c>
      <c r="J13855" s="1">
        <v>37842</v>
      </c>
    </row>
    <row r="13856" spans="1:10" x14ac:dyDescent="0.25">
      <c r="A13856" s="1">
        <v>38874</v>
      </c>
      <c r="B13856">
        <v>66</v>
      </c>
      <c r="C13856">
        <v>42</v>
      </c>
      <c r="F13856" s="1">
        <v>38874</v>
      </c>
      <c r="G13856">
        <v>102</v>
      </c>
      <c r="H13856" s="3">
        <v>66</v>
      </c>
      <c r="I13856" s="3">
        <v>42</v>
      </c>
      <c r="J13856" s="1">
        <v>37842</v>
      </c>
    </row>
    <row r="13857" spans="1:10" x14ac:dyDescent="0.25">
      <c r="A13857" s="1">
        <v>38875</v>
      </c>
      <c r="B13857">
        <v>70</v>
      </c>
      <c r="C13857">
        <v>42</v>
      </c>
      <c r="F13857" s="1">
        <v>38875</v>
      </c>
      <c r="G13857">
        <v>102</v>
      </c>
      <c r="H13857" s="3">
        <v>70</v>
      </c>
      <c r="I13857" s="3">
        <v>42</v>
      </c>
      <c r="J13857" s="1">
        <v>37842</v>
      </c>
    </row>
    <row r="13858" spans="1:10" x14ac:dyDescent="0.25">
      <c r="A13858" s="1">
        <v>38876</v>
      </c>
      <c r="B13858">
        <v>73</v>
      </c>
      <c r="C13858">
        <v>45</v>
      </c>
      <c r="F13858" s="1">
        <v>38876</v>
      </c>
      <c r="G13858">
        <v>102</v>
      </c>
      <c r="H13858" s="3">
        <v>73</v>
      </c>
      <c r="I13858" s="3">
        <v>45</v>
      </c>
      <c r="J13858" s="1">
        <v>37842</v>
      </c>
    </row>
    <row r="13859" spans="1:10" x14ac:dyDescent="0.25">
      <c r="A13859" s="1">
        <v>38877</v>
      </c>
      <c r="B13859">
        <v>77</v>
      </c>
      <c r="C13859">
        <v>48</v>
      </c>
      <c r="F13859" s="1">
        <v>38877</v>
      </c>
      <c r="G13859">
        <v>102</v>
      </c>
      <c r="H13859" s="3">
        <v>77</v>
      </c>
      <c r="I13859" s="3">
        <v>48</v>
      </c>
      <c r="J13859" s="1">
        <v>37842</v>
      </c>
    </row>
    <row r="13860" spans="1:10" x14ac:dyDescent="0.25">
      <c r="A13860" s="1">
        <v>38878</v>
      </c>
      <c r="B13860">
        <v>80</v>
      </c>
      <c r="C13860">
        <v>51</v>
      </c>
      <c r="F13860" s="1">
        <v>38878</v>
      </c>
      <c r="G13860">
        <v>102</v>
      </c>
      <c r="H13860" s="3">
        <v>80</v>
      </c>
      <c r="I13860" s="3">
        <v>51</v>
      </c>
      <c r="J13860" s="1">
        <v>37842</v>
      </c>
    </row>
    <row r="13861" spans="1:10" x14ac:dyDescent="0.25">
      <c r="A13861" s="1">
        <v>38879</v>
      </c>
      <c r="B13861">
        <v>78</v>
      </c>
      <c r="C13861">
        <v>57</v>
      </c>
      <c r="F13861" s="1">
        <v>38879</v>
      </c>
      <c r="G13861">
        <v>102</v>
      </c>
      <c r="H13861" s="3">
        <v>78</v>
      </c>
      <c r="I13861" s="3">
        <v>57</v>
      </c>
      <c r="J13861" s="1">
        <v>37842</v>
      </c>
    </row>
    <row r="13862" spans="1:10" x14ac:dyDescent="0.25">
      <c r="A13862" s="1">
        <v>38880</v>
      </c>
      <c r="B13862">
        <v>83</v>
      </c>
      <c r="C13862">
        <v>52</v>
      </c>
      <c r="F13862" s="1">
        <v>38880</v>
      </c>
      <c r="G13862">
        <v>102</v>
      </c>
      <c r="H13862" s="3">
        <v>83</v>
      </c>
      <c r="I13862" s="3">
        <v>52</v>
      </c>
      <c r="J13862" s="1">
        <v>37842</v>
      </c>
    </row>
    <row r="13863" spans="1:10" x14ac:dyDescent="0.25">
      <c r="A13863" s="1">
        <v>38881</v>
      </c>
      <c r="B13863">
        <v>89</v>
      </c>
      <c r="C13863">
        <v>56</v>
      </c>
      <c r="F13863" s="1">
        <v>38881</v>
      </c>
      <c r="G13863">
        <v>102</v>
      </c>
      <c r="H13863" s="3">
        <v>89</v>
      </c>
      <c r="I13863" s="3">
        <v>56</v>
      </c>
      <c r="J13863" s="1">
        <v>37842</v>
      </c>
    </row>
    <row r="13864" spans="1:10" x14ac:dyDescent="0.25">
      <c r="A13864" s="1">
        <v>38882</v>
      </c>
      <c r="B13864">
        <v>90</v>
      </c>
      <c r="C13864">
        <v>59</v>
      </c>
      <c r="F13864" s="1">
        <v>38882</v>
      </c>
      <c r="G13864">
        <v>102</v>
      </c>
      <c r="H13864" s="3">
        <v>90</v>
      </c>
      <c r="I13864" s="3">
        <v>59</v>
      </c>
      <c r="J13864" s="1">
        <v>37842</v>
      </c>
    </row>
    <row r="13865" spans="1:10" x14ac:dyDescent="0.25">
      <c r="A13865" s="1">
        <v>38883</v>
      </c>
      <c r="B13865">
        <v>85</v>
      </c>
      <c r="C13865">
        <v>65</v>
      </c>
      <c r="F13865" s="1">
        <v>38883</v>
      </c>
      <c r="G13865">
        <v>102</v>
      </c>
      <c r="H13865" s="3">
        <v>85</v>
      </c>
      <c r="I13865" s="3">
        <v>65</v>
      </c>
      <c r="J13865" s="1">
        <v>37842</v>
      </c>
    </row>
    <row r="13866" spans="1:10" x14ac:dyDescent="0.25">
      <c r="A13866" s="1">
        <v>38884</v>
      </c>
      <c r="B13866">
        <v>74</v>
      </c>
      <c r="C13866">
        <v>55</v>
      </c>
      <c r="F13866" s="1">
        <v>38884</v>
      </c>
      <c r="G13866">
        <v>102</v>
      </c>
      <c r="H13866" s="3">
        <v>74</v>
      </c>
      <c r="I13866" s="3">
        <v>55</v>
      </c>
      <c r="J13866" s="1">
        <v>37842</v>
      </c>
    </row>
    <row r="13867" spans="1:10" x14ac:dyDescent="0.25">
      <c r="A13867" s="1">
        <v>38885</v>
      </c>
      <c r="B13867">
        <v>78</v>
      </c>
      <c r="C13867">
        <v>51</v>
      </c>
      <c r="F13867" s="1">
        <v>38885</v>
      </c>
      <c r="G13867">
        <v>102</v>
      </c>
      <c r="H13867" s="3">
        <v>78</v>
      </c>
      <c r="I13867" s="3">
        <v>51</v>
      </c>
      <c r="J13867" s="1">
        <v>37842</v>
      </c>
    </row>
    <row r="13868" spans="1:10" x14ac:dyDescent="0.25">
      <c r="A13868" s="1">
        <v>38886</v>
      </c>
      <c r="B13868">
        <v>87</v>
      </c>
      <c r="C13868">
        <v>54</v>
      </c>
      <c r="F13868" s="1">
        <v>38886</v>
      </c>
      <c r="G13868">
        <v>102</v>
      </c>
      <c r="H13868" s="3">
        <v>87</v>
      </c>
      <c r="I13868" s="3">
        <v>54</v>
      </c>
      <c r="J13868" s="1">
        <v>37842</v>
      </c>
    </row>
    <row r="13869" spans="1:10" x14ac:dyDescent="0.25">
      <c r="A13869" s="1">
        <v>38887</v>
      </c>
      <c r="B13869">
        <v>84</v>
      </c>
      <c r="C13869">
        <v>64</v>
      </c>
      <c r="F13869" s="1">
        <v>38887</v>
      </c>
      <c r="G13869">
        <v>102</v>
      </c>
      <c r="H13869" s="3">
        <v>84</v>
      </c>
      <c r="I13869" s="3">
        <v>64</v>
      </c>
      <c r="J13869" s="1">
        <v>37842</v>
      </c>
    </row>
    <row r="13870" spans="1:10" x14ac:dyDescent="0.25">
      <c r="A13870" s="1">
        <v>38888</v>
      </c>
      <c r="B13870">
        <v>78</v>
      </c>
      <c r="C13870">
        <v>62</v>
      </c>
      <c r="F13870" s="1">
        <v>38888</v>
      </c>
      <c r="G13870">
        <v>102</v>
      </c>
      <c r="H13870" s="3">
        <v>78</v>
      </c>
      <c r="I13870" s="3">
        <v>62</v>
      </c>
      <c r="J13870" s="1">
        <v>37842</v>
      </c>
    </row>
    <row r="13871" spans="1:10" x14ac:dyDescent="0.25">
      <c r="A13871" s="1">
        <v>38889</v>
      </c>
      <c r="B13871">
        <v>81</v>
      </c>
      <c r="C13871">
        <v>67</v>
      </c>
      <c r="F13871" s="1">
        <v>38889</v>
      </c>
      <c r="G13871">
        <v>102</v>
      </c>
      <c r="H13871" s="3">
        <v>81</v>
      </c>
      <c r="I13871" s="3">
        <v>67</v>
      </c>
      <c r="J13871" s="1">
        <v>37842</v>
      </c>
    </row>
    <row r="13872" spans="1:10" x14ac:dyDescent="0.25">
      <c r="A13872" s="1">
        <v>38890</v>
      </c>
      <c r="B13872">
        <v>73</v>
      </c>
      <c r="C13872">
        <v>53</v>
      </c>
      <c r="F13872" s="1">
        <v>38890</v>
      </c>
      <c r="G13872">
        <v>102</v>
      </c>
      <c r="H13872" s="3">
        <v>73</v>
      </c>
      <c r="I13872" s="3">
        <v>53</v>
      </c>
      <c r="J13872" s="1">
        <v>37842</v>
      </c>
    </row>
    <row r="13873" spans="1:10" x14ac:dyDescent="0.25">
      <c r="A13873" s="1">
        <v>38891</v>
      </c>
      <c r="B13873">
        <v>73</v>
      </c>
      <c r="C13873">
        <v>50</v>
      </c>
      <c r="F13873" s="1">
        <v>38891</v>
      </c>
      <c r="G13873">
        <v>102</v>
      </c>
      <c r="H13873" s="3">
        <v>73</v>
      </c>
      <c r="I13873" s="3">
        <v>50</v>
      </c>
      <c r="J13873" s="1">
        <v>37842</v>
      </c>
    </row>
    <row r="13874" spans="1:10" x14ac:dyDescent="0.25">
      <c r="A13874" s="1">
        <v>38892</v>
      </c>
      <c r="B13874">
        <v>84</v>
      </c>
      <c r="C13874">
        <v>52</v>
      </c>
      <c r="F13874" s="1">
        <v>38892</v>
      </c>
      <c r="G13874">
        <v>102</v>
      </c>
      <c r="H13874" s="3">
        <v>84</v>
      </c>
      <c r="I13874" s="3">
        <v>52</v>
      </c>
      <c r="J13874" s="1">
        <v>37842</v>
      </c>
    </row>
    <row r="13875" spans="1:10" x14ac:dyDescent="0.25">
      <c r="A13875" s="1">
        <v>38893</v>
      </c>
      <c r="B13875">
        <v>90</v>
      </c>
      <c r="C13875">
        <v>62</v>
      </c>
      <c r="F13875" s="1">
        <v>38893</v>
      </c>
      <c r="G13875">
        <v>102</v>
      </c>
      <c r="H13875" s="3">
        <v>90</v>
      </c>
      <c r="I13875" s="3">
        <v>62</v>
      </c>
      <c r="J13875" s="1">
        <v>37842</v>
      </c>
    </row>
    <row r="13876" spans="1:10" x14ac:dyDescent="0.25">
      <c r="A13876" s="1">
        <v>38894</v>
      </c>
      <c r="B13876">
        <v>80</v>
      </c>
      <c r="C13876">
        <v>64</v>
      </c>
      <c r="F13876" s="1">
        <v>38894</v>
      </c>
      <c r="G13876">
        <v>102</v>
      </c>
      <c r="H13876" s="3">
        <v>80</v>
      </c>
      <c r="I13876" s="3">
        <v>64</v>
      </c>
      <c r="J13876" s="1">
        <v>37842</v>
      </c>
    </row>
    <row r="13877" spans="1:10" x14ac:dyDescent="0.25">
      <c r="A13877" s="1">
        <v>38895</v>
      </c>
      <c r="B13877">
        <v>80</v>
      </c>
      <c r="C13877">
        <v>60</v>
      </c>
      <c r="F13877" s="1">
        <v>38895</v>
      </c>
      <c r="G13877">
        <v>102</v>
      </c>
      <c r="H13877" s="3">
        <v>80</v>
      </c>
      <c r="I13877" s="3">
        <v>60</v>
      </c>
      <c r="J13877" s="1">
        <v>37842</v>
      </c>
    </row>
    <row r="13878" spans="1:10" x14ac:dyDescent="0.25">
      <c r="A13878" s="1">
        <v>38896</v>
      </c>
      <c r="B13878">
        <v>76</v>
      </c>
      <c r="C13878">
        <v>60</v>
      </c>
      <c r="F13878" s="1">
        <v>38896</v>
      </c>
      <c r="G13878">
        <v>102</v>
      </c>
      <c r="H13878" s="3">
        <v>76</v>
      </c>
      <c r="I13878" s="3">
        <v>60</v>
      </c>
      <c r="J13878" s="1">
        <v>37842</v>
      </c>
    </row>
    <row r="13879" spans="1:10" x14ac:dyDescent="0.25">
      <c r="A13879" s="1">
        <v>38897</v>
      </c>
      <c r="B13879">
        <v>79</v>
      </c>
      <c r="C13879">
        <v>59</v>
      </c>
      <c r="F13879" s="1">
        <v>38897</v>
      </c>
      <c r="G13879">
        <v>102</v>
      </c>
      <c r="H13879" s="3">
        <v>79</v>
      </c>
      <c r="I13879" s="3">
        <v>59</v>
      </c>
      <c r="J13879" s="1">
        <v>37842</v>
      </c>
    </row>
    <row r="13880" spans="1:10" x14ac:dyDescent="0.25">
      <c r="A13880" s="1">
        <v>38898</v>
      </c>
      <c r="B13880">
        <v>82</v>
      </c>
      <c r="C13880">
        <v>59</v>
      </c>
      <c r="F13880" s="1">
        <v>38898</v>
      </c>
      <c r="G13880">
        <v>102</v>
      </c>
      <c r="H13880" s="3">
        <v>82</v>
      </c>
      <c r="I13880" s="3">
        <v>59</v>
      </c>
      <c r="J13880" s="1">
        <v>37842</v>
      </c>
    </row>
    <row r="13881" spans="1:10" x14ac:dyDescent="0.25">
      <c r="A13881" s="1">
        <v>38899</v>
      </c>
      <c r="B13881">
        <v>83</v>
      </c>
      <c r="C13881">
        <v>59</v>
      </c>
      <c r="F13881" s="1">
        <v>38899</v>
      </c>
      <c r="G13881">
        <v>102</v>
      </c>
      <c r="H13881" s="3">
        <v>83</v>
      </c>
      <c r="I13881" s="3">
        <v>59</v>
      </c>
      <c r="J13881" s="1">
        <v>37842</v>
      </c>
    </row>
    <row r="13882" spans="1:10" x14ac:dyDescent="0.25">
      <c r="A13882" s="1">
        <v>38900</v>
      </c>
      <c r="B13882">
        <v>84</v>
      </c>
      <c r="C13882">
        <v>59</v>
      </c>
      <c r="F13882" s="1">
        <v>38900</v>
      </c>
      <c r="G13882">
        <v>102</v>
      </c>
      <c r="H13882" s="3">
        <v>84</v>
      </c>
      <c r="I13882" s="3">
        <v>59</v>
      </c>
      <c r="J13882" s="1">
        <v>37842</v>
      </c>
    </row>
    <row r="13883" spans="1:10" x14ac:dyDescent="0.25">
      <c r="A13883" s="1">
        <v>38901</v>
      </c>
      <c r="B13883">
        <v>86</v>
      </c>
      <c r="C13883">
        <v>60</v>
      </c>
      <c r="F13883" s="1">
        <v>38901</v>
      </c>
      <c r="G13883">
        <v>102</v>
      </c>
      <c r="H13883" s="3">
        <v>86</v>
      </c>
      <c r="I13883" s="3">
        <v>60</v>
      </c>
      <c r="J13883" s="1">
        <v>37842</v>
      </c>
    </row>
    <row r="13884" spans="1:10" x14ac:dyDescent="0.25">
      <c r="A13884" s="1">
        <v>38902</v>
      </c>
      <c r="B13884">
        <v>90</v>
      </c>
      <c r="C13884">
        <v>65</v>
      </c>
      <c r="F13884" s="1">
        <v>38902</v>
      </c>
      <c r="G13884">
        <v>102</v>
      </c>
      <c r="H13884" s="3">
        <v>90</v>
      </c>
      <c r="I13884" s="3">
        <v>65</v>
      </c>
      <c r="J13884" s="1">
        <v>37842</v>
      </c>
    </row>
    <row r="13885" spans="1:10" x14ac:dyDescent="0.25">
      <c r="A13885" s="1">
        <v>38903</v>
      </c>
      <c r="B13885">
        <v>93</v>
      </c>
      <c r="C13885">
        <v>67</v>
      </c>
      <c r="F13885" s="1">
        <v>38903</v>
      </c>
      <c r="G13885">
        <v>102</v>
      </c>
      <c r="H13885" s="3">
        <v>93</v>
      </c>
      <c r="I13885" s="3">
        <v>67</v>
      </c>
      <c r="J13885" s="1">
        <v>37842</v>
      </c>
    </row>
    <row r="13886" spans="1:10" x14ac:dyDescent="0.25">
      <c r="A13886" s="1">
        <v>38904</v>
      </c>
      <c r="B13886">
        <v>85</v>
      </c>
      <c r="C13886">
        <v>64</v>
      </c>
      <c r="F13886" s="1">
        <v>38904</v>
      </c>
      <c r="G13886">
        <v>102</v>
      </c>
      <c r="H13886" s="3">
        <v>85</v>
      </c>
      <c r="I13886" s="3">
        <v>64</v>
      </c>
      <c r="J13886" s="1">
        <v>37842</v>
      </c>
    </row>
    <row r="13887" spans="1:10" x14ac:dyDescent="0.25">
      <c r="A13887" s="1">
        <v>38905</v>
      </c>
      <c r="B13887">
        <v>76</v>
      </c>
      <c r="C13887">
        <v>65</v>
      </c>
      <c r="F13887" s="1">
        <v>38905</v>
      </c>
      <c r="G13887">
        <v>102</v>
      </c>
      <c r="H13887" s="3">
        <v>76</v>
      </c>
      <c r="I13887" s="3">
        <v>65</v>
      </c>
      <c r="J13887" s="1">
        <v>37842</v>
      </c>
    </row>
    <row r="13888" spans="1:10" x14ac:dyDescent="0.25">
      <c r="A13888" s="1">
        <v>38906</v>
      </c>
      <c r="B13888">
        <v>79</v>
      </c>
      <c r="C13888">
        <v>62</v>
      </c>
      <c r="F13888" s="1">
        <v>38906</v>
      </c>
      <c r="G13888">
        <v>102</v>
      </c>
      <c r="H13888" s="3">
        <v>79</v>
      </c>
      <c r="I13888" s="3">
        <v>62</v>
      </c>
      <c r="J13888" s="1">
        <v>37842</v>
      </c>
    </row>
    <row r="13889" spans="1:10" x14ac:dyDescent="0.25">
      <c r="A13889" s="1">
        <v>38907</v>
      </c>
      <c r="B13889">
        <v>84</v>
      </c>
      <c r="C13889">
        <v>59</v>
      </c>
      <c r="F13889" s="1">
        <v>38907</v>
      </c>
      <c r="G13889">
        <v>102</v>
      </c>
      <c r="H13889" s="3">
        <v>84</v>
      </c>
      <c r="I13889" s="3">
        <v>59</v>
      </c>
      <c r="J13889" s="1">
        <v>37842</v>
      </c>
    </row>
    <row r="13890" spans="1:10" x14ac:dyDescent="0.25">
      <c r="A13890" s="1">
        <v>38908</v>
      </c>
      <c r="B13890">
        <v>86</v>
      </c>
      <c r="C13890">
        <v>67</v>
      </c>
      <c r="F13890" s="1">
        <v>38908</v>
      </c>
      <c r="G13890">
        <v>102</v>
      </c>
      <c r="H13890" s="3">
        <v>86</v>
      </c>
      <c r="I13890" s="3">
        <v>67</v>
      </c>
      <c r="J13890" s="1">
        <v>37842</v>
      </c>
    </row>
    <row r="13891" spans="1:10" x14ac:dyDescent="0.25">
      <c r="A13891" s="1">
        <v>38909</v>
      </c>
      <c r="B13891">
        <v>91</v>
      </c>
      <c r="C13891">
        <v>63</v>
      </c>
      <c r="F13891" s="1">
        <v>38909</v>
      </c>
      <c r="G13891">
        <v>102</v>
      </c>
      <c r="H13891" s="3">
        <v>91</v>
      </c>
      <c r="I13891" s="3">
        <v>63</v>
      </c>
      <c r="J13891" s="1">
        <v>37842</v>
      </c>
    </row>
    <row r="13892" spans="1:10" x14ac:dyDescent="0.25">
      <c r="A13892" s="1">
        <v>38910</v>
      </c>
      <c r="B13892">
        <v>85</v>
      </c>
      <c r="C13892">
        <v>67</v>
      </c>
      <c r="F13892" s="1">
        <v>38910</v>
      </c>
      <c r="G13892">
        <v>102</v>
      </c>
      <c r="H13892" s="3">
        <v>85</v>
      </c>
      <c r="I13892" s="3">
        <v>67</v>
      </c>
      <c r="J13892" s="1">
        <v>37842</v>
      </c>
    </row>
    <row r="13893" spans="1:10" x14ac:dyDescent="0.25">
      <c r="A13893" s="1">
        <v>38911</v>
      </c>
      <c r="B13893">
        <v>90</v>
      </c>
      <c r="C13893">
        <v>68</v>
      </c>
      <c r="F13893" s="1">
        <v>38911</v>
      </c>
      <c r="G13893">
        <v>102</v>
      </c>
      <c r="H13893" s="3">
        <v>90</v>
      </c>
      <c r="I13893" s="3">
        <v>68</v>
      </c>
      <c r="J13893" s="1">
        <v>37842</v>
      </c>
    </row>
    <row r="13894" spans="1:10" x14ac:dyDescent="0.25">
      <c r="A13894" s="1">
        <v>38912</v>
      </c>
      <c r="B13894">
        <v>77</v>
      </c>
      <c r="C13894">
        <v>62</v>
      </c>
      <c r="F13894" s="1">
        <v>38912</v>
      </c>
      <c r="G13894">
        <v>102</v>
      </c>
      <c r="H13894" s="3">
        <v>77</v>
      </c>
      <c r="I13894" s="3">
        <v>62</v>
      </c>
      <c r="J13894" s="1">
        <v>37842</v>
      </c>
    </row>
    <row r="13895" spans="1:10" x14ac:dyDescent="0.25">
      <c r="A13895" s="1">
        <v>38913</v>
      </c>
      <c r="B13895">
        <v>81</v>
      </c>
      <c r="C13895">
        <v>56</v>
      </c>
      <c r="F13895" s="1">
        <v>38913</v>
      </c>
      <c r="G13895">
        <v>102</v>
      </c>
      <c r="H13895" s="3">
        <v>81</v>
      </c>
      <c r="I13895" s="3">
        <v>56</v>
      </c>
      <c r="J13895" s="1">
        <v>37842</v>
      </c>
    </row>
    <row r="13896" spans="1:10" x14ac:dyDescent="0.25">
      <c r="A13896" s="1">
        <v>38914</v>
      </c>
      <c r="B13896">
        <v>83</v>
      </c>
      <c r="C13896">
        <v>59</v>
      </c>
      <c r="F13896" s="1">
        <v>38914</v>
      </c>
      <c r="G13896">
        <v>102</v>
      </c>
      <c r="H13896" s="3">
        <v>83</v>
      </c>
      <c r="I13896" s="3">
        <v>59</v>
      </c>
      <c r="J13896" s="1">
        <v>37842</v>
      </c>
    </row>
    <row r="13897" spans="1:10" x14ac:dyDescent="0.25">
      <c r="A13897" s="1">
        <v>38915</v>
      </c>
      <c r="B13897">
        <v>86</v>
      </c>
      <c r="C13897">
        <v>58</v>
      </c>
      <c r="F13897" s="1">
        <v>38915</v>
      </c>
      <c r="G13897">
        <v>102</v>
      </c>
      <c r="H13897" s="3">
        <v>86</v>
      </c>
      <c r="I13897" s="3">
        <v>58</v>
      </c>
      <c r="J13897" s="1">
        <v>37842</v>
      </c>
    </row>
    <row r="13898" spans="1:10" x14ac:dyDescent="0.25">
      <c r="A13898" s="1">
        <v>38916</v>
      </c>
      <c r="B13898">
        <v>91</v>
      </c>
      <c r="C13898">
        <v>59</v>
      </c>
      <c r="F13898" s="1">
        <v>38916</v>
      </c>
      <c r="G13898">
        <v>102</v>
      </c>
      <c r="H13898" s="3">
        <v>91</v>
      </c>
      <c r="I13898" s="3">
        <v>59</v>
      </c>
      <c r="J13898" s="1">
        <v>37842</v>
      </c>
    </row>
    <row r="13899" spans="1:10" x14ac:dyDescent="0.25">
      <c r="A13899" s="1">
        <v>38917</v>
      </c>
      <c r="B13899">
        <v>96</v>
      </c>
      <c r="C13899">
        <v>62</v>
      </c>
      <c r="F13899" s="1">
        <v>38917</v>
      </c>
      <c r="G13899">
        <v>102</v>
      </c>
      <c r="H13899" s="3">
        <v>96</v>
      </c>
      <c r="I13899" s="3">
        <v>62</v>
      </c>
      <c r="J13899" s="1">
        <v>37842</v>
      </c>
    </row>
    <row r="13900" spans="1:10" x14ac:dyDescent="0.25">
      <c r="A13900" s="1">
        <v>38918</v>
      </c>
      <c r="B13900">
        <v>96</v>
      </c>
      <c r="C13900">
        <v>65</v>
      </c>
      <c r="F13900" s="1">
        <v>38918</v>
      </c>
      <c r="G13900">
        <v>102</v>
      </c>
      <c r="H13900" s="3">
        <v>96</v>
      </c>
      <c r="I13900" s="3">
        <v>65</v>
      </c>
      <c r="J13900" s="1">
        <v>37842</v>
      </c>
    </row>
    <row r="13901" spans="1:10" x14ac:dyDescent="0.25">
      <c r="A13901" s="1">
        <v>38919</v>
      </c>
      <c r="B13901">
        <v>94</v>
      </c>
      <c r="C13901">
        <v>68</v>
      </c>
      <c r="F13901" s="1">
        <v>38919</v>
      </c>
      <c r="G13901">
        <v>102</v>
      </c>
      <c r="H13901" s="3">
        <v>94</v>
      </c>
      <c r="I13901" s="3">
        <v>68</v>
      </c>
      <c r="J13901" s="1">
        <v>37842</v>
      </c>
    </row>
    <row r="13902" spans="1:10" x14ac:dyDescent="0.25">
      <c r="A13902" s="1">
        <v>38920</v>
      </c>
      <c r="B13902">
        <v>94</v>
      </c>
      <c r="C13902">
        <v>65</v>
      </c>
      <c r="F13902" s="1">
        <v>38920</v>
      </c>
      <c r="G13902">
        <v>102</v>
      </c>
      <c r="H13902" s="3">
        <v>94</v>
      </c>
      <c r="I13902" s="3">
        <v>65</v>
      </c>
      <c r="J13902" s="1">
        <v>37842</v>
      </c>
    </row>
    <row r="13903" spans="1:10" x14ac:dyDescent="0.25">
      <c r="A13903" s="1">
        <v>38921</v>
      </c>
      <c r="B13903">
        <v>87</v>
      </c>
      <c r="C13903">
        <v>63</v>
      </c>
      <c r="F13903" s="1">
        <v>38921</v>
      </c>
      <c r="G13903">
        <v>102</v>
      </c>
      <c r="H13903" s="3">
        <v>87</v>
      </c>
      <c r="I13903" s="3">
        <v>63</v>
      </c>
      <c r="J13903" s="1">
        <v>37842</v>
      </c>
    </row>
    <row r="13904" spans="1:10" x14ac:dyDescent="0.25">
      <c r="A13904" s="1">
        <v>38922</v>
      </c>
      <c r="B13904">
        <v>90</v>
      </c>
      <c r="C13904">
        <v>65</v>
      </c>
      <c r="F13904" s="1">
        <v>38922</v>
      </c>
      <c r="G13904">
        <v>102</v>
      </c>
      <c r="H13904" s="3">
        <v>90</v>
      </c>
      <c r="I13904" s="3">
        <v>65</v>
      </c>
      <c r="J13904" s="1">
        <v>37842</v>
      </c>
    </row>
    <row r="13905" spans="1:10" x14ac:dyDescent="0.25">
      <c r="A13905" s="1">
        <v>38923</v>
      </c>
      <c r="B13905">
        <v>94</v>
      </c>
      <c r="C13905">
        <v>70</v>
      </c>
      <c r="F13905" s="1">
        <v>38923</v>
      </c>
      <c r="G13905">
        <v>102</v>
      </c>
      <c r="H13905" s="3">
        <v>94</v>
      </c>
      <c r="I13905" s="3">
        <v>70</v>
      </c>
      <c r="J13905" s="1">
        <v>37842</v>
      </c>
    </row>
    <row r="13906" spans="1:10" x14ac:dyDescent="0.25">
      <c r="A13906" s="1">
        <v>38924</v>
      </c>
      <c r="B13906">
        <v>96</v>
      </c>
      <c r="C13906">
        <v>71</v>
      </c>
      <c r="F13906" s="1">
        <v>38924</v>
      </c>
      <c r="G13906">
        <v>102</v>
      </c>
      <c r="H13906" s="3">
        <v>96</v>
      </c>
      <c r="I13906" s="3">
        <v>71</v>
      </c>
      <c r="J13906" s="1">
        <v>37842</v>
      </c>
    </row>
    <row r="13907" spans="1:10" x14ac:dyDescent="0.25">
      <c r="A13907" s="1">
        <v>38925</v>
      </c>
      <c r="B13907">
        <v>94</v>
      </c>
      <c r="C13907">
        <v>68</v>
      </c>
      <c r="F13907" s="1">
        <v>38925</v>
      </c>
      <c r="G13907">
        <v>102</v>
      </c>
      <c r="H13907" s="3">
        <v>94</v>
      </c>
      <c r="I13907" s="3">
        <v>68</v>
      </c>
      <c r="J13907" s="1">
        <v>37842</v>
      </c>
    </row>
    <row r="13908" spans="1:10" x14ac:dyDescent="0.25">
      <c r="A13908" s="1">
        <v>38926</v>
      </c>
      <c r="B13908">
        <v>85</v>
      </c>
      <c r="C13908">
        <v>66</v>
      </c>
      <c r="F13908" s="1">
        <v>38926</v>
      </c>
      <c r="G13908">
        <v>102</v>
      </c>
      <c r="H13908" s="3">
        <v>85</v>
      </c>
      <c r="I13908" s="3">
        <v>66</v>
      </c>
      <c r="J13908" s="1">
        <v>37842</v>
      </c>
    </row>
    <row r="13909" spans="1:10" x14ac:dyDescent="0.25">
      <c r="A13909" s="1">
        <v>38927</v>
      </c>
      <c r="B13909">
        <v>87</v>
      </c>
      <c r="C13909">
        <v>62</v>
      </c>
      <c r="F13909" s="1">
        <v>38927</v>
      </c>
      <c r="G13909">
        <v>102</v>
      </c>
      <c r="H13909" s="3">
        <v>87</v>
      </c>
      <c r="I13909" s="3">
        <v>62</v>
      </c>
      <c r="J13909" s="1">
        <v>37842</v>
      </c>
    </row>
    <row r="13910" spans="1:10" x14ac:dyDescent="0.25">
      <c r="A13910" s="1">
        <v>38928</v>
      </c>
      <c r="B13910">
        <v>90</v>
      </c>
      <c r="C13910">
        <v>65</v>
      </c>
      <c r="F13910" s="1">
        <v>38928</v>
      </c>
      <c r="G13910">
        <v>102</v>
      </c>
      <c r="H13910" s="3">
        <v>90</v>
      </c>
      <c r="I13910" s="3">
        <v>65</v>
      </c>
      <c r="J13910" s="1">
        <v>37842</v>
      </c>
    </row>
    <row r="13911" spans="1:10" x14ac:dyDescent="0.25">
      <c r="A13911" s="1">
        <v>38929</v>
      </c>
      <c r="B13911">
        <v>77</v>
      </c>
      <c r="C13911">
        <v>60</v>
      </c>
      <c r="F13911" s="1">
        <v>38929</v>
      </c>
      <c r="G13911">
        <v>102</v>
      </c>
      <c r="H13911" s="3">
        <v>77</v>
      </c>
      <c r="I13911" s="3">
        <v>60</v>
      </c>
      <c r="J13911" s="1">
        <v>37842</v>
      </c>
    </row>
    <row r="13912" spans="1:10" x14ac:dyDescent="0.25">
      <c r="A13912" s="1">
        <v>38930</v>
      </c>
      <c r="B13912">
        <v>72</v>
      </c>
      <c r="C13912">
        <v>59</v>
      </c>
      <c r="F13912" s="1">
        <v>38930</v>
      </c>
      <c r="G13912">
        <v>102</v>
      </c>
      <c r="H13912" s="3">
        <v>72</v>
      </c>
      <c r="I13912" s="3">
        <v>59</v>
      </c>
      <c r="J13912" s="1">
        <v>37842</v>
      </c>
    </row>
    <row r="13913" spans="1:10" x14ac:dyDescent="0.25">
      <c r="A13913" s="1">
        <v>38931</v>
      </c>
      <c r="B13913">
        <v>71</v>
      </c>
      <c r="C13913">
        <v>53</v>
      </c>
      <c r="F13913" s="1">
        <v>38931</v>
      </c>
      <c r="G13913">
        <v>102</v>
      </c>
      <c r="H13913" s="3">
        <v>71</v>
      </c>
      <c r="I13913" s="3">
        <v>53</v>
      </c>
      <c r="J13913" s="1">
        <v>37842</v>
      </c>
    </row>
    <row r="13914" spans="1:10" x14ac:dyDescent="0.25">
      <c r="A13914" s="1">
        <v>38932</v>
      </c>
      <c r="B13914">
        <v>72</v>
      </c>
      <c r="C13914">
        <v>52</v>
      </c>
      <c r="F13914" s="1">
        <v>38932</v>
      </c>
      <c r="G13914">
        <v>102</v>
      </c>
      <c r="H13914" s="3">
        <v>72</v>
      </c>
      <c r="I13914" s="3">
        <v>52</v>
      </c>
      <c r="J13914" s="1">
        <v>37842</v>
      </c>
    </row>
    <row r="13915" spans="1:10" x14ac:dyDescent="0.25">
      <c r="A13915" s="1">
        <v>38933</v>
      </c>
      <c r="B13915">
        <v>76</v>
      </c>
      <c r="C13915">
        <v>56</v>
      </c>
      <c r="F13915" s="1">
        <v>38933</v>
      </c>
      <c r="G13915">
        <v>102</v>
      </c>
      <c r="H13915" s="3">
        <v>76</v>
      </c>
      <c r="I13915" s="3">
        <v>56</v>
      </c>
      <c r="J13915" s="1">
        <v>37842</v>
      </c>
    </row>
    <row r="13916" spans="1:10" x14ac:dyDescent="0.25">
      <c r="A13916" s="1">
        <v>38934</v>
      </c>
      <c r="B13916">
        <v>79</v>
      </c>
      <c r="C13916">
        <v>58</v>
      </c>
      <c r="F13916" s="1">
        <v>38934</v>
      </c>
      <c r="G13916">
        <v>102</v>
      </c>
      <c r="H13916" s="3">
        <v>79</v>
      </c>
      <c r="I13916" s="3">
        <v>58</v>
      </c>
      <c r="J13916" s="1">
        <v>37842</v>
      </c>
    </row>
    <row r="13917" spans="1:10" x14ac:dyDescent="0.25">
      <c r="A13917" s="1">
        <v>38935</v>
      </c>
      <c r="B13917">
        <v>75</v>
      </c>
      <c r="C13917">
        <v>60</v>
      </c>
      <c r="F13917" s="1">
        <v>38935</v>
      </c>
      <c r="G13917">
        <v>102</v>
      </c>
      <c r="H13917" s="3">
        <v>75</v>
      </c>
      <c r="I13917" s="3">
        <v>60</v>
      </c>
      <c r="J13917" s="1">
        <v>37842</v>
      </c>
    </row>
    <row r="13918" spans="1:10" x14ac:dyDescent="0.25">
      <c r="A13918" s="1">
        <v>38936</v>
      </c>
      <c r="B13918">
        <v>80</v>
      </c>
      <c r="C13918">
        <v>64</v>
      </c>
      <c r="F13918" s="1">
        <v>38936</v>
      </c>
      <c r="G13918">
        <v>102</v>
      </c>
      <c r="H13918" s="3">
        <v>80</v>
      </c>
      <c r="I13918" s="3">
        <v>64</v>
      </c>
      <c r="J13918" s="1">
        <v>37842</v>
      </c>
    </row>
    <row r="13919" spans="1:10" x14ac:dyDescent="0.25">
      <c r="A13919" s="1">
        <v>38937</v>
      </c>
      <c r="B13919">
        <v>74</v>
      </c>
      <c r="C13919">
        <v>63</v>
      </c>
      <c r="F13919" s="1">
        <v>38937</v>
      </c>
      <c r="G13919">
        <v>102</v>
      </c>
      <c r="H13919" s="3">
        <v>74</v>
      </c>
      <c r="I13919" s="3">
        <v>63</v>
      </c>
      <c r="J13919" s="1">
        <v>37842</v>
      </c>
    </row>
    <row r="13920" spans="1:10" x14ac:dyDescent="0.25">
      <c r="A13920" s="1">
        <v>38938</v>
      </c>
      <c r="B13920">
        <v>74</v>
      </c>
      <c r="C13920">
        <v>59</v>
      </c>
      <c r="F13920" s="1">
        <v>38938</v>
      </c>
      <c r="G13920">
        <v>102</v>
      </c>
      <c r="H13920" s="3">
        <v>74</v>
      </c>
      <c r="I13920" s="3">
        <v>59</v>
      </c>
      <c r="J13920" s="1">
        <v>37842</v>
      </c>
    </row>
    <row r="13921" spans="1:10" x14ac:dyDescent="0.25">
      <c r="A13921" s="1">
        <v>38939</v>
      </c>
      <c r="B13921">
        <v>71</v>
      </c>
      <c r="C13921">
        <v>56</v>
      </c>
      <c r="F13921" s="1">
        <v>38939</v>
      </c>
      <c r="G13921">
        <v>102</v>
      </c>
      <c r="H13921" s="3">
        <v>71</v>
      </c>
      <c r="I13921" s="3">
        <v>56</v>
      </c>
      <c r="J13921" s="1">
        <v>37842</v>
      </c>
    </row>
    <row r="13922" spans="1:10" x14ac:dyDescent="0.25">
      <c r="A13922" s="1">
        <v>38940</v>
      </c>
      <c r="B13922">
        <v>64</v>
      </c>
      <c r="C13922">
        <v>54</v>
      </c>
      <c r="F13922" s="1">
        <v>38940</v>
      </c>
      <c r="G13922">
        <v>102</v>
      </c>
      <c r="H13922" s="3">
        <v>64</v>
      </c>
      <c r="I13922" s="3">
        <v>54</v>
      </c>
      <c r="J13922" s="1">
        <v>37842</v>
      </c>
    </row>
    <row r="13923" spans="1:10" x14ac:dyDescent="0.25">
      <c r="A13923" s="1">
        <v>38941</v>
      </c>
      <c r="B13923">
        <v>66</v>
      </c>
      <c r="C13923">
        <v>49</v>
      </c>
      <c r="F13923" s="1">
        <v>38941</v>
      </c>
      <c r="G13923">
        <v>102</v>
      </c>
      <c r="H13923" s="3">
        <v>66</v>
      </c>
      <c r="I13923" s="3">
        <v>49</v>
      </c>
      <c r="J13923" s="1">
        <v>37842</v>
      </c>
    </row>
    <row r="13924" spans="1:10" x14ac:dyDescent="0.25">
      <c r="A13924" s="1">
        <v>38942</v>
      </c>
      <c r="B13924">
        <v>67</v>
      </c>
      <c r="C13924">
        <v>47</v>
      </c>
      <c r="F13924" s="1">
        <v>38942</v>
      </c>
      <c r="G13924">
        <v>102</v>
      </c>
      <c r="H13924" s="3">
        <v>67</v>
      </c>
      <c r="I13924" s="3">
        <v>47</v>
      </c>
      <c r="J13924" s="1">
        <v>37842</v>
      </c>
    </row>
    <row r="13925" spans="1:10" x14ac:dyDescent="0.25">
      <c r="A13925" s="1">
        <v>38943</v>
      </c>
      <c r="B13925">
        <v>69</v>
      </c>
      <c r="C13925">
        <v>50</v>
      </c>
      <c r="F13925" s="1">
        <v>38943</v>
      </c>
      <c r="G13925">
        <v>102</v>
      </c>
      <c r="H13925" s="3">
        <v>69</v>
      </c>
      <c r="I13925" s="3">
        <v>50</v>
      </c>
      <c r="J13925" s="1">
        <v>37842</v>
      </c>
    </row>
    <row r="13926" spans="1:10" x14ac:dyDescent="0.25">
      <c r="A13926" s="1">
        <v>38944</v>
      </c>
      <c r="B13926">
        <v>70</v>
      </c>
      <c r="C13926">
        <v>56</v>
      </c>
      <c r="F13926" s="1">
        <v>38944</v>
      </c>
      <c r="G13926">
        <v>102</v>
      </c>
      <c r="H13926" s="3">
        <v>70</v>
      </c>
      <c r="I13926" s="3">
        <v>56</v>
      </c>
      <c r="J13926" s="1">
        <v>37842</v>
      </c>
    </row>
    <row r="13927" spans="1:10" x14ac:dyDescent="0.25">
      <c r="A13927" s="1">
        <v>38945</v>
      </c>
      <c r="B13927">
        <v>67</v>
      </c>
      <c r="C13927">
        <v>56</v>
      </c>
      <c r="F13927" s="1">
        <v>38945</v>
      </c>
      <c r="G13927">
        <v>102</v>
      </c>
      <c r="H13927" s="3">
        <v>67</v>
      </c>
      <c r="I13927" s="3">
        <v>56</v>
      </c>
      <c r="J13927" s="1">
        <v>37842</v>
      </c>
    </row>
    <row r="13928" spans="1:10" x14ac:dyDescent="0.25">
      <c r="A13928" s="1">
        <v>38946</v>
      </c>
      <c r="B13928">
        <v>78</v>
      </c>
      <c r="C13928">
        <v>57</v>
      </c>
      <c r="F13928" s="1">
        <v>38946</v>
      </c>
      <c r="G13928">
        <v>102</v>
      </c>
      <c r="H13928" s="3">
        <v>78</v>
      </c>
      <c r="I13928" s="3">
        <v>57</v>
      </c>
      <c r="J13928" s="1">
        <v>37842</v>
      </c>
    </row>
    <row r="13929" spans="1:10" x14ac:dyDescent="0.25">
      <c r="A13929" s="1">
        <v>38947</v>
      </c>
      <c r="B13929">
        <v>74</v>
      </c>
      <c r="C13929">
        <v>56</v>
      </c>
      <c r="F13929" s="1">
        <v>38947</v>
      </c>
      <c r="G13929">
        <v>102</v>
      </c>
      <c r="H13929" s="3">
        <v>74</v>
      </c>
      <c r="I13929" s="3">
        <v>56</v>
      </c>
      <c r="J13929" s="1">
        <v>37842</v>
      </c>
    </row>
    <row r="13930" spans="1:10" x14ac:dyDescent="0.25">
      <c r="A13930" s="1">
        <v>38948</v>
      </c>
      <c r="B13930">
        <v>80</v>
      </c>
      <c r="C13930">
        <v>53</v>
      </c>
      <c r="F13930" s="1">
        <v>38948</v>
      </c>
      <c r="G13930">
        <v>102</v>
      </c>
      <c r="H13930" s="3">
        <v>80</v>
      </c>
      <c r="I13930" s="3">
        <v>53</v>
      </c>
      <c r="J13930" s="1">
        <v>37842</v>
      </c>
    </row>
    <row r="13931" spans="1:10" x14ac:dyDescent="0.25">
      <c r="A13931" s="1">
        <v>38949</v>
      </c>
      <c r="B13931">
        <v>72</v>
      </c>
      <c r="C13931">
        <v>60</v>
      </c>
      <c r="F13931" s="1">
        <v>38949</v>
      </c>
      <c r="G13931">
        <v>102</v>
      </c>
      <c r="H13931" s="3">
        <v>72</v>
      </c>
      <c r="I13931" s="3">
        <v>60</v>
      </c>
      <c r="J13931" s="1">
        <v>37842</v>
      </c>
    </row>
    <row r="13932" spans="1:10" x14ac:dyDescent="0.25">
      <c r="A13932" s="1">
        <v>38950</v>
      </c>
      <c r="B13932">
        <v>70</v>
      </c>
      <c r="C13932">
        <v>56</v>
      </c>
      <c r="F13932" s="1">
        <v>38950</v>
      </c>
      <c r="G13932">
        <v>102</v>
      </c>
      <c r="H13932" s="3">
        <v>70</v>
      </c>
      <c r="I13932" s="3">
        <v>56</v>
      </c>
      <c r="J13932" s="1">
        <v>37842</v>
      </c>
    </row>
    <row r="13933" spans="1:10" x14ac:dyDescent="0.25">
      <c r="A13933" s="1">
        <v>38951</v>
      </c>
      <c r="B13933">
        <v>68</v>
      </c>
      <c r="C13933">
        <v>57</v>
      </c>
      <c r="F13933" s="1">
        <v>38951</v>
      </c>
      <c r="G13933">
        <v>102</v>
      </c>
      <c r="H13933" s="3">
        <v>68</v>
      </c>
      <c r="I13933" s="3">
        <v>57</v>
      </c>
      <c r="J13933" s="1">
        <v>37842</v>
      </c>
    </row>
    <row r="13934" spans="1:10" x14ac:dyDescent="0.25">
      <c r="A13934" s="1">
        <v>38952</v>
      </c>
      <c r="B13934">
        <v>74</v>
      </c>
      <c r="C13934">
        <v>54</v>
      </c>
      <c r="F13934" s="1">
        <v>38952</v>
      </c>
      <c r="G13934">
        <v>102</v>
      </c>
      <c r="H13934" s="3">
        <v>74</v>
      </c>
      <c r="I13934" s="3">
        <v>54</v>
      </c>
      <c r="J13934" s="1">
        <v>37842</v>
      </c>
    </row>
    <row r="13935" spans="1:10" x14ac:dyDescent="0.25">
      <c r="A13935" s="1">
        <v>38953</v>
      </c>
      <c r="B13935">
        <v>73</v>
      </c>
      <c r="C13935">
        <v>56</v>
      </c>
      <c r="F13935" s="1">
        <v>38953</v>
      </c>
      <c r="G13935">
        <v>102</v>
      </c>
      <c r="H13935" s="3">
        <v>73</v>
      </c>
      <c r="I13935" s="3">
        <v>56</v>
      </c>
      <c r="J13935" s="1">
        <v>37842</v>
      </c>
    </row>
    <row r="13936" spans="1:10" x14ac:dyDescent="0.25">
      <c r="A13936" s="1">
        <v>38954</v>
      </c>
      <c r="B13936">
        <v>68</v>
      </c>
      <c r="C13936">
        <v>56</v>
      </c>
      <c r="F13936" s="1">
        <v>38954</v>
      </c>
      <c r="G13936">
        <v>102</v>
      </c>
      <c r="H13936" s="3">
        <v>68</v>
      </c>
      <c r="I13936" s="3">
        <v>56</v>
      </c>
      <c r="J13936" s="1">
        <v>37842</v>
      </c>
    </row>
    <row r="13937" spans="1:10" x14ac:dyDescent="0.25">
      <c r="A13937" s="1">
        <v>38955</v>
      </c>
      <c r="B13937">
        <v>70</v>
      </c>
      <c r="C13937">
        <v>56</v>
      </c>
      <c r="F13937" s="1">
        <v>38955</v>
      </c>
      <c r="G13937">
        <v>102</v>
      </c>
      <c r="H13937" s="3">
        <v>70</v>
      </c>
      <c r="I13937" s="3">
        <v>56</v>
      </c>
      <c r="J13937" s="1">
        <v>37842</v>
      </c>
    </row>
    <row r="13938" spans="1:10" x14ac:dyDescent="0.25">
      <c r="A13938" s="1">
        <v>38956</v>
      </c>
      <c r="B13938">
        <v>67</v>
      </c>
      <c r="C13938">
        <v>54</v>
      </c>
      <c r="F13938" s="1">
        <v>38956</v>
      </c>
      <c r="G13938">
        <v>102</v>
      </c>
      <c r="H13938" s="3">
        <v>67</v>
      </c>
      <c r="I13938" s="3">
        <v>54</v>
      </c>
      <c r="J13938" s="1">
        <v>37842</v>
      </c>
    </row>
    <row r="13939" spans="1:10" x14ac:dyDescent="0.25">
      <c r="A13939" s="1">
        <v>38957</v>
      </c>
      <c r="B13939">
        <v>62</v>
      </c>
      <c r="C13939">
        <v>50</v>
      </c>
      <c r="F13939" s="1">
        <v>38957</v>
      </c>
      <c r="G13939">
        <v>102</v>
      </c>
      <c r="H13939" s="3">
        <v>62</v>
      </c>
      <c r="I13939" s="3">
        <v>50</v>
      </c>
      <c r="J13939" s="1">
        <v>37842</v>
      </c>
    </row>
    <row r="13940" spans="1:10" x14ac:dyDescent="0.25">
      <c r="A13940" s="1">
        <v>38958</v>
      </c>
      <c r="B13940">
        <v>65</v>
      </c>
      <c r="C13940">
        <v>49</v>
      </c>
      <c r="F13940" s="1">
        <v>38958</v>
      </c>
      <c r="G13940">
        <v>102</v>
      </c>
      <c r="H13940" s="3">
        <v>65</v>
      </c>
      <c r="I13940" s="3">
        <v>49</v>
      </c>
      <c r="J13940" s="1">
        <v>37842</v>
      </c>
    </row>
    <row r="13941" spans="1:10" x14ac:dyDescent="0.25">
      <c r="A13941" s="1">
        <v>38959</v>
      </c>
      <c r="B13941">
        <v>64</v>
      </c>
      <c r="C13941">
        <v>50</v>
      </c>
      <c r="F13941" s="1">
        <v>38959</v>
      </c>
      <c r="G13941">
        <v>102</v>
      </c>
      <c r="H13941" s="3">
        <v>64</v>
      </c>
      <c r="I13941" s="3">
        <v>50</v>
      </c>
      <c r="J13941" s="1">
        <v>37842</v>
      </c>
    </row>
    <row r="13942" spans="1:10" x14ac:dyDescent="0.25">
      <c r="A13942" s="1">
        <v>38960</v>
      </c>
      <c r="B13942">
        <v>70</v>
      </c>
      <c r="C13942">
        <v>49</v>
      </c>
      <c r="F13942" s="1">
        <v>38960</v>
      </c>
      <c r="G13942">
        <v>102</v>
      </c>
      <c r="H13942" s="3">
        <v>70</v>
      </c>
      <c r="I13942" s="3">
        <v>49</v>
      </c>
      <c r="J13942" s="1">
        <v>37842</v>
      </c>
    </row>
    <row r="13943" spans="1:10" x14ac:dyDescent="0.25">
      <c r="A13943" s="1">
        <v>38961</v>
      </c>
      <c r="B13943">
        <v>75</v>
      </c>
      <c r="C13943">
        <v>57</v>
      </c>
      <c r="F13943" s="1">
        <v>38961</v>
      </c>
      <c r="G13943">
        <v>102</v>
      </c>
      <c r="H13943" s="3">
        <v>75</v>
      </c>
      <c r="I13943" s="3">
        <v>57</v>
      </c>
      <c r="J13943" s="1">
        <v>37842</v>
      </c>
    </row>
    <row r="13944" spans="1:10" x14ac:dyDescent="0.25">
      <c r="A13944" s="1">
        <v>38962</v>
      </c>
      <c r="B13944">
        <v>77</v>
      </c>
      <c r="C13944">
        <v>57</v>
      </c>
      <c r="F13944" s="1">
        <v>38962</v>
      </c>
      <c r="G13944">
        <v>102</v>
      </c>
      <c r="H13944" s="3">
        <v>77</v>
      </c>
      <c r="I13944" s="3">
        <v>57</v>
      </c>
      <c r="J13944" s="1">
        <v>37842</v>
      </c>
    </row>
    <row r="13945" spans="1:10" x14ac:dyDescent="0.25">
      <c r="A13945" s="1">
        <v>38963</v>
      </c>
      <c r="B13945">
        <v>74</v>
      </c>
      <c r="C13945">
        <v>65</v>
      </c>
      <c r="F13945" s="1">
        <v>38963</v>
      </c>
      <c r="G13945">
        <v>102</v>
      </c>
      <c r="H13945" s="3">
        <v>74</v>
      </c>
      <c r="I13945" s="3">
        <v>65</v>
      </c>
      <c r="J13945" s="1">
        <v>37842</v>
      </c>
    </row>
    <row r="13946" spans="1:10" x14ac:dyDescent="0.25">
      <c r="A13946" s="1">
        <v>38964</v>
      </c>
      <c r="B13946">
        <v>77</v>
      </c>
      <c r="C13946">
        <v>61</v>
      </c>
      <c r="F13946" s="1">
        <v>38964</v>
      </c>
      <c r="G13946">
        <v>102</v>
      </c>
      <c r="H13946" s="3">
        <v>77</v>
      </c>
      <c r="I13946" s="3">
        <v>61</v>
      </c>
      <c r="J13946" s="1">
        <v>37842</v>
      </c>
    </row>
    <row r="13947" spans="1:10" x14ac:dyDescent="0.25">
      <c r="A13947" s="1">
        <v>38965</v>
      </c>
      <c r="B13947">
        <v>77</v>
      </c>
      <c r="C13947">
        <v>56</v>
      </c>
      <c r="F13947" s="1">
        <v>38965</v>
      </c>
      <c r="G13947">
        <v>102</v>
      </c>
      <c r="H13947" s="3">
        <v>77</v>
      </c>
      <c r="I13947" s="3">
        <v>56</v>
      </c>
      <c r="J13947" s="1">
        <v>37842</v>
      </c>
    </row>
    <row r="13948" spans="1:10" x14ac:dyDescent="0.25">
      <c r="A13948" s="1">
        <v>38966</v>
      </c>
      <c r="B13948">
        <v>82</v>
      </c>
      <c r="C13948">
        <v>57</v>
      </c>
      <c r="F13948" s="1">
        <v>38966</v>
      </c>
      <c r="G13948">
        <v>102</v>
      </c>
      <c r="H13948" s="3">
        <v>82</v>
      </c>
      <c r="I13948" s="3">
        <v>57</v>
      </c>
      <c r="J13948" s="1">
        <v>37842</v>
      </c>
    </row>
    <row r="13949" spans="1:10" x14ac:dyDescent="0.25">
      <c r="A13949" s="1">
        <v>38967</v>
      </c>
      <c r="B13949">
        <v>81</v>
      </c>
      <c r="C13949">
        <v>57</v>
      </c>
      <c r="F13949" s="1">
        <v>38967</v>
      </c>
      <c r="G13949">
        <v>102</v>
      </c>
      <c r="H13949" s="3">
        <v>81</v>
      </c>
      <c r="I13949" s="3">
        <v>57</v>
      </c>
      <c r="J13949" s="1">
        <v>37842</v>
      </c>
    </row>
    <row r="13950" spans="1:10" x14ac:dyDescent="0.25">
      <c r="A13950" s="1">
        <v>38968</v>
      </c>
      <c r="B13950">
        <v>70</v>
      </c>
      <c r="C13950">
        <v>50</v>
      </c>
      <c r="F13950" s="1">
        <v>38968</v>
      </c>
      <c r="G13950">
        <v>102</v>
      </c>
      <c r="H13950" s="3">
        <v>70</v>
      </c>
      <c r="I13950" s="3">
        <v>50</v>
      </c>
      <c r="J13950" s="1">
        <v>37842</v>
      </c>
    </row>
    <row r="13951" spans="1:10" x14ac:dyDescent="0.25">
      <c r="A13951" s="1">
        <v>38969</v>
      </c>
      <c r="B13951">
        <v>73</v>
      </c>
      <c r="C13951">
        <v>47</v>
      </c>
      <c r="F13951" s="1">
        <v>38969</v>
      </c>
      <c r="G13951">
        <v>102</v>
      </c>
      <c r="H13951" s="3">
        <v>73</v>
      </c>
      <c r="I13951" s="3">
        <v>47</v>
      </c>
      <c r="J13951" s="1">
        <v>37842</v>
      </c>
    </row>
    <row r="13952" spans="1:10" x14ac:dyDescent="0.25">
      <c r="A13952" s="1">
        <v>38970</v>
      </c>
      <c r="B13952">
        <v>74</v>
      </c>
      <c r="C13952">
        <v>49</v>
      </c>
      <c r="F13952" s="1">
        <v>38970</v>
      </c>
      <c r="G13952">
        <v>102</v>
      </c>
      <c r="H13952" s="3">
        <v>74</v>
      </c>
      <c r="I13952" s="3">
        <v>49</v>
      </c>
      <c r="J13952" s="1">
        <v>37842</v>
      </c>
    </row>
    <row r="13953" spans="1:10" x14ac:dyDescent="0.25">
      <c r="A13953" s="1">
        <v>38971</v>
      </c>
      <c r="B13953">
        <v>82</v>
      </c>
      <c r="C13953">
        <v>55</v>
      </c>
      <c r="F13953" s="1">
        <v>38971</v>
      </c>
      <c r="G13953">
        <v>102</v>
      </c>
      <c r="H13953" s="3">
        <v>82</v>
      </c>
      <c r="I13953" s="3">
        <v>55</v>
      </c>
      <c r="J13953" s="1">
        <v>37842</v>
      </c>
    </row>
    <row r="13954" spans="1:10" x14ac:dyDescent="0.25">
      <c r="A13954" s="1">
        <v>38972</v>
      </c>
      <c r="B13954">
        <v>83</v>
      </c>
      <c r="C13954">
        <v>59</v>
      </c>
      <c r="F13954" s="1">
        <v>38972</v>
      </c>
      <c r="G13954">
        <v>102</v>
      </c>
      <c r="H13954" s="3">
        <v>83</v>
      </c>
      <c r="I13954" s="3">
        <v>59</v>
      </c>
      <c r="J13954" s="1">
        <v>37842</v>
      </c>
    </row>
    <row r="13955" spans="1:10" x14ac:dyDescent="0.25">
      <c r="A13955" s="1">
        <v>38973</v>
      </c>
      <c r="B13955">
        <v>83</v>
      </c>
      <c r="C13955">
        <v>58</v>
      </c>
      <c r="F13955" s="1">
        <v>38973</v>
      </c>
      <c r="G13955">
        <v>102</v>
      </c>
      <c r="H13955" s="3">
        <v>83</v>
      </c>
      <c r="I13955" s="3">
        <v>58</v>
      </c>
      <c r="J13955" s="1">
        <v>37842</v>
      </c>
    </row>
    <row r="13956" spans="1:10" x14ac:dyDescent="0.25">
      <c r="A13956" s="1">
        <v>38974</v>
      </c>
      <c r="B13956">
        <v>81</v>
      </c>
      <c r="C13956">
        <v>58</v>
      </c>
      <c r="F13956" s="1">
        <v>38974</v>
      </c>
      <c r="G13956">
        <v>102</v>
      </c>
      <c r="H13956" s="3">
        <v>81</v>
      </c>
      <c r="I13956" s="3">
        <v>58</v>
      </c>
      <c r="J13956" s="1">
        <v>37842</v>
      </c>
    </row>
    <row r="13957" spans="1:10" x14ac:dyDescent="0.25">
      <c r="A13957" s="1">
        <v>38975</v>
      </c>
      <c r="B13957">
        <v>78</v>
      </c>
      <c r="C13957">
        <v>63</v>
      </c>
      <c r="F13957" s="1">
        <v>38975</v>
      </c>
      <c r="G13957">
        <v>102</v>
      </c>
      <c r="H13957" s="3">
        <v>78</v>
      </c>
      <c r="I13957" s="3">
        <v>63</v>
      </c>
      <c r="J13957" s="1">
        <v>37842</v>
      </c>
    </row>
    <row r="13958" spans="1:10" x14ac:dyDescent="0.25">
      <c r="A13958" s="1">
        <v>38976</v>
      </c>
      <c r="B13958">
        <v>76</v>
      </c>
      <c r="C13958">
        <v>58</v>
      </c>
      <c r="F13958" s="1">
        <v>38976</v>
      </c>
      <c r="G13958">
        <v>102</v>
      </c>
      <c r="H13958" s="3">
        <v>76</v>
      </c>
      <c r="I13958" s="3">
        <v>58</v>
      </c>
      <c r="J13958" s="1">
        <v>37842</v>
      </c>
    </row>
    <row r="13959" spans="1:10" x14ac:dyDescent="0.25">
      <c r="A13959" s="1">
        <v>38977</v>
      </c>
      <c r="B13959">
        <v>72</v>
      </c>
      <c r="C13959">
        <v>61</v>
      </c>
      <c r="F13959" s="1">
        <v>38977</v>
      </c>
      <c r="G13959">
        <v>102</v>
      </c>
      <c r="H13959" s="3">
        <v>72</v>
      </c>
      <c r="I13959" s="3">
        <v>61</v>
      </c>
      <c r="J13959" s="1">
        <v>37842</v>
      </c>
    </row>
    <row r="13960" spans="1:10" x14ac:dyDescent="0.25">
      <c r="A13960" s="1">
        <v>38978</v>
      </c>
      <c r="B13960">
        <v>66</v>
      </c>
      <c r="C13960">
        <v>61</v>
      </c>
      <c r="F13960" s="1">
        <v>38978</v>
      </c>
      <c r="G13960">
        <v>102</v>
      </c>
      <c r="H13960" s="3">
        <v>66</v>
      </c>
      <c r="I13960" s="3">
        <v>61</v>
      </c>
      <c r="J13960" s="1">
        <v>37842</v>
      </c>
    </row>
    <row r="13961" spans="1:10" x14ac:dyDescent="0.25">
      <c r="A13961" s="1">
        <v>38979</v>
      </c>
      <c r="B13961">
        <v>72</v>
      </c>
      <c r="C13961">
        <v>53</v>
      </c>
      <c r="F13961" s="1">
        <v>38979</v>
      </c>
      <c r="G13961">
        <v>102</v>
      </c>
      <c r="H13961" s="3">
        <v>72</v>
      </c>
      <c r="I13961" s="3">
        <v>53</v>
      </c>
      <c r="J13961" s="1">
        <v>37842</v>
      </c>
    </row>
    <row r="13962" spans="1:10" x14ac:dyDescent="0.25">
      <c r="A13962" s="1">
        <v>38980</v>
      </c>
      <c r="B13962">
        <v>71</v>
      </c>
      <c r="C13962">
        <v>50</v>
      </c>
      <c r="F13962" s="1">
        <v>38980</v>
      </c>
      <c r="G13962">
        <v>102</v>
      </c>
      <c r="H13962" s="3">
        <v>71</v>
      </c>
      <c r="I13962" s="3">
        <v>50</v>
      </c>
      <c r="J13962" s="1">
        <v>37842</v>
      </c>
    </row>
    <row r="13963" spans="1:10" x14ac:dyDescent="0.25">
      <c r="A13963" s="1">
        <v>38981</v>
      </c>
      <c r="B13963">
        <v>79</v>
      </c>
      <c r="C13963">
        <v>52</v>
      </c>
      <c r="F13963" s="1">
        <v>38981</v>
      </c>
      <c r="G13963">
        <v>102</v>
      </c>
      <c r="H13963" s="3">
        <v>79</v>
      </c>
      <c r="I13963" s="3">
        <v>52</v>
      </c>
      <c r="J13963" s="1">
        <v>37842</v>
      </c>
    </row>
    <row r="13964" spans="1:10" x14ac:dyDescent="0.25">
      <c r="A13964" s="1">
        <v>38982</v>
      </c>
      <c r="B13964">
        <v>80</v>
      </c>
      <c r="C13964">
        <v>54</v>
      </c>
      <c r="F13964" s="1">
        <v>38982</v>
      </c>
      <c r="G13964">
        <v>102</v>
      </c>
      <c r="H13964" s="3">
        <v>80</v>
      </c>
      <c r="I13964" s="3">
        <v>54</v>
      </c>
      <c r="J13964" s="1">
        <v>37842</v>
      </c>
    </row>
    <row r="13965" spans="1:10" x14ac:dyDescent="0.25">
      <c r="A13965" s="1">
        <v>38983</v>
      </c>
      <c r="B13965">
        <v>79</v>
      </c>
      <c r="C13965">
        <v>56</v>
      </c>
      <c r="F13965" s="1">
        <v>38983</v>
      </c>
      <c r="G13965">
        <v>102</v>
      </c>
      <c r="H13965" s="3">
        <v>79</v>
      </c>
      <c r="I13965" s="3">
        <v>56</v>
      </c>
      <c r="J13965" s="1">
        <v>37842</v>
      </c>
    </row>
    <row r="13966" spans="1:10" x14ac:dyDescent="0.25">
      <c r="A13966" s="1">
        <v>38984</v>
      </c>
      <c r="B13966">
        <v>79</v>
      </c>
      <c r="C13966">
        <v>55</v>
      </c>
      <c r="F13966" s="1">
        <v>38984</v>
      </c>
      <c r="G13966">
        <v>102</v>
      </c>
      <c r="H13966" s="3">
        <v>79</v>
      </c>
      <c r="I13966" s="3">
        <v>55</v>
      </c>
      <c r="J13966" s="1">
        <v>37842</v>
      </c>
    </row>
    <row r="13967" spans="1:10" x14ac:dyDescent="0.25">
      <c r="A13967" s="1">
        <v>38985</v>
      </c>
      <c r="B13967">
        <v>75</v>
      </c>
      <c r="C13967">
        <v>55</v>
      </c>
      <c r="F13967" s="1">
        <v>38985</v>
      </c>
      <c r="G13967">
        <v>102</v>
      </c>
      <c r="H13967" s="3">
        <v>75</v>
      </c>
      <c r="I13967" s="3">
        <v>55</v>
      </c>
      <c r="J13967" s="1">
        <v>37842</v>
      </c>
    </row>
    <row r="13968" spans="1:10" x14ac:dyDescent="0.25">
      <c r="A13968" s="1">
        <v>38986</v>
      </c>
      <c r="B13968">
        <v>68</v>
      </c>
      <c r="C13968">
        <v>58</v>
      </c>
      <c r="F13968" s="1">
        <v>38986</v>
      </c>
      <c r="G13968">
        <v>102</v>
      </c>
      <c r="H13968" s="3">
        <v>68</v>
      </c>
      <c r="I13968" s="3">
        <v>58</v>
      </c>
      <c r="J13968" s="1">
        <v>37842</v>
      </c>
    </row>
    <row r="13969" spans="1:10" x14ac:dyDescent="0.25">
      <c r="A13969" s="1">
        <v>38987</v>
      </c>
      <c r="B13969">
        <v>71</v>
      </c>
      <c r="C13969">
        <v>54</v>
      </c>
      <c r="F13969" s="1">
        <v>38987</v>
      </c>
      <c r="G13969">
        <v>102</v>
      </c>
      <c r="H13969" s="3">
        <v>71</v>
      </c>
      <c r="I13969" s="3">
        <v>54</v>
      </c>
      <c r="J13969" s="1">
        <v>37842</v>
      </c>
    </row>
    <row r="13970" spans="1:10" x14ac:dyDescent="0.25">
      <c r="A13970" s="1">
        <v>38988</v>
      </c>
      <c r="B13970">
        <v>71</v>
      </c>
      <c r="C13970">
        <v>50</v>
      </c>
      <c r="F13970" s="1">
        <v>38988</v>
      </c>
      <c r="G13970">
        <v>102</v>
      </c>
      <c r="H13970" s="3">
        <v>71</v>
      </c>
      <c r="I13970" s="3">
        <v>50</v>
      </c>
      <c r="J13970" s="1">
        <v>37842</v>
      </c>
    </row>
    <row r="13971" spans="1:10" x14ac:dyDescent="0.25">
      <c r="A13971" s="1">
        <v>38989</v>
      </c>
      <c r="B13971">
        <v>69</v>
      </c>
      <c r="C13971">
        <v>55</v>
      </c>
      <c r="F13971" s="1">
        <v>38989</v>
      </c>
      <c r="G13971">
        <v>102</v>
      </c>
      <c r="H13971" s="3">
        <v>69</v>
      </c>
      <c r="I13971" s="3">
        <v>55</v>
      </c>
      <c r="J13971" s="1">
        <v>37842</v>
      </c>
    </row>
    <row r="13972" spans="1:10" x14ac:dyDescent="0.25">
      <c r="A13972" s="1">
        <v>38990</v>
      </c>
      <c r="B13972">
        <v>72</v>
      </c>
      <c r="C13972">
        <v>53</v>
      </c>
      <c r="F13972" s="1">
        <v>38990</v>
      </c>
      <c r="G13972">
        <v>102</v>
      </c>
      <c r="H13972" s="3">
        <v>72</v>
      </c>
      <c r="I13972" s="3">
        <v>53</v>
      </c>
      <c r="J13972" s="1">
        <v>37842</v>
      </c>
    </row>
    <row r="13973" spans="1:10" x14ac:dyDescent="0.25">
      <c r="A13973" s="1">
        <v>38991</v>
      </c>
      <c r="B13973">
        <v>70</v>
      </c>
      <c r="C13973">
        <v>57</v>
      </c>
      <c r="F13973" s="1">
        <v>38991</v>
      </c>
      <c r="G13973">
        <v>102</v>
      </c>
      <c r="H13973" s="3">
        <v>70</v>
      </c>
      <c r="I13973" s="3">
        <v>57</v>
      </c>
      <c r="J13973" s="1">
        <v>37842</v>
      </c>
    </row>
    <row r="13974" spans="1:10" x14ac:dyDescent="0.25">
      <c r="A13974" s="1">
        <v>38992</v>
      </c>
      <c r="B13974">
        <v>62</v>
      </c>
      <c r="C13974">
        <v>55</v>
      </c>
      <c r="F13974" s="1">
        <v>38992</v>
      </c>
      <c r="G13974">
        <v>102</v>
      </c>
      <c r="H13974" s="3">
        <v>62</v>
      </c>
      <c r="I13974" s="3">
        <v>55</v>
      </c>
      <c r="J13974" s="1">
        <v>37842</v>
      </c>
    </row>
    <row r="13975" spans="1:10" x14ac:dyDescent="0.25">
      <c r="A13975" s="1">
        <v>38993</v>
      </c>
      <c r="B13975">
        <v>57</v>
      </c>
      <c r="C13975">
        <v>53</v>
      </c>
      <c r="F13975" s="1">
        <v>38993</v>
      </c>
      <c r="G13975">
        <v>102</v>
      </c>
      <c r="H13975" s="3">
        <v>57</v>
      </c>
      <c r="I13975" s="3">
        <v>53</v>
      </c>
      <c r="J13975" s="1">
        <v>37842</v>
      </c>
    </row>
    <row r="13976" spans="1:10" x14ac:dyDescent="0.25">
      <c r="A13976" s="1">
        <v>38994</v>
      </c>
      <c r="B13976">
        <v>62</v>
      </c>
      <c r="C13976">
        <v>51</v>
      </c>
      <c r="F13976" s="1">
        <v>38994</v>
      </c>
      <c r="G13976">
        <v>102</v>
      </c>
      <c r="H13976" s="3">
        <v>62</v>
      </c>
      <c r="I13976" s="3">
        <v>51</v>
      </c>
      <c r="J13976" s="1">
        <v>37842</v>
      </c>
    </row>
    <row r="13977" spans="1:10" x14ac:dyDescent="0.25">
      <c r="A13977" s="1">
        <v>38995</v>
      </c>
      <c r="B13977">
        <v>62</v>
      </c>
      <c r="C13977">
        <v>48</v>
      </c>
      <c r="F13977" s="1">
        <v>38995</v>
      </c>
      <c r="G13977">
        <v>102</v>
      </c>
      <c r="H13977" s="3">
        <v>62</v>
      </c>
      <c r="I13977" s="3">
        <v>48</v>
      </c>
      <c r="J13977" s="1">
        <v>37842</v>
      </c>
    </row>
    <row r="13978" spans="1:10" x14ac:dyDescent="0.25">
      <c r="A13978" s="1">
        <v>38996</v>
      </c>
      <c r="B13978">
        <v>63</v>
      </c>
      <c r="C13978">
        <v>52</v>
      </c>
      <c r="F13978" s="1">
        <v>38996</v>
      </c>
      <c r="G13978">
        <v>102</v>
      </c>
      <c r="H13978" s="3">
        <v>63</v>
      </c>
      <c r="I13978" s="3">
        <v>52</v>
      </c>
      <c r="J13978" s="1">
        <v>37842</v>
      </c>
    </row>
    <row r="13979" spans="1:10" x14ac:dyDescent="0.25">
      <c r="A13979" s="1">
        <v>38997</v>
      </c>
      <c r="B13979">
        <v>61</v>
      </c>
      <c r="C13979">
        <v>44</v>
      </c>
      <c r="F13979" s="1">
        <v>38997</v>
      </c>
      <c r="G13979">
        <v>102</v>
      </c>
      <c r="H13979" s="3">
        <v>61</v>
      </c>
      <c r="I13979" s="3">
        <v>44</v>
      </c>
      <c r="J13979" s="1">
        <v>37842</v>
      </c>
    </row>
    <row r="13980" spans="1:10" x14ac:dyDescent="0.25">
      <c r="A13980" s="1">
        <v>38998</v>
      </c>
      <c r="B13980">
        <v>64</v>
      </c>
      <c r="C13980">
        <v>40</v>
      </c>
      <c r="F13980" s="1">
        <v>38998</v>
      </c>
      <c r="G13980">
        <v>102</v>
      </c>
      <c r="H13980" s="3">
        <v>64</v>
      </c>
      <c r="I13980" s="3">
        <v>40</v>
      </c>
      <c r="J13980" s="1">
        <v>37842</v>
      </c>
    </row>
    <row r="13981" spans="1:10" x14ac:dyDescent="0.25">
      <c r="A13981" s="1">
        <v>38999</v>
      </c>
      <c r="B13981">
        <v>65</v>
      </c>
      <c r="C13981">
        <v>44</v>
      </c>
      <c r="F13981" s="1">
        <v>38999</v>
      </c>
      <c r="G13981">
        <v>102</v>
      </c>
      <c r="H13981" s="3">
        <v>65</v>
      </c>
      <c r="I13981" s="3">
        <v>44</v>
      </c>
      <c r="J13981" s="1">
        <v>37842</v>
      </c>
    </row>
    <row r="13982" spans="1:10" x14ac:dyDescent="0.25">
      <c r="A13982" s="1">
        <v>39000</v>
      </c>
      <c r="B13982">
        <v>70</v>
      </c>
      <c r="C13982">
        <v>50</v>
      </c>
      <c r="F13982" s="1">
        <v>39000</v>
      </c>
      <c r="G13982">
        <v>102</v>
      </c>
      <c r="H13982" s="3">
        <v>70</v>
      </c>
      <c r="I13982" s="3">
        <v>50</v>
      </c>
      <c r="J13982" s="1">
        <v>37842</v>
      </c>
    </row>
    <row r="13983" spans="1:10" x14ac:dyDescent="0.25">
      <c r="A13983" s="1">
        <v>39001</v>
      </c>
      <c r="B13983">
        <v>69</v>
      </c>
      <c r="C13983">
        <v>49</v>
      </c>
      <c r="F13983" s="1">
        <v>39001</v>
      </c>
      <c r="G13983">
        <v>102</v>
      </c>
      <c r="H13983" s="3">
        <v>69</v>
      </c>
      <c r="I13983" s="3">
        <v>49</v>
      </c>
      <c r="J13983" s="1">
        <v>37842</v>
      </c>
    </row>
    <row r="13984" spans="1:10" x14ac:dyDescent="0.25">
      <c r="A13984" s="1">
        <v>39002</v>
      </c>
      <c r="B13984">
        <v>68</v>
      </c>
      <c r="C13984">
        <v>50</v>
      </c>
      <c r="F13984" s="1">
        <v>39002</v>
      </c>
      <c r="G13984">
        <v>102</v>
      </c>
      <c r="H13984" s="3">
        <v>68</v>
      </c>
      <c r="I13984" s="3">
        <v>50</v>
      </c>
      <c r="J13984" s="1">
        <v>37842</v>
      </c>
    </row>
    <row r="13985" spans="1:10" x14ac:dyDescent="0.25">
      <c r="A13985" s="1">
        <v>39003</v>
      </c>
      <c r="B13985">
        <v>69</v>
      </c>
      <c r="C13985">
        <v>58</v>
      </c>
      <c r="F13985" s="1">
        <v>39003</v>
      </c>
      <c r="G13985">
        <v>102</v>
      </c>
      <c r="H13985" s="3">
        <v>69</v>
      </c>
      <c r="I13985" s="3">
        <v>58</v>
      </c>
      <c r="J13985" s="1">
        <v>37842</v>
      </c>
    </row>
    <row r="13986" spans="1:10" x14ac:dyDescent="0.25">
      <c r="A13986" s="1">
        <v>39004</v>
      </c>
      <c r="B13986">
        <v>63</v>
      </c>
      <c r="C13986">
        <v>51</v>
      </c>
      <c r="F13986" s="1">
        <v>39004</v>
      </c>
      <c r="G13986">
        <v>102</v>
      </c>
      <c r="H13986" s="3">
        <v>63</v>
      </c>
      <c r="I13986" s="3">
        <v>51</v>
      </c>
      <c r="J13986" s="1">
        <v>37842</v>
      </c>
    </row>
    <row r="13987" spans="1:10" x14ac:dyDescent="0.25">
      <c r="A13987" s="1">
        <v>39005</v>
      </c>
      <c r="B13987">
        <v>63</v>
      </c>
      <c r="C13987">
        <v>44</v>
      </c>
      <c r="F13987" s="1">
        <v>39005</v>
      </c>
      <c r="G13987">
        <v>102</v>
      </c>
      <c r="H13987" s="3">
        <v>63</v>
      </c>
      <c r="I13987" s="3">
        <v>44</v>
      </c>
      <c r="J13987" s="1">
        <v>37842</v>
      </c>
    </row>
    <row r="13988" spans="1:10" x14ac:dyDescent="0.25">
      <c r="A13988" s="1">
        <v>39006</v>
      </c>
      <c r="B13988">
        <v>56</v>
      </c>
      <c r="C13988">
        <v>41</v>
      </c>
      <c r="F13988" s="1">
        <v>39006</v>
      </c>
      <c r="G13988">
        <v>102</v>
      </c>
      <c r="H13988" s="3">
        <v>56</v>
      </c>
      <c r="I13988" s="3">
        <v>41</v>
      </c>
      <c r="J13988" s="1">
        <v>37842</v>
      </c>
    </row>
    <row r="13989" spans="1:10" x14ac:dyDescent="0.25">
      <c r="A13989" s="1">
        <v>39007</v>
      </c>
      <c r="B13989">
        <v>60</v>
      </c>
      <c r="C13989">
        <v>39</v>
      </c>
      <c r="F13989" s="1">
        <v>39007</v>
      </c>
      <c r="G13989">
        <v>102</v>
      </c>
      <c r="H13989" s="3">
        <v>60</v>
      </c>
      <c r="I13989" s="3">
        <v>39</v>
      </c>
      <c r="J13989" s="1">
        <v>37842</v>
      </c>
    </row>
    <row r="13990" spans="1:10" x14ac:dyDescent="0.25">
      <c r="A13990" s="1">
        <v>39008</v>
      </c>
      <c r="B13990">
        <v>63</v>
      </c>
      <c r="C13990">
        <v>40</v>
      </c>
      <c r="F13990" s="1">
        <v>39008</v>
      </c>
      <c r="G13990">
        <v>102</v>
      </c>
      <c r="H13990" s="3">
        <v>63</v>
      </c>
      <c r="I13990" s="3">
        <v>40</v>
      </c>
      <c r="J13990" s="1">
        <v>37842</v>
      </c>
    </row>
    <row r="13991" spans="1:10" x14ac:dyDescent="0.25">
      <c r="A13991" s="1">
        <v>39009</v>
      </c>
      <c r="B13991">
        <v>61</v>
      </c>
      <c r="C13991">
        <v>47</v>
      </c>
      <c r="F13991" s="1">
        <v>39009</v>
      </c>
      <c r="G13991">
        <v>102</v>
      </c>
      <c r="H13991" s="3">
        <v>61</v>
      </c>
      <c r="I13991" s="3">
        <v>47</v>
      </c>
      <c r="J13991" s="1">
        <v>37842</v>
      </c>
    </row>
    <row r="13992" spans="1:10" x14ac:dyDescent="0.25">
      <c r="A13992" s="1">
        <v>39010</v>
      </c>
      <c r="B13992">
        <v>67</v>
      </c>
      <c r="C13992">
        <v>52</v>
      </c>
      <c r="F13992" s="1">
        <v>39010</v>
      </c>
      <c r="G13992">
        <v>102</v>
      </c>
      <c r="H13992" s="3">
        <v>67</v>
      </c>
      <c r="I13992" s="3">
        <v>52</v>
      </c>
      <c r="J13992" s="1">
        <v>37842</v>
      </c>
    </row>
    <row r="13993" spans="1:10" x14ac:dyDescent="0.25">
      <c r="A13993" s="1">
        <v>39011</v>
      </c>
      <c r="B13993">
        <v>65</v>
      </c>
      <c r="C13993">
        <v>55</v>
      </c>
      <c r="F13993" s="1">
        <v>39011</v>
      </c>
      <c r="G13993">
        <v>102</v>
      </c>
      <c r="H13993" s="3">
        <v>65</v>
      </c>
      <c r="I13993" s="3">
        <v>55</v>
      </c>
      <c r="J13993" s="1">
        <v>37842</v>
      </c>
    </row>
    <row r="13994" spans="1:10" x14ac:dyDescent="0.25">
      <c r="A13994" s="1">
        <v>39012</v>
      </c>
      <c r="B13994">
        <v>67</v>
      </c>
      <c r="C13994">
        <v>55</v>
      </c>
      <c r="F13994" s="1">
        <v>39012</v>
      </c>
      <c r="G13994">
        <v>102</v>
      </c>
      <c r="H13994" s="3">
        <v>67</v>
      </c>
      <c r="I13994" s="3">
        <v>55</v>
      </c>
      <c r="J13994" s="1">
        <v>37842</v>
      </c>
    </row>
    <row r="13995" spans="1:10" x14ac:dyDescent="0.25">
      <c r="A13995" s="1">
        <v>39013</v>
      </c>
      <c r="B13995">
        <v>62</v>
      </c>
      <c r="C13995">
        <v>57</v>
      </c>
      <c r="F13995" s="1">
        <v>39013</v>
      </c>
      <c r="G13995">
        <v>102</v>
      </c>
      <c r="H13995" s="3">
        <v>62</v>
      </c>
      <c r="I13995" s="3">
        <v>57</v>
      </c>
      <c r="J13995" s="1">
        <v>37842</v>
      </c>
    </row>
    <row r="13996" spans="1:10" x14ac:dyDescent="0.25">
      <c r="A13996" s="1">
        <v>39014</v>
      </c>
      <c r="B13996">
        <v>64</v>
      </c>
      <c r="C13996">
        <v>55</v>
      </c>
      <c r="F13996" s="1">
        <v>39014</v>
      </c>
      <c r="G13996">
        <v>102</v>
      </c>
      <c r="H13996" s="3">
        <v>64</v>
      </c>
      <c r="I13996" s="3">
        <v>55</v>
      </c>
      <c r="J13996" s="1">
        <v>37842</v>
      </c>
    </row>
    <row r="13997" spans="1:10" x14ac:dyDescent="0.25">
      <c r="A13997" s="1">
        <v>39015</v>
      </c>
      <c r="B13997">
        <v>62</v>
      </c>
      <c r="C13997">
        <v>49</v>
      </c>
      <c r="F13997" s="1">
        <v>39015</v>
      </c>
      <c r="G13997">
        <v>102</v>
      </c>
      <c r="H13997" s="3">
        <v>62</v>
      </c>
      <c r="I13997" s="3">
        <v>49</v>
      </c>
      <c r="J13997" s="1">
        <v>37842</v>
      </c>
    </row>
    <row r="13998" spans="1:10" x14ac:dyDescent="0.25">
      <c r="A13998" s="1">
        <v>39016</v>
      </c>
      <c r="B13998">
        <v>71</v>
      </c>
      <c r="C13998">
        <v>48</v>
      </c>
      <c r="F13998" s="1">
        <v>39016</v>
      </c>
      <c r="G13998">
        <v>102</v>
      </c>
      <c r="H13998" s="3">
        <v>71</v>
      </c>
      <c r="I13998" s="3">
        <v>48</v>
      </c>
      <c r="J13998" s="1">
        <v>37842</v>
      </c>
    </row>
    <row r="13999" spans="1:10" x14ac:dyDescent="0.25">
      <c r="A13999" s="1">
        <v>39017</v>
      </c>
      <c r="B13999">
        <v>71</v>
      </c>
      <c r="C13999">
        <v>54</v>
      </c>
      <c r="F13999" s="1">
        <v>39017</v>
      </c>
      <c r="G13999">
        <v>102</v>
      </c>
      <c r="H13999" s="3">
        <v>71</v>
      </c>
      <c r="I13999" s="3">
        <v>54</v>
      </c>
      <c r="J13999" s="1">
        <v>37842</v>
      </c>
    </row>
    <row r="14000" spans="1:10" x14ac:dyDescent="0.25">
      <c r="A14000" s="1">
        <v>39018</v>
      </c>
      <c r="B14000">
        <v>62</v>
      </c>
      <c r="C14000">
        <v>54</v>
      </c>
      <c r="F14000" s="1">
        <v>39018</v>
      </c>
      <c r="G14000">
        <v>102</v>
      </c>
      <c r="H14000" s="3">
        <v>62</v>
      </c>
      <c r="I14000" s="3">
        <v>54</v>
      </c>
      <c r="J14000" s="1">
        <v>37842</v>
      </c>
    </row>
    <row r="14001" spans="1:10" x14ac:dyDescent="0.25">
      <c r="A14001" s="1">
        <v>39019</v>
      </c>
      <c r="B14001">
        <v>67</v>
      </c>
      <c r="C14001">
        <v>53</v>
      </c>
      <c r="F14001" s="1">
        <v>39019</v>
      </c>
      <c r="G14001">
        <v>102</v>
      </c>
      <c r="H14001" s="3">
        <v>67</v>
      </c>
      <c r="I14001" s="3">
        <v>53</v>
      </c>
      <c r="J14001" s="1">
        <v>37842</v>
      </c>
    </row>
    <row r="14002" spans="1:10" x14ac:dyDescent="0.25">
      <c r="A14002" s="1">
        <v>39020</v>
      </c>
      <c r="B14002">
        <v>59</v>
      </c>
      <c r="C14002">
        <v>42</v>
      </c>
      <c r="F14002" s="1">
        <v>39020</v>
      </c>
      <c r="G14002">
        <v>102</v>
      </c>
      <c r="H14002" s="3">
        <v>59</v>
      </c>
      <c r="I14002" s="3">
        <v>42</v>
      </c>
      <c r="J14002" s="1">
        <v>37842</v>
      </c>
    </row>
    <row r="14003" spans="1:10" x14ac:dyDescent="0.25">
      <c r="A14003" s="1">
        <v>39021</v>
      </c>
      <c r="B14003">
        <v>56</v>
      </c>
      <c r="C14003">
        <v>39</v>
      </c>
      <c r="F14003" s="1">
        <v>39021</v>
      </c>
      <c r="G14003">
        <v>102</v>
      </c>
      <c r="H14003" s="3">
        <v>56</v>
      </c>
      <c r="I14003" s="3">
        <v>39</v>
      </c>
      <c r="J14003" s="1">
        <v>37842</v>
      </c>
    </row>
    <row r="14004" spans="1:10" x14ac:dyDescent="0.25">
      <c r="A14004" s="1">
        <v>39022</v>
      </c>
      <c r="B14004">
        <v>51</v>
      </c>
      <c r="C14004">
        <v>38</v>
      </c>
      <c r="F14004" s="1">
        <v>39022</v>
      </c>
      <c r="G14004">
        <v>102</v>
      </c>
      <c r="H14004" s="3">
        <v>51</v>
      </c>
      <c r="I14004" s="3">
        <v>38</v>
      </c>
      <c r="J14004" s="1">
        <v>37842</v>
      </c>
    </row>
    <row r="14005" spans="1:10" x14ac:dyDescent="0.25">
      <c r="A14005" s="1">
        <v>39023</v>
      </c>
      <c r="B14005">
        <v>45</v>
      </c>
      <c r="C14005">
        <v>30</v>
      </c>
      <c r="F14005" s="1">
        <v>39023</v>
      </c>
      <c r="G14005">
        <v>102</v>
      </c>
      <c r="H14005" s="3">
        <v>45</v>
      </c>
      <c r="I14005" s="3">
        <v>30</v>
      </c>
      <c r="J14005" s="1">
        <v>37842</v>
      </c>
    </row>
    <row r="14006" spans="1:10" x14ac:dyDescent="0.25">
      <c r="A14006" s="1">
        <v>39024</v>
      </c>
      <c r="B14006">
        <v>48</v>
      </c>
      <c r="C14006">
        <v>35</v>
      </c>
      <c r="F14006" s="1">
        <v>39024</v>
      </c>
      <c r="G14006">
        <v>102</v>
      </c>
      <c r="H14006" s="3">
        <v>48</v>
      </c>
      <c r="I14006" s="3">
        <v>35</v>
      </c>
      <c r="J14006" s="1">
        <v>37842</v>
      </c>
    </row>
    <row r="14007" spans="1:10" x14ac:dyDescent="0.25">
      <c r="A14007" s="1">
        <v>39025</v>
      </c>
      <c r="B14007">
        <v>50</v>
      </c>
      <c r="C14007">
        <v>38</v>
      </c>
      <c r="F14007" s="1">
        <v>39025</v>
      </c>
      <c r="G14007">
        <v>102</v>
      </c>
      <c r="H14007" s="3">
        <v>50</v>
      </c>
      <c r="I14007" s="3">
        <v>38</v>
      </c>
      <c r="J14007" s="1">
        <v>37842</v>
      </c>
    </row>
    <row r="14008" spans="1:10" x14ac:dyDescent="0.25">
      <c r="A14008" s="1">
        <v>39026</v>
      </c>
      <c r="B14008">
        <v>50</v>
      </c>
      <c r="C14008">
        <v>43</v>
      </c>
      <c r="F14008" s="1">
        <v>39026</v>
      </c>
      <c r="G14008">
        <v>102</v>
      </c>
      <c r="H14008" s="3">
        <v>50</v>
      </c>
      <c r="I14008" s="3">
        <v>43</v>
      </c>
      <c r="J14008" s="1">
        <v>37842</v>
      </c>
    </row>
    <row r="14009" spans="1:10" x14ac:dyDescent="0.25">
      <c r="A14009" s="1">
        <v>39027</v>
      </c>
      <c r="B14009">
        <v>52</v>
      </c>
      <c r="C14009">
        <v>41</v>
      </c>
      <c r="F14009" s="1">
        <v>39027</v>
      </c>
      <c r="G14009">
        <v>102</v>
      </c>
      <c r="H14009" s="3">
        <v>52</v>
      </c>
      <c r="I14009" s="3">
        <v>41</v>
      </c>
      <c r="J14009" s="1">
        <v>37842</v>
      </c>
    </row>
    <row r="14010" spans="1:10" x14ac:dyDescent="0.25">
      <c r="A14010" s="1">
        <v>39028</v>
      </c>
      <c r="B14010">
        <v>47</v>
      </c>
      <c r="C14010">
        <v>38</v>
      </c>
      <c r="F14010" s="1">
        <v>39028</v>
      </c>
      <c r="G14010">
        <v>102</v>
      </c>
      <c r="H14010" s="3">
        <v>47</v>
      </c>
      <c r="I14010" s="3">
        <v>38</v>
      </c>
      <c r="J14010" s="1">
        <v>37842</v>
      </c>
    </row>
    <row r="14011" spans="1:10" x14ac:dyDescent="0.25">
      <c r="A14011" s="1">
        <v>39029</v>
      </c>
      <c r="B14011">
        <v>57</v>
      </c>
      <c r="C14011">
        <v>36</v>
      </c>
      <c r="F14011" s="1">
        <v>39029</v>
      </c>
      <c r="G14011">
        <v>102</v>
      </c>
      <c r="H14011" s="3">
        <v>57</v>
      </c>
      <c r="I14011" s="3">
        <v>36</v>
      </c>
      <c r="J14011" s="1">
        <v>37842</v>
      </c>
    </row>
    <row r="14012" spans="1:10" x14ac:dyDescent="0.25">
      <c r="A14012" s="1">
        <v>39030</v>
      </c>
      <c r="B14012">
        <v>56</v>
      </c>
      <c r="C14012">
        <v>37</v>
      </c>
      <c r="F14012" s="1">
        <v>39030</v>
      </c>
      <c r="G14012">
        <v>102</v>
      </c>
      <c r="H14012" s="3">
        <v>56</v>
      </c>
      <c r="I14012" s="3">
        <v>37</v>
      </c>
      <c r="J14012" s="1">
        <v>37842</v>
      </c>
    </row>
    <row r="14013" spans="1:10" x14ac:dyDescent="0.25">
      <c r="A14013" s="1">
        <v>39031</v>
      </c>
      <c r="B14013">
        <v>51</v>
      </c>
      <c r="C14013">
        <v>33</v>
      </c>
      <c r="F14013" s="1">
        <v>39031</v>
      </c>
      <c r="G14013">
        <v>102</v>
      </c>
      <c r="H14013" s="3">
        <v>51</v>
      </c>
      <c r="I14013" s="3">
        <v>33</v>
      </c>
      <c r="J14013" s="1">
        <v>37842</v>
      </c>
    </row>
    <row r="14014" spans="1:10" x14ac:dyDescent="0.25">
      <c r="A14014" s="1">
        <v>39032</v>
      </c>
      <c r="B14014">
        <v>50</v>
      </c>
      <c r="C14014">
        <v>32</v>
      </c>
      <c r="F14014" s="1">
        <v>39032</v>
      </c>
      <c r="G14014">
        <v>102</v>
      </c>
      <c r="H14014" s="3">
        <v>50</v>
      </c>
      <c r="I14014" s="3">
        <v>32</v>
      </c>
      <c r="J14014" s="1">
        <v>37842</v>
      </c>
    </row>
    <row r="14015" spans="1:10" x14ac:dyDescent="0.25">
      <c r="A14015" s="1">
        <v>39033</v>
      </c>
      <c r="B14015">
        <v>49</v>
      </c>
      <c r="C14015">
        <v>42</v>
      </c>
      <c r="F14015" s="1">
        <v>39033</v>
      </c>
      <c r="G14015">
        <v>102</v>
      </c>
      <c r="H14015" s="3">
        <v>49</v>
      </c>
      <c r="I14015" s="3">
        <v>42</v>
      </c>
      <c r="J14015" s="1">
        <v>37842</v>
      </c>
    </row>
    <row r="14016" spans="1:10" x14ac:dyDescent="0.25">
      <c r="A14016" s="1">
        <v>39034</v>
      </c>
      <c r="B14016">
        <v>53</v>
      </c>
      <c r="C14016">
        <v>41</v>
      </c>
      <c r="F14016" s="1">
        <v>39034</v>
      </c>
      <c r="G14016">
        <v>102</v>
      </c>
      <c r="H14016" s="3">
        <v>53</v>
      </c>
      <c r="I14016" s="3">
        <v>41</v>
      </c>
      <c r="J14016" s="1">
        <v>37842</v>
      </c>
    </row>
    <row r="14017" spans="1:10" x14ac:dyDescent="0.25">
      <c r="A14017" s="1">
        <v>39035</v>
      </c>
      <c r="B14017">
        <v>59</v>
      </c>
      <c r="C14017">
        <v>51</v>
      </c>
      <c r="F14017" s="1">
        <v>39035</v>
      </c>
      <c r="G14017">
        <v>102</v>
      </c>
      <c r="H14017" s="3">
        <v>59</v>
      </c>
      <c r="I14017" s="3">
        <v>51</v>
      </c>
      <c r="J14017" s="1">
        <v>37842</v>
      </c>
    </row>
    <row r="14018" spans="1:10" x14ac:dyDescent="0.25">
      <c r="A14018" s="1">
        <v>39036</v>
      </c>
      <c r="B14018">
        <v>62</v>
      </c>
      <c r="C14018">
        <v>46</v>
      </c>
      <c r="F14018" s="1">
        <v>39036</v>
      </c>
      <c r="G14018">
        <v>102</v>
      </c>
      <c r="H14018" s="3">
        <v>62</v>
      </c>
      <c r="I14018" s="3">
        <v>46</v>
      </c>
      <c r="J14018" s="1">
        <v>37842</v>
      </c>
    </row>
    <row r="14019" spans="1:10" x14ac:dyDescent="0.25">
      <c r="A14019" s="1">
        <v>39037</v>
      </c>
      <c r="B14019">
        <v>65</v>
      </c>
      <c r="C14019">
        <v>42</v>
      </c>
      <c r="F14019" s="1">
        <v>39037</v>
      </c>
      <c r="G14019">
        <v>102</v>
      </c>
      <c r="H14019" s="3">
        <v>65</v>
      </c>
      <c r="I14019" s="3">
        <v>42</v>
      </c>
      <c r="J14019" s="1">
        <v>37842</v>
      </c>
    </row>
    <row r="14020" spans="1:10" x14ac:dyDescent="0.25">
      <c r="A14020" s="1">
        <v>39038</v>
      </c>
      <c r="B14020">
        <v>59</v>
      </c>
      <c r="C14020">
        <v>52</v>
      </c>
      <c r="F14020" s="1">
        <v>39038</v>
      </c>
      <c r="G14020">
        <v>102</v>
      </c>
      <c r="H14020" s="3">
        <v>59</v>
      </c>
      <c r="I14020" s="3">
        <v>52</v>
      </c>
      <c r="J14020" s="1">
        <v>37842</v>
      </c>
    </row>
    <row r="14021" spans="1:10" x14ac:dyDescent="0.25">
      <c r="A14021" s="1">
        <v>39039</v>
      </c>
      <c r="B14021">
        <v>56</v>
      </c>
      <c r="C14021">
        <v>42</v>
      </c>
      <c r="F14021" s="1">
        <v>39039</v>
      </c>
      <c r="G14021">
        <v>102</v>
      </c>
      <c r="H14021" s="3">
        <v>56</v>
      </c>
      <c r="I14021" s="3">
        <v>42</v>
      </c>
      <c r="J14021" s="1">
        <v>37842</v>
      </c>
    </row>
    <row r="14022" spans="1:10" x14ac:dyDescent="0.25">
      <c r="A14022" s="1">
        <v>39040</v>
      </c>
      <c r="B14022">
        <v>51</v>
      </c>
      <c r="C14022">
        <v>42</v>
      </c>
      <c r="F14022" s="1">
        <v>39040</v>
      </c>
      <c r="G14022">
        <v>102</v>
      </c>
      <c r="H14022" s="3">
        <v>51</v>
      </c>
      <c r="I14022" s="3">
        <v>42</v>
      </c>
      <c r="J14022" s="1">
        <v>37842</v>
      </c>
    </row>
    <row r="14023" spans="1:10" x14ac:dyDescent="0.25">
      <c r="A14023" s="1">
        <v>39041</v>
      </c>
      <c r="B14023">
        <v>48</v>
      </c>
      <c r="C14023">
        <v>38</v>
      </c>
      <c r="F14023" s="1">
        <v>39041</v>
      </c>
      <c r="G14023">
        <v>102</v>
      </c>
      <c r="H14023" s="3">
        <v>48</v>
      </c>
      <c r="I14023" s="3">
        <v>38</v>
      </c>
      <c r="J14023" s="1">
        <v>37842</v>
      </c>
    </row>
    <row r="14024" spans="1:10" x14ac:dyDescent="0.25">
      <c r="A14024" s="1">
        <v>39042</v>
      </c>
      <c r="B14024">
        <v>52</v>
      </c>
      <c r="C14024">
        <v>42</v>
      </c>
      <c r="F14024" s="1">
        <v>39042</v>
      </c>
      <c r="G14024">
        <v>102</v>
      </c>
      <c r="H14024" s="3">
        <v>52</v>
      </c>
      <c r="I14024" s="3">
        <v>42</v>
      </c>
      <c r="J14024" s="1">
        <v>37842</v>
      </c>
    </row>
    <row r="14025" spans="1:10" x14ac:dyDescent="0.25">
      <c r="A14025" s="1">
        <v>39043</v>
      </c>
      <c r="B14025">
        <v>46</v>
      </c>
      <c r="C14025">
        <v>39</v>
      </c>
      <c r="F14025" s="1">
        <v>39043</v>
      </c>
      <c r="G14025">
        <v>102</v>
      </c>
      <c r="H14025" s="3">
        <v>46</v>
      </c>
      <c r="I14025" s="3">
        <v>39</v>
      </c>
      <c r="J14025" s="1">
        <v>37842</v>
      </c>
    </row>
    <row r="14026" spans="1:10" x14ac:dyDescent="0.25">
      <c r="A14026" s="1">
        <v>39044</v>
      </c>
      <c r="B14026">
        <v>56</v>
      </c>
      <c r="C14026">
        <v>41</v>
      </c>
      <c r="F14026" s="1">
        <v>39044</v>
      </c>
      <c r="G14026">
        <v>102</v>
      </c>
      <c r="H14026" s="3">
        <v>56</v>
      </c>
      <c r="I14026" s="3">
        <v>41</v>
      </c>
      <c r="J14026" s="1">
        <v>37842</v>
      </c>
    </row>
    <row r="14027" spans="1:10" x14ac:dyDescent="0.25">
      <c r="A14027" s="1">
        <v>39045</v>
      </c>
      <c r="B14027">
        <v>56</v>
      </c>
      <c r="C14027">
        <v>49</v>
      </c>
      <c r="F14027" s="1">
        <v>39045</v>
      </c>
      <c r="G14027">
        <v>102</v>
      </c>
      <c r="H14027" s="3">
        <v>56</v>
      </c>
      <c r="I14027" s="3">
        <v>49</v>
      </c>
      <c r="J14027" s="1">
        <v>37842</v>
      </c>
    </row>
    <row r="14028" spans="1:10" x14ac:dyDescent="0.25">
      <c r="A14028" s="1">
        <v>39046</v>
      </c>
      <c r="B14028">
        <v>59</v>
      </c>
      <c r="C14028">
        <v>49</v>
      </c>
      <c r="F14028" s="1">
        <v>39046</v>
      </c>
      <c r="G14028">
        <v>102</v>
      </c>
      <c r="H14028" s="3">
        <v>59</v>
      </c>
      <c r="I14028" s="3">
        <v>49</v>
      </c>
      <c r="J14028" s="1">
        <v>37842</v>
      </c>
    </row>
    <row r="14029" spans="1:10" x14ac:dyDescent="0.25">
      <c r="A14029" s="1">
        <v>39047</v>
      </c>
      <c r="B14029">
        <v>58</v>
      </c>
      <c r="C14029">
        <v>43</v>
      </c>
      <c r="F14029" s="1">
        <v>39047</v>
      </c>
      <c r="G14029">
        <v>102</v>
      </c>
      <c r="H14029" s="3">
        <v>58</v>
      </c>
      <c r="I14029" s="3">
        <v>43</v>
      </c>
      <c r="J14029" s="1">
        <v>37842</v>
      </c>
    </row>
    <row r="14030" spans="1:10" x14ac:dyDescent="0.25">
      <c r="A14030" s="1">
        <v>39048</v>
      </c>
      <c r="B14030">
        <v>55</v>
      </c>
      <c r="C14030">
        <v>41</v>
      </c>
      <c r="F14030" s="1">
        <v>39048</v>
      </c>
      <c r="G14030">
        <v>102</v>
      </c>
      <c r="H14030" s="3">
        <v>55</v>
      </c>
      <c r="I14030" s="3">
        <v>41</v>
      </c>
      <c r="J14030" s="1">
        <v>37842</v>
      </c>
    </row>
    <row r="14031" spans="1:10" x14ac:dyDescent="0.25">
      <c r="A14031" s="1">
        <v>39049</v>
      </c>
      <c r="B14031">
        <v>46</v>
      </c>
      <c r="C14031">
        <v>42</v>
      </c>
      <c r="F14031" s="1">
        <v>39049</v>
      </c>
      <c r="G14031">
        <v>102</v>
      </c>
      <c r="H14031" s="3">
        <v>46</v>
      </c>
      <c r="I14031" s="3">
        <v>42</v>
      </c>
      <c r="J14031" s="1">
        <v>37842</v>
      </c>
    </row>
    <row r="14032" spans="1:10" x14ac:dyDescent="0.25">
      <c r="A14032" s="1">
        <v>39050</v>
      </c>
      <c r="B14032">
        <v>47</v>
      </c>
      <c r="C14032">
        <v>42</v>
      </c>
      <c r="F14032" s="1">
        <v>39050</v>
      </c>
      <c r="G14032">
        <v>102</v>
      </c>
      <c r="H14032" s="3">
        <v>47</v>
      </c>
      <c r="I14032" s="3">
        <v>42</v>
      </c>
      <c r="J14032" s="1">
        <v>37842</v>
      </c>
    </row>
    <row r="14033" spans="1:10" x14ac:dyDescent="0.25">
      <c r="A14033" s="1">
        <v>39051</v>
      </c>
      <c r="B14033">
        <v>46</v>
      </c>
      <c r="C14033">
        <v>43</v>
      </c>
      <c r="F14033" s="1">
        <v>39051</v>
      </c>
      <c r="G14033">
        <v>102</v>
      </c>
      <c r="H14033" s="3">
        <v>46</v>
      </c>
      <c r="I14033" s="3">
        <v>43</v>
      </c>
      <c r="J14033" s="1">
        <v>37842</v>
      </c>
    </row>
    <row r="14034" spans="1:10" x14ac:dyDescent="0.25">
      <c r="A14034" s="1">
        <v>39052</v>
      </c>
      <c r="B14034">
        <v>48</v>
      </c>
      <c r="C14034">
        <v>32</v>
      </c>
      <c r="F14034" s="1">
        <v>39052</v>
      </c>
      <c r="G14034">
        <v>102</v>
      </c>
      <c r="H14034" s="3">
        <v>48</v>
      </c>
      <c r="I14034" s="3">
        <v>32</v>
      </c>
      <c r="J14034" s="1">
        <v>37842</v>
      </c>
    </row>
    <row r="14035" spans="1:10" x14ac:dyDescent="0.25">
      <c r="A14035" s="1">
        <v>39053</v>
      </c>
      <c r="B14035">
        <v>42</v>
      </c>
      <c r="C14035">
        <v>31</v>
      </c>
      <c r="F14035" s="1">
        <v>39053</v>
      </c>
      <c r="G14035">
        <v>102</v>
      </c>
      <c r="H14035" s="3">
        <v>42</v>
      </c>
      <c r="I14035" s="3">
        <v>31</v>
      </c>
      <c r="J14035" s="1">
        <v>37842</v>
      </c>
    </row>
    <row r="14036" spans="1:10" x14ac:dyDescent="0.25">
      <c r="A14036" s="1">
        <v>39054</v>
      </c>
      <c r="B14036">
        <v>57</v>
      </c>
      <c r="C14036">
        <v>37</v>
      </c>
      <c r="F14036" s="1">
        <v>39054</v>
      </c>
      <c r="G14036">
        <v>102</v>
      </c>
      <c r="H14036" s="3">
        <v>57</v>
      </c>
      <c r="I14036" s="3">
        <v>37</v>
      </c>
      <c r="J14036" s="1">
        <v>37842</v>
      </c>
    </row>
    <row r="14037" spans="1:10" x14ac:dyDescent="0.25">
      <c r="A14037" s="1">
        <v>39055</v>
      </c>
      <c r="B14037">
        <v>52</v>
      </c>
      <c r="C14037">
        <v>46</v>
      </c>
      <c r="F14037" s="1">
        <v>39055</v>
      </c>
      <c r="G14037">
        <v>102</v>
      </c>
      <c r="H14037" s="3">
        <v>52</v>
      </c>
      <c r="I14037" s="3">
        <v>46</v>
      </c>
      <c r="J14037" s="1">
        <v>37842</v>
      </c>
    </row>
    <row r="14038" spans="1:10" x14ac:dyDescent="0.25">
      <c r="A14038" s="1">
        <v>39056</v>
      </c>
      <c r="B14038">
        <v>60</v>
      </c>
      <c r="C14038">
        <v>51</v>
      </c>
      <c r="F14038" s="1">
        <v>39056</v>
      </c>
      <c r="G14038">
        <v>102</v>
      </c>
      <c r="H14038" s="3">
        <v>60</v>
      </c>
      <c r="I14038" s="3">
        <v>51</v>
      </c>
      <c r="J14038" s="1">
        <v>37842</v>
      </c>
    </row>
    <row r="14039" spans="1:10" x14ac:dyDescent="0.25">
      <c r="A14039" s="1">
        <v>39057</v>
      </c>
      <c r="B14039">
        <v>57</v>
      </c>
      <c r="C14039">
        <v>45</v>
      </c>
      <c r="F14039" s="1">
        <v>39057</v>
      </c>
      <c r="G14039">
        <v>102</v>
      </c>
      <c r="H14039" s="3">
        <v>57</v>
      </c>
      <c r="I14039" s="3">
        <v>45</v>
      </c>
      <c r="J14039" s="1">
        <v>37842</v>
      </c>
    </row>
    <row r="14040" spans="1:10" x14ac:dyDescent="0.25">
      <c r="A14040" s="1">
        <v>39058</v>
      </c>
      <c r="B14040">
        <v>49</v>
      </c>
      <c r="C14040">
        <v>42</v>
      </c>
      <c r="F14040" s="1">
        <v>39058</v>
      </c>
      <c r="G14040">
        <v>102</v>
      </c>
      <c r="H14040" s="3">
        <v>49</v>
      </c>
      <c r="I14040" s="3">
        <v>42</v>
      </c>
      <c r="J14040" s="1">
        <v>37842</v>
      </c>
    </row>
    <row r="14041" spans="1:10" x14ac:dyDescent="0.25">
      <c r="A14041" s="1">
        <v>39059</v>
      </c>
      <c r="B14041">
        <v>56</v>
      </c>
      <c r="C14041">
        <v>47</v>
      </c>
      <c r="F14041" s="1">
        <v>39059</v>
      </c>
      <c r="G14041">
        <v>102</v>
      </c>
      <c r="H14041" s="3">
        <v>56</v>
      </c>
      <c r="I14041" s="3">
        <v>47</v>
      </c>
      <c r="J14041" s="1">
        <v>37842</v>
      </c>
    </row>
    <row r="14042" spans="1:10" x14ac:dyDescent="0.25">
      <c r="A14042" s="1">
        <v>39060</v>
      </c>
      <c r="B14042">
        <v>47</v>
      </c>
      <c r="C14042">
        <v>37</v>
      </c>
      <c r="F14042" s="1">
        <v>39060</v>
      </c>
      <c r="G14042">
        <v>102</v>
      </c>
      <c r="H14042" s="3">
        <v>47</v>
      </c>
      <c r="I14042" s="3">
        <v>37</v>
      </c>
      <c r="J14042" s="1">
        <v>37842</v>
      </c>
    </row>
    <row r="14043" spans="1:10" x14ac:dyDescent="0.25">
      <c r="A14043" s="1">
        <v>39061</v>
      </c>
      <c r="B14043">
        <v>46</v>
      </c>
      <c r="C14043">
        <v>32</v>
      </c>
      <c r="F14043" s="1">
        <v>39061</v>
      </c>
      <c r="G14043">
        <v>102</v>
      </c>
      <c r="H14043" s="3">
        <v>46</v>
      </c>
      <c r="I14043" s="3">
        <v>32</v>
      </c>
      <c r="J14043" s="1">
        <v>37842</v>
      </c>
    </row>
    <row r="14044" spans="1:10" x14ac:dyDescent="0.25">
      <c r="A14044" s="1">
        <v>39062</v>
      </c>
      <c r="B14044">
        <v>41</v>
      </c>
      <c r="C14044">
        <v>30</v>
      </c>
      <c r="F14044" s="1">
        <v>39062</v>
      </c>
      <c r="G14044">
        <v>102</v>
      </c>
      <c r="H14044" s="3">
        <v>41</v>
      </c>
      <c r="I14044" s="3">
        <v>30</v>
      </c>
      <c r="J14044" s="1">
        <v>37842</v>
      </c>
    </row>
    <row r="14045" spans="1:10" x14ac:dyDescent="0.25">
      <c r="A14045" s="1">
        <v>39063</v>
      </c>
      <c r="B14045">
        <v>48</v>
      </c>
      <c r="C14045">
        <v>36</v>
      </c>
      <c r="F14045" s="1">
        <v>39063</v>
      </c>
      <c r="G14045">
        <v>102</v>
      </c>
      <c r="H14045" s="3">
        <v>48</v>
      </c>
      <c r="I14045" s="3">
        <v>36</v>
      </c>
      <c r="J14045" s="1">
        <v>37842</v>
      </c>
    </row>
    <row r="14046" spans="1:10" x14ac:dyDescent="0.25">
      <c r="A14046" s="1">
        <v>39064</v>
      </c>
      <c r="B14046">
        <v>46</v>
      </c>
      <c r="C14046">
        <v>38</v>
      </c>
      <c r="F14046" s="1">
        <v>39064</v>
      </c>
      <c r="G14046">
        <v>102</v>
      </c>
      <c r="H14046" s="3">
        <v>46</v>
      </c>
      <c r="I14046" s="3">
        <v>38</v>
      </c>
      <c r="J14046" s="1">
        <v>37842</v>
      </c>
    </row>
    <row r="14047" spans="1:10" x14ac:dyDescent="0.25">
      <c r="A14047" s="1">
        <v>39065</v>
      </c>
      <c r="B14047">
        <v>45</v>
      </c>
      <c r="C14047">
        <v>35</v>
      </c>
      <c r="F14047" s="1">
        <v>39065</v>
      </c>
      <c r="G14047">
        <v>102</v>
      </c>
      <c r="H14047" s="3">
        <v>45</v>
      </c>
      <c r="I14047" s="3">
        <v>35</v>
      </c>
      <c r="J14047" s="1">
        <v>37842</v>
      </c>
    </row>
    <row r="14048" spans="1:10" x14ac:dyDescent="0.25">
      <c r="A14048" s="1">
        <v>39066</v>
      </c>
      <c r="B14048">
        <v>42</v>
      </c>
      <c r="C14048">
        <v>28</v>
      </c>
      <c r="F14048" s="1">
        <v>39066</v>
      </c>
      <c r="G14048">
        <v>102</v>
      </c>
      <c r="H14048" s="3">
        <v>42</v>
      </c>
      <c r="I14048" s="3">
        <v>28</v>
      </c>
      <c r="J14048" s="1">
        <v>37842</v>
      </c>
    </row>
    <row r="14049" spans="1:10" x14ac:dyDescent="0.25">
      <c r="A14049" s="1">
        <v>39067</v>
      </c>
      <c r="B14049">
        <v>49</v>
      </c>
      <c r="C14049">
        <v>27</v>
      </c>
      <c r="F14049" s="1">
        <v>39067</v>
      </c>
      <c r="G14049">
        <v>102</v>
      </c>
      <c r="H14049" s="3">
        <v>49</v>
      </c>
      <c r="I14049" s="3">
        <v>27</v>
      </c>
      <c r="J14049" s="1">
        <v>37842</v>
      </c>
    </row>
    <row r="14050" spans="1:10" x14ac:dyDescent="0.25">
      <c r="A14050" s="1">
        <v>39068</v>
      </c>
      <c r="B14050">
        <v>43</v>
      </c>
      <c r="C14050">
        <v>33</v>
      </c>
      <c r="F14050" s="1">
        <v>39068</v>
      </c>
      <c r="G14050">
        <v>102</v>
      </c>
      <c r="H14050" s="3">
        <v>43</v>
      </c>
      <c r="I14050" s="3">
        <v>33</v>
      </c>
      <c r="J14050" s="1">
        <v>37842</v>
      </c>
    </row>
    <row r="14051" spans="1:10" x14ac:dyDescent="0.25">
      <c r="A14051" s="1">
        <v>39069</v>
      </c>
      <c r="B14051">
        <v>41</v>
      </c>
      <c r="C14051">
        <v>32</v>
      </c>
      <c r="F14051" s="1">
        <v>39069</v>
      </c>
      <c r="G14051">
        <v>102</v>
      </c>
      <c r="H14051" s="3">
        <v>41</v>
      </c>
      <c r="I14051" s="3">
        <v>32</v>
      </c>
      <c r="J14051" s="1">
        <v>37842</v>
      </c>
    </row>
    <row r="14052" spans="1:10" x14ac:dyDescent="0.25">
      <c r="A14052" s="1">
        <v>39070</v>
      </c>
      <c r="B14052">
        <v>42</v>
      </c>
      <c r="C14052">
        <v>37</v>
      </c>
      <c r="F14052" s="1">
        <v>39070</v>
      </c>
      <c r="G14052">
        <v>102</v>
      </c>
      <c r="H14052" s="3">
        <v>42</v>
      </c>
      <c r="I14052" s="3">
        <v>37</v>
      </c>
      <c r="J14052" s="1">
        <v>37842</v>
      </c>
    </row>
    <row r="14053" spans="1:10" x14ac:dyDescent="0.25">
      <c r="A14053" s="1">
        <v>39071</v>
      </c>
      <c r="B14053">
        <v>43</v>
      </c>
      <c r="C14053">
        <v>36</v>
      </c>
      <c r="F14053" s="1">
        <v>39071</v>
      </c>
      <c r="G14053">
        <v>102</v>
      </c>
      <c r="H14053" s="3">
        <v>43</v>
      </c>
      <c r="I14053" s="3">
        <v>36</v>
      </c>
      <c r="J14053" s="1">
        <v>37842</v>
      </c>
    </row>
    <row r="14054" spans="1:10" x14ac:dyDescent="0.25">
      <c r="A14054" s="1">
        <v>39072</v>
      </c>
      <c r="B14054">
        <v>45</v>
      </c>
      <c r="C14054">
        <v>38</v>
      </c>
      <c r="F14054" s="1">
        <v>39072</v>
      </c>
      <c r="G14054">
        <v>102</v>
      </c>
      <c r="H14054" s="3">
        <v>45</v>
      </c>
      <c r="I14054" s="3">
        <v>38</v>
      </c>
      <c r="J14054" s="1">
        <v>37842</v>
      </c>
    </row>
    <row r="14055" spans="1:10" x14ac:dyDescent="0.25">
      <c r="A14055" s="1">
        <v>39073</v>
      </c>
      <c r="B14055">
        <v>45</v>
      </c>
      <c r="C14055">
        <v>33</v>
      </c>
      <c r="F14055" s="1">
        <v>39073</v>
      </c>
      <c r="G14055">
        <v>102</v>
      </c>
      <c r="H14055" s="3">
        <v>45</v>
      </c>
      <c r="I14055" s="3">
        <v>33</v>
      </c>
      <c r="J14055" s="1">
        <v>37842</v>
      </c>
    </row>
    <row r="14056" spans="1:10" x14ac:dyDescent="0.25">
      <c r="A14056" s="1">
        <v>39074</v>
      </c>
      <c r="B14056">
        <v>40</v>
      </c>
      <c r="C14056">
        <v>30</v>
      </c>
      <c r="F14056" s="1">
        <v>39074</v>
      </c>
      <c r="G14056">
        <v>102</v>
      </c>
      <c r="H14056" s="3">
        <v>40</v>
      </c>
      <c r="I14056" s="3">
        <v>30</v>
      </c>
      <c r="J14056" s="1">
        <v>37842</v>
      </c>
    </row>
    <row r="14057" spans="1:10" x14ac:dyDescent="0.25">
      <c r="A14057" s="1">
        <v>39075</v>
      </c>
      <c r="B14057">
        <v>38</v>
      </c>
      <c r="C14057">
        <v>27</v>
      </c>
      <c r="F14057" s="1">
        <v>39075</v>
      </c>
      <c r="G14057">
        <v>102</v>
      </c>
      <c r="H14057" s="3">
        <v>38</v>
      </c>
      <c r="I14057" s="3">
        <v>27</v>
      </c>
      <c r="J14057" s="1">
        <v>37842</v>
      </c>
    </row>
    <row r="14058" spans="1:10" x14ac:dyDescent="0.25">
      <c r="A14058" s="1">
        <v>39076</v>
      </c>
      <c r="B14058">
        <v>36</v>
      </c>
      <c r="C14058">
        <v>31</v>
      </c>
      <c r="F14058" s="1">
        <v>39076</v>
      </c>
      <c r="G14058">
        <v>102</v>
      </c>
      <c r="H14058" s="3">
        <v>36</v>
      </c>
      <c r="I14058" s="3">
        <v>31</v>
      </c>
      <c r="J14058" s="1">
        <v>37842</v>
      </c>
    </row>
    <row r="14059" spans="1:10" x14ac:dyDescent="0.25">
      <c r="A14059" s="1">
        <v>39077</v>
      </c>
      <c r="B14059">
        <v>42</v>
      </c>
      <c r="C14059">
        <v>27</v>
      </c>
      <c r="F14059" s="1">
        <v>39077</v>
      </c>
      <c r="G14059">
        <v>102</v>
      </c>
      <c r="H14059" s="3">
        <v>42</v>
      </c>
      <c r="I14059" s="3">
        <v>27</v>
      </c>
      <c r="J14059" s="1">
        <v>37842</v>
      </c>
    </row>
    <row r="14060" spans="1:10" x14ac:dyDescent="0.25">
      <c r="A14060" s="1">
        <v>39078</v>
      </c>
      <c r="B14060">
        <v>31</v>
      </c>
      <c r="C14060">
        <v>24</v>
      </c>
      <c r="F14060" s="1">
        <v>39078</v>
      </c>
      <c r="G14060">
        <v>102</v>
      </c>
      <c r="H14060" s="3">
        <v>31</v>
      </c>
      <c r="I14060" s="3">
        <v>24</v>
      </c>
      <c r="J14060" s="1">
        <v>37842</v>
      </c>
    </row>
    <row r="14061" spans="1:10" x14ac:dyDescent="0.25">
      <c r="A14061" s="1">
        <v>39079</v>
      </c>
      <c r="B14061">
        <v>35</v>
      </c>
      <c r="C14061">
        <v>31</v>
      </c>
      <c r="F14061" s="1">
        <v>39079</v>
      </c>
      <c r="G14061">
        <v>102</v>
      </c>
      <c r="H14061" s="3">
        <v>35</v>
      </c>
      <c r="I14061" s="3">
        <v>31</v>
      </c>
      <c r="J14061" s="1">
        <v>37842</v>
      </c>
    </row>
    <row r="14062" spans="1:10" x14ac:dyDescent="0.25">
      <c r="A14062" s="1">
        <v>39080</v>
      </c>
      <c r="B14062">
        <v>43</v>
      </c>
      <c r="C14062">
        <v>28</v>
      </c>
      <c r="F14062" s="1">
        <v>39080</v>
      </c>
      <c r="G14062">
        <v>102</v>
      </c>
      <c r="H14062" s="3">
        <v>43</v>
      </c>
      <c r="I14062" s="3">
        <v>28</v>
      </c>
      <c r="J14062" s="1">
        <v>37842</v>
      </c>
    </row>
    <row r="14063" spans="1:10" x14ac:dyDescent="0.25">
      <c r="A14063" s="1">
        <v>39081</v>
      </c>
      <c r="B14063">
        <v>51</v>
      </c>
      <c r="C14063">
        <v>26</v>
      </c>
      <c r="F14063" s="1">
        <v>39081</v>
      </c>
      <c r="G14063">
        <v>102</v>
      </c>
      <c r="H14063" s="3">
        <v>51</v>
      </c>
      <c r="I14063" s="3">
        <v>26</v>
      </c>
      <c r="J14063" s="1">
        <v>37842</v>
      </c>
    </row>
    <row r="14064" spans="1:10" x14ac:dyDescent="0.25">
      <c r="A14064" s="1">
        <v>39082</v>
      </c>
      <c r="B14064">
        <v>52</v>
      </c>
      <c r="C14064">
        <v>47</v>
      </c>
      <c r="F14064" s="1">
        <v>39082</v>
      </c>
      <c r="G14064">
        <v>102</v>
      </c>
      <c r="H14064" s="3">
        <v>52</v>
      </c>
      <c r="I14064" s="3">
        <v>47</v>
      </c>
      <c r="J14064" s="1">
        <v>37842</v>
      </c>
    </row>
    <row r="14065" spans="1:10" x14ac:dyDescent="0.25">
      <c r="A14065" s="1">
        <v>39083</v>
      </c>
      <c r="B14065">
        <v>54</v>
      </c>
      <c r="C14065">
        <v>37</v>
      </c>
      <c r="F14065" s="1">
        <v>39083</v>
      </c>
      <c r="G14065">
        <v>102</v>
      </c>
      <c r="H14065" s="3">
        <v>54</v>
      </c>
      <c r="I14065" s="3">
        <v>37</v>
      </c>
      <c r="J14065" s="1">
        <v>37842</v>
      </c>
    </row>
    <row r="14066" spans="1:10" x14ac:dyDescent="0.25">
      <c r="A14066" s="1">
        <v>39084</v>
      </c>
      <c r="B14066">
        <v>43</v>
      </c>
      <c r="C14066">
        <v>32</v>
      </c>
      <c r="F14066" s="1">
        <v>39084</v>
      </c>
      <c r="G14066">
        <v>102</v>
      </c>
      <c r="H14066" s="3">
        <v>43</v>
      </c>
      <c r="I14066" s="3">
        <v>32</v>
      </c>
      <c r="J14066" s="1">
        <v>37842</v>
      </c>
    </row>
    <row r="14067" spans="1:10" x14ac:dyDescent="0.25">
      <c r="A14067" s="1">
        <v>39085</v>
      </c>
      <c r="B14067">
        <v>45</v>
      </c>
      <c r="C14067">
        <v>38</v>
      </c>
      <c r="F14067" s="1">
        <v>39085</v>
      </c>
      <c r="G14067">
        <v>102</v>
      </c>
      <c r="H14067" s="3">
        <v>45</v>
      </c>
      <c r="I14067" s="3">
        <v>38</v>
      </c>
      <c r="J14067" s="1">
        <v>37842</v>
      </c>
    </row>
    <row r="14068" spans="1:10" x14ac:dyDescent="0.25">
      <c r="A14068" s="1">
        <v>39086</v>
      </c>
      <c r="B14068">
        <v>49</v>
      </c>
      <c r="C14068">
        <v>42</v>
      </c>
      <c r="F14068" s="1">
        <v>39086</v>
      </c>
      <c r="G14068">
        <v>102</v>
      </c>
      <c r="H14068" s="3">
        <v>49</v>
      </c>
      <c r="I14068" s="3">
        <v>42</v>
      </c>
      <c r="J14068" s="1">
        <v>37842</v>
      </c>
    </row>
    <row r="14069" spans="1:10" x14ac:dyDescent="0.25">
      <c r="A14069" s="1">
        <v>39087</v>
      </c>
      <c r="B14069">
        <v>47</v>
      </c>
      <c r="C14069">
        <v>43</v>
      </c>
      <c r="F14069" s="1">
        <v>39087</v>
      </c>
      <c r="G14069">
        <v>102</v>
      </c>
      <c r="H14069" s="3">
        <v>47</v>
      </c>
      <c r="I14069" s="3">
        <v>43</v>
      </c>
      <c r="J14069" s="1">
        <v>37842</v>
      </c>
    </row>
    <row r="14070" spans="1:10" x14ac:dyDescent="0.25">
      <c r="A14070" s="1">
        <v>39088</v>
      </c>
      <c r="B14070">
        <v>51</v>
      </c>
      <c r="C14070">
        <v>45</v>
      </c>
      <c r="F14070" s="1">
        <v>39088</v>
      </c>
      <c r="G14070">
        <v>102</v>
      </c>
      <c r="H14070" s="3">
        <v>51</v>
      </c>
      <c r="I14070" s="3">
        <v>45</v>
      </c>
      <c r="J14070" s="1">
        <v>37842</v>
      </c>
    </row>
    <row r="14071" spans="1:10" x14ac:dyDescent="0.25">
      <c r="A14071" s="1">
        <v>39089</v>
      </c>
      <c r="B14071">
        <v>51</v>
      </c>
      <c r="C14071">
        <v>41</v>
      </c>
      <c r="F14071" s="1">
        <v>39089</v>
      </c>
      <c r="G14071">
        <v>102</v>
      </c>
      <c r="H14071" s="3">
        <v>51</v>
      </c>
      <c r="I14071" s="3">
        <v>41</v>
      </c>
      <c r="J14071" s="1">
        <v>37842</v>
      </c>
    </row>
    <row r="14072" spans="1:10" x14ac:dyDescent="0.25">
      <c r="A14072" s="1">
        <v>39090</v>
      </c>
      <c r="B14072">
        <v>52</v>
      </c>
      <c r="C14072">
        <v>42</v>
      </c>
      <c r="F14072" s="1">
        <v>39090</v>
      </c>
      <c r="G14072">
        <v>102</v>
      </c>
      <c r="H14072" s="3">
        <v>52</v>
      </c>
      <c r="I14072" s="3">
        <v>42</v>
      </c>
      <c r="J14072" s="1">
        <v>37842</v>
      </c>
    </row>
    <row r="14073" spans="1:10" x14ac:dyDescent="0.25">
      <c r="A14073" s="1">
        <v>39091</v>
      </c>
      <c r="B14073">
        <v>57</v>
      </c>
      <c r="C14073">
        <v>48</v>
      </c>
      <c r="F14073" s="1">
        <v>39091</v>
      </c>
      <c r="G14073">
        <v>102</v>
      </c>
      <c r="H14073" s="3">
        <v>57</v>
      </c>
      <c r="I14073" s="3">
        <v>48</v>
      </c>
      <c r="J14073" s="1">
        <v>37842</v>
      </c>
    </row>
    <row r="14074" spans="1:10" x14ac:dyDescent="0.25">
      <c r="A14074" s="1">
        <v>39092</v>
      </c>
      <c r="B14074">
        <v>56</v>
      </c>
      <c r="C14074">
        <v>44</v>
      </c>
      <c r="F14074" s="1">
        <v>39092</v>
      </c>
      <c r="G14074">
        <v>102</v>
      </c>
      <c r="H14074" s="3">
        <v>56</v>
      </c>
      <c r="I14074" s="3">
        <v>44</v>
      </c>
      <c r="J14074" s="1">
        <v>37842</v>
      </c>
    </row>
    <row r="14075" spans="1:10" x14ac:dyDescent="0.25">
      <c r="A14075" s="1">
        <v>39093</v>
      </c>
      <c r="B14075">
        <v>49</v>
      </c>
      <c r="C14075">
        <v>40</v>
      </c>
      <c r="F14075" s="1">
        <v>39093</v>
      </c>
      <c r="G14075">
        <v>102</v>
      </c>
      <c r="H14075" s="3">
        <v>49</v>
      </c>
      <c r="I14075" s="3">
        <v>40</v>
      </c>
      <c r="J14075" s="1">
        <v>37842</v>
      </c>
    </row>
    <row r="14076" spans="1:10" x14ac:dyDescent="0.25">
      <c r="A14076" s="1">
        <v>39094</v>
      </c>
      <c r="B14076">
        <v>51</v>
      </c>
      <c r="C14076">
        <v>45</v>
      </c>
      <c r="F14076" s="1">
        <v>39094</v>
      </c>
      <c r="G14076">
        <v>102</v>
      </c>
      <c r="H14076" s="3">
        <v>51</v>
      </c>
      <c r="I14076" s="3">
        <v>45</v>
      </c>
      <c r="J14076" s="1">
        <v>37842</v>
      </c>
    </row>
    <row r="14077" spans="1:10" x14ac:dyDescent="0.25">
      <c r="A14077" s="1">
        <v>39095</v>
      </c>
      <c r="B14077">
        <v>55</v>
      </c>
      <c r="C14077">
        <v>51</v>
      </c>
      <c r="F14077" s="1">
        <v>39095</v>
      </c>
      <c r="G14077">
        <v>102</v>
      </c>
      <c r="H14077" s="3">
        <v>55</v>
      </c>
      <c r="I14077" s="3">
        <v>51</v>
      </c>
      <c r="J14077" s="1">
        <v>37842</v>
      </c>
    </row>
    <row r="14078" spans="1:10" x14ac:dyDescent="0.25">
      <c r="A14078" s="1">
        <v>39096</v>
      </c>
      <c r="B14078">
        <v>52</v>
      </c>
      <c r="C14078">
        <v>31</v>
      </c>
      <c r="F14078" s="1">
        <v>39096</v>
      </c>
      <c r="G14078">
        <v>102</v>
      </c>
      <c r="H14078" s="3">
        <v>52</v>
      </c>
      <c r="I14078" s="3">
        <v>31</v>
      </c>
      <c r="J14078" s="1">
        <v>37842</v>
      </c>
    </row>
    <row r="14079" spans="1:10" x14ac:dyDescent="0.25">
      <c r="A14079" s="1">
        <v>39097</v>
      </c>
      <c r="B14079">
        <v>43</v>
      </c>
      <c r="C14079">
        <v>29</v>
      </c>
      <c r="F14079" s="1">
        <v>39097</v>
      </c>
      <c r="G14079">
        <v>102</v>
      </c>
      <c r="H14079" s="3">
        <v>43</v>
      </c>
      <c r="I14079" s="3">
        <v>29</v>
      </c>
      <c r="J14079" s="1">
        <v>37842</v>
      </c>
    </row>
    <row r="14080" spans="1:10" x14ac:dyDescent="0.25">
      <c r="A14080" s="1">
        <v>39098</v>
      </c>
      <c r="B14080">
        <v>42</v>
      </c>
      <c r="C14080">
        <v>32</v>
      </c>
      <c r="F14080" s="1">
        <v>39098</v>
      </c>
      <c r="G14080">
        <v>102</v>
      </c>
      <c r="H14080" s="3">
        <v>42</v>
      </c>
      <c r="I14080" s="3">
        <v>32</v>
      </c>
      <c r="J14080" s="1">
        <v>37842</v>
      </c>
    </row>
    <row r="14081" spans="1:10" x14ac:dyDescent="0.25">
      <c r="A14081" s="1">
        <v>39099</v>
      </c>
      <c r="B14081">
        <v>53</v>
      </c>
      <c r="C14081">
        <v>40</v>
      </c>
      <c r="F14081" s="1">
        <v>39099</v>
      </c>
      <c r="G14081">
        <v>102</v>
      </c>
      <c r="H14081" s="3">
        <v>53</v>
      </c>
      <c r="I14081" s="3">
        <v>40</v>
      </c>
      <c r="J14081" s="1">
        <v>37842</v>
      </c>
    </row>
    <row r="14082" spans="1:10" x14ac:dyDescent="0.25">
      <c r="A14082" s="1">
        <v>39100</v>
      </c>
      <c r="B14082">
        <v>58</v>
      </c>
      <c r="C14082">
        <v>50</v>
      </c>
      <c r="F14082" s="1">
        <v>39100</v>
      </c>
      <c r="G14082">
        <v>102</v>
      </c>
      <c r="H14082" s="3">
        <v>58</v>
      </c>
      <c r="I14082" s="3">
        <v>50</v>
      </c>
      <c r="J14082" s="1">
        <v>37842</v>
      </c>
    </row>
    <row r="14083" spans="1:10" x14ac:dyDescent="0.25">
      <c r="A14083" s="1">
        <v>39101</v>
      </c>
      <c r="B14083">
        <v>54</v>
      </c>
      <c r="C14083">
        <v>47</v>
      </c>
      <c r="F14083" s="1">
        <v>39101</v>
      </c>
      <c r="G14083">
        <v>102</v>
      </c>
      <c r="H14083" s="3">
        <v>54</v>
      </c>
      <c r="I14083" s="3">
        <v>47</v>
      </c>
      <c r="J14083" s="1">
        <v>37842</v>
      </c>
    </row>
    <row r="14084" spans="1:10" x14ac:dyDescent="0.25">
      <c r="A14084" s="1">
        <v>39102</v>
      </c>
      <c r="B14084">
        <v>57</v>
      </c>
      <c r="C14084">
        <v>46</v>
      </c>
      <c r="F14084" s="1">
        <v>39102</v>
      </c>
      <c r="G14084">
        <v>102</v>
      </c>
      <c r="H14084" s="3">
        <v>57</v>
      </c>
      <c r="I14084" s="3">
        <v>46</v>
      </c>
      <c r="J14084" s="1">
        <v>37842</v>
      </c>
    </row>
    <row r="14085" spans="1:10" x14ac:dyDescent="0.25">
      <c r="A14085" s="1">
        <v>39103</v>
      </c>
      <c r="B14085">
        <v>49</v>
      </c>
      <c r="C14085">
        <v>42</v>
      </c>
      <c r="F14085" s="1">
        <v>39103</v>
      </c>
      <c r="G14085">
        <v>102</v>
      </c>
      <c r="H14085" s="3">
        <v>49</v>
      </c>
      <c r="I14085" s="3">
        <v>42</v>
      </c>
      <c r="J14085" s="1">
        <v>37842</v>
      </c>
    </row>
    <row r="14086" spans="1:10" x14ac:dyDescent="0.25">
      <c r="A14086" s="1">
        <v>39104</v>
      </c>
      <c r="B14086">
        <v>42</v>
      </c>
      <c r="C14086">
        <v>30</v>
      </c>
      <c r="F14086" s="1">
        <v>39104</v>
      </c>
      <c r="G14086">
        <v>102</v>
      </c>
      <c r="H14086" s="3">
        <v>42</v>
      </c>
      <c r="I14086" s="3">
        <v>30</v>
      </c>
      <c r="J14086" s="1">
        <v>37842</v>
      </c>
    </row>
    <row r="14087" spans="1:10" x14ac:dyDescent="0.25">
      <c r="A14087" s="1">
        <v>39105</v>
      </c>
      <c r="B14087">
        <v>33</v>
      </c>
      <c r="C14087">
        <v>26</v>
      </c>
      <c r="F14087" s="1">
        <v>39105</v>
      </c>
      <c r="G14087">
        <v>102</v>
      </c>
      <c r="H14087" s="3">
        <v>33</v>
      </c>
      <c r="I14087" s="3">
        <v>26</v>
      </c>
      <c r="J14087" s="1">
        <v>37842</v>
      </c>
    </row>
    <row r="14088" spans="1:10" x14ac:dyDescent="0.25">
      <c r="A14088" s="1">
        <v>39106</v>
      </c>
      <c r="B14088">
        <v>30</v>
      </c>
      <c r="C14088">
        <v>25</v>
      </c>
      <c r="F14088" s="1">
        <v>39106</v>
      </c>
      <c r="G14088">
        <v>102</v>
      </c>
      <c r="H14088" s="3">
        <v>30</v>
      </c>
      <c r="I14088" s="3">
        <v>25</v>
      </c>
      <c r="J14088" s="1">
        <v>37842</v>
      </c>
    </row>
    <row r="14089" spans="1:10" x14ac:dyDescent="0.25">
      <c r="A14089" s="1">
        <v>39107</v>
      </c>
      <c r="B14089">
        <v>35</v>
      </c>
      <c r="C14089">
        <v>20</v>
      </c>
      <c r="F14089" s="1">
        <v>39107</v>
      </c>
      <c r="G14089">
        <v>102</v>
      </c>
      <c r="H14089" s="3">
        <v>35</v>
      </c>
      <c r="I14089" s="3">
        <v>20</v>
      </c>
      <c r="J14089" s="1">
        <v>37842</v>
      </c>
    </row>
    <row r="14090" spans="1:10" x14ac:dyDescent="0.25">
      <c r="A14090" s="1">
        <v>39108</v>
      </c>
      <c r="B14090">
        <v>31</v>
      </c>
      <c r="C14090">
        <v>13</v>
      </c>
      <c r="F14090" s="1">
        <v>39108</v>
      </c>
      <c r="G14090">
        <v>102</v>
      </c>
      <c r="H14090" s="3">
        <v>31</v>
      </c>
      <c r="I14090" s="3">
        <v>13</v>
      </c>
      <c r="J14090" s="1">
        <v>37842</v>
      </c>
    </row>
    <row r="14091" spans="1:10" x14ac:dyDescent="0.25">
      <c r="A14091" s="1">
        <v>39109</v>
      </c>
      <c r="B14091">
        <v>39</v>
      </c>
      <c r="C14091">
        <v>31</v>
      </c>
      <c r="F14091" s="1">
        <v>39109</v>
      </c>
      <c r="G14091">
        <v>102</v>
      </c>
      <c r="H14091" s="3">
        <v>39</v>
      </c>
      <c r="I14091" s="3">
        <v>31</v>
      </c>
      <c r="J14091" s="1">
        <v>37842</v>
      </c>
    </row>
    <row r="14092" spans="1:10" x14ac:dyDescent="0.25">
      <c r="A14092" s="1">
        <v>39110</v>
      </c>
      <c r="B14092">
        <v>42</v>
      </c>
      <c r="C14092">
        <v>36</v>
      </c>
      <c r="F14092" s="1">
        <v>39110</v>
      </c>
      <c r="G14092">
        <v>102</v>
      </c>
      <c r="H14092" s="3">
        <v>42</v>
      </c>
      <c r="I14092" s="3">
        <v>36</v>
      </c>
      <c r="J14092" s="1">
        <v>37842</v>
      </c>
    </row>
    <row r="14093" spans="1:10" x14ac:dyDescent="0.25">
      <c r="A14093" s="1">
        <v>39111</v>
      </c>
      <c r="B14093">
        <v>49</v>
      </c>
      <c r="C14093">
        <v>38</v>
      </c>
      <c r="F14093" s="1">
        <v>39111</v>
      </c>
      <c r="G14093">
        <v>102</v>
      </c>
      <c r="H14093" s="3">
        <v>49</v>
      </c>
      <c r="I14093" s="3">
        <v>38</v>
      </c>
      <c r="J14093" s="1">
        <v>37842</v>
      </c>
    </row>
    <row r="14094" spans="1:10" x14ac:dyDescent="0.25">
      <c r="A14094" s="1">
        <v>39112</v>
      </c>
      <c r="B14094">
        <v>49</v>
      </c>
      <c r="C14094">
        <v>37</v>
      </c>
      <c r="F14094" s="1">
        <v>39112</v>
      </c>
      <c r="G14094">
        <v>102</v>
      </c>
      <c r="H14094" s="3">
        <v>49</v>
      </c>
      <c r="I14094" s="3">
        <v>37</v>
      </c>
      <c r="J14094" s="1">
        <v>37842</v>
      </c>
    </row>
    <row r="14095" spans="1:10" x14ac:dyDescent="0.25">
      <c r="A14095" s="1">
        <v>39113</v>
      </c>
      <c r="B14095">
        <v>47</v>
      </c>
      <c r="C14095">
        <v>40</v>
      </c>
      <c r="F14095" s="1">
        <v>39113</v>
      </c>
      <c r="G14095">
        <v>102</v>
      </c>
      <c r="H14095" s="3">
        <v>47</v>
      </c>
      <c r="I14095" s="3">
        <v>40</v>
      </c>
      <c r="J14095" s="1">
        <v>37842</v>
      </c>
    </row>
    <row r="14096" spans="1:10" x14ac:dyDescent="0.25">
      <c r="A14096" s="1">
        <v>39114</v>
      </c>
      <c r="B14096">
        <v>51</v>
      </c>
      <c r="C14096">
        <v>42</v>
      </c>
      <c r="F14096" s="1">
        <v>39114</v>
      </c>
      <c r="G14096">
        <v>102</v>
      </c>
      <c r="H14096" s="3">
        <v>51</v>
      </c>
      <c r="I14096" s="3">
        <v>42</v>
      </c>
      <c r="J14096" s="1">
        <v>37842</v>
      </c>
    </row>
    <row r="14097" spans="1:10" x14ac:dyDescent="0.25">
      <c r="A14097" s="1">
        <v>39115</v>
      </c>
      <c r="B14097">
        <v>49</v>
      </c>
      <c r="C14097">
        <v>42</v>
      </c>
      <c r="F14097" s="1">
        <v>39115</v>
      </c>
      <c r="G14097">
        <v>102</v>
      </c>
      <c r="H14097" s="3">
        <v>49</v>
      </c>
      <c r="I14097" s="3">
        <v>42</v>
      </c>
      <c r="J14097" s="1">
        <v>37842</v>
      </c>
    </row>
    <row r="14098" spans="1:10" x14ac:dyDescent="0.25">
      <c r="A14098" s="1">
        <v>39116</v>
      </c>
      <c r="B14098">
        <v>49</v>
      </c>
      <c r="C14098">
        <v>38</v>
      </c>
      <c r="F14098" s="1">
        <v>39116</v>
      </c>
      <c r="G14098">
        <v>102</v>
      </c>
      <c r="H14098" s="3">
        <v>49</v>
      </c>
      <c r="I14098" s="3">
        <v>38</v>
      </c>
      <c r="J14098" s="1">
        <v>37842</v>
      </c>
    </row>
    <row r="14099" spans="1:10" x14ac:dyDescent="0.25">
      <c r="A14099" s="1">
        <v>39117</v>
      </c>
      <c r="B14099">
        <v>47</v>
      </c>
      <c r="C14099">
        <v>30</v>
      </c>
      <c r="F14099" s="1">
        <v>39117</v>
      </c>
      <c r="G14099">
        <v>102</v>
      </c>
      <c r="H14099" s="3">
        <v>47</v>
      </c>
      <c r="I14099" s="3">
        <v>30</v>
      </c>
      <c r="J14099" s="1">
        <v>37842</v>
      </c>
    </row>
    <row r="14100" spans="1:10" x14ac:dyDescent="0.25">
      <c r="A14100" s="1">
        <v>39118</v>
      </c>
      <c r="B14100">
        <v>42</v>
      </c>
      <c r="C14100">
        <v>27</v>
      </c>
      <c r="F14100" s="1">
        <v>39118</v>
      </c>
      <c r="G14100">
        <v>102</v>
      </c>
      <c r="H14100" s="3">
        <v>42</v>
      </c>
      <c r="I14100" s="3">
        <v>27</v>
      </c>
      <c r="J14100" s="1">
        <v>37842</v>
      </c>
    </row>
    <row r="14101" spans="1:10" x14ac:dyDescent="0.25">
      <c r="A14101" s="1">
        <v>39119</v>
      </c>
      <c r="B14101">
        <v>40</v>
      </c>
      <c r="C14101">
        <v>32</v>
      </c>
      <c r="F14101" s="1">
        <v>39119</v>
      </c>
      <c r="G14101">
        <v>102</v>
      </c>
      <c r="H14101" s="3">
        <v>40</v>
      </c>
      <c r="I14101" s="3">
        <v>32</v>
      </c>
      <c r="J14101" s="1">
        <v>37842</v>
      </c>
    </row>
    <row r="14102" spans="1:10" x14ac:dyDescent="0.25">
      <c r="A14102" s="1">
        <v>39120</v>
      </c>
      <c r="B14102">
        <v>38</v>
      </c>
      <c r="C14102">
        <v>32</v>
      </c>
      <c r="F14102" s="1">
        <v>39120</v>
      </c>
      <c r="G14102">
        <v>102</v>
      </c>
      <c r="H14102" s="3">
        <v>38</v>
      </c>
      <c r="I14102" s="3">
        <v>32</v>
      </c>
      <c r="J14102" s="1">
        <v>37842</v>
      </c>
    </row>
    <row r="14103" spans="1:10" x14ac:dyDescent="0.25">
      <c r="A14103" s="1">
        <v>39121</v>
      </c>
      <c r="B14103">
        <v>43</v>
      </c>
      <c r="C14103">
        <v>34</v>
      </c>
      <c r="F14103" s="1">
        <v>39121</v>
      </c>
      <c r="G14103">
        <v>102</v>
      </c>
      <c r="H14103" s="3">
        <v>43</v>
      </c>
      <c r="I14103" s="3">
        <v>34</v>
      </c>
      <c r="J14103" s="1">
        <v>37842</v>
      </c>
    </row>
    <row r="14104" spans="1:10" x14ac:dyDescent="0.25">
      <c r="A14104" s="1">
        <v>39122</v>
      </c>
      <c r="B14104">
        <v>49</v>
      </c>
      <c r="C14104">
        <v>37</v>
      </c>
      <c r="F14104" s="1">
        <v>39122</v>
      </c>
      <c r="G14104">
        <v>102</v>
      </c>
      <c r="H14104" s="3">
        <v>49</v>
      </c>
      <c r="I14104" s="3">
        <v>37</v>
      </c>
      <c r="J14104" s="1">
        <v>37842</v>
      </c>
    </row>
    <row r="14105" spans="1:10" x14ac:dyDescent="0.25">
      <c r="A14105" s="1">
        <v>39123</v>
      </c>
      <c r="B14105">
        <v>45</v>
      </c>
      <c r="C14105">
        <v>36</v>
      </c>
      <c r="F14105" s="1">
        <v>39123</v>
      </c>
      <c r="G14105">
        <v>102</v>
      </c>
      <c r="H14105" s="3">
        <v>45</v>
      </c>
      <c r="I14105" s="3">
        <v>36</v>
      </c>
      <c r="J14105" s="1">
        <v>37842</v>
      </c>
    </row>
    <row r="14106" spans="1:10" x14ac:dyDescent="0.25">
      <c r="A14106" s="1">
        <v>39124</v>
      </c>
      <c r="B14106">
        <v>50</v>
      </c>
      <c r="C14106">
        <v>42</v>
      </c>
      <c r="F14106" s="1">
        <v>39124</v>
      </c>
      <c r="G14106">
        <v>102</v>
      </c>
      <c r="H14106" s="3">
        <v>50</v>
      </c>
      <c r="I14106" s="3">
        <v>42</v>
      </c>
      <c r="J14106" s="1">
        <v>37842</v>
      </c>
    </row>
    <row r="14107" spans="1:10" x14ac:dyDescent="0.25">
      <c r="A14107" s="1">
        <v>39125</v>
      </c>
      <c r="B14107">
        <v>49</v>
      </c>
      <c r="C14107">
        <v>44</v>
      </c>
      <c r="F14107" s="1">
        <v>39125</v>
      </c>
      <c r="G14107">
        <v>102</v>
      </c>
      <c r="H14107" s="3">
        <v>49</v>
      </c>
      <c r="I14107" s="3">
        <v>44</v>
      </c>
      <c r="J14107" s="1">
        <v>37842</v>
      </c>
    </row>
    <row r="14108" spans="1:10" x14ac:dyDescent="0.25">
      <c r="A14108" s="1">
        <v>39126</v>
      </c>
      <c r="B14108">
        <v>53</v>
      </c>
      <c r="C14108">
        <v>40</v>
      </c>
      <c r="F14108" s="1">
        <v>39126</v>
      </c>
      <c r="G14108">
        <v>102</v>
      </c>
      <c r="H14108" s="3">
        <v>53</v>
      </c>
      <c r="I14108" s="3">
        <v>40</v>
      </c>
      <c r="J14108" s="1">
        <v>37842</v>
      </c>
    </row>
    <row r="14109" spans="1:10" x14ac:dyDescent="0.25">
      <c r="A14109" s="1">
        <v>39127</v>
      </c>
      <c r="B14109">
        <v>46</v>
      </c>
      <c r="C14109">
        <v>37</v>
      </c>
      <c r="F14109" s="1">
        <v>39127</v>
      </c>
      <c r="G14109">
        <v>102</v>
      </c>
      <c r="H14109" s="3">
        <v>46</v>
      </c>
      <c r="I14109" s="3">
        <v>37</v>
      </c>
      <c r="J14109" s="1">
        <v>37842</v>
      </c>
    </row>
    <row r="14110" spans="1:10" x14ac:dyDescent="0.25">
      <c r="A14110" s="1">
        <v>39128</v>
      </c>
      <c r="B14110">
        <v>51</v>
      </c>
      <c r="C14110">
        <v>33</v>
      </c>
      <c r="F14110" s="1">
        <v>39128</v>
      </c>
      <c r="G14110">
        <v>102</v>
      </c>
      <c r="H14110" s="3">
        <v>51</v>
      </c>
      <c r="I14110" s="3">
        <v>33</v>
      </c>
      <c r="J14110" s="1">
        <v>37842</v>
      </c>
    </row>
    <row r="14111" spans="1:10" x14ac:dyDescent="0.25">
      <c r="A14111" s="1">
        <v>39129</v>
      </c>
      <c r="B14111">
        <v>52</v>
      </c>
      <c r="C14111">
        <v>31</v>
      </c>
      <c r="F14111" s="1">
        <v>39129</v>
      </c>
      <c r="G14111">
        <v>102</v>
      </c>
      <c r="H14111" s="3">
        <v>52</v>
      </c>
      <c r="I14111" s="3">
        <v>31</v>
      </c>
      <c r="J14111" s="1">
        <v>37842</v>
      </c>
    </row>
    <row r="14112" spans="1:10" x14ac:dyDescent="0.25">
      <c r="A14112" s="1">
        <v>39130</v>
      </c>
      <c r="B14112">
        <v>52</v>
      </c>
      <c r="C14112">
        <v>33</v>
      </c>
      <c r="F14112" s="1">
        <v>39130</v>
      </c>
      <c r="G14112">
        <v>102</v>
      </c>
      <c r="H14112" s="3">
        <v>52</v>
      </c>
      <c r="I14112" s="3">
        <v>33</v>
      </c>
      <c r="J14112" s="1">
        <v>37842</v>
      </c>
    </row>
    <row r="14113" spans="1:10" x14ac:dyDescent="0.25">
      <c r="A14113" s="1">
        <v>39131</v>
      </c>
      <c r="B14113">
        <v>52</v>
      </c>
      <c r="C14113">
        <v>31</v>
      </c>
      <c r="F14113" s="1">
        <v>39131</v>
      </c>
      <c r="G14113">
        <v>102</v>
      </c>
      <c r="H14113" s="3">
        <v>52</v>
      </c>
      <c r="I14113" s="3">
        <v>31</v>
      </c>
      <c r="J14113" s="1">
        <v>37842</v>
      </c>
    </row>
    <row r="14114" spans="1:10" x14ac:dyDescent="0.25">
      <c r="A14114" s="1">
        <v>39132</v>
      </c>
      <c r="B14114">
        <v>43</v>
      </c>
      <c r="C14114">
        <v>38</v>
      </c>
      <c r="F14114" s="1">
        <v>39132</v>
      </c>
      <c r="G14114">
        <v>102</v>
      </c>
      <c r="H14114" s="3">
        <v>43</v>
      </c>
      <c r="I14114" s="3">
        <v>38</v>
      </c>
      <c r="J14114" s="1">
        <v>37842</v>
      </c>
    </row>
    <row r="14115" spans="1:10" x14ac:dyDescent="0.25">
      <c r="A14115" s="1">
        <v>39133</v>
      </c>
      <c r="B14115">
        <v>48</v>
      </c>
      <c r="C14115">
        <v>32</v>
      </c>
      <c r="F14115" s="1">
        <v>39133</v>
      </c>
      <c r="G14115">
        <v>102</v>
      </c>
      <c r="H14115" s="3">
        <v>48</v>
      </c>
      <c r="I14115" s="3">
        <v>32</v>
      </c>
      <c r="J14115" s="1">
        <v>37842</v>
      </c>
    </row>
    <row r="14116" spans="1:10" x14ac:dyDescent="0.25">
      <c r="A14116" s="1">
        <v>39134</v>
      </c>
      <c r="B14116">
        <v>42</v>
      </c>
      <c r="C14116">
        <v>30</v>
      </c>
      <c r="F14116" s="1">
        <v>39134</v>
      </c>
      <c r="G14116">
        <v>102</v>
      </c>
      <c r="H14116" s="3">
        <v>42</v>
      </c>
      <c r="I14116" s="3">
        <v>30</v>
      </c>
      <c r="J14116" s="1">
        <v>37842</v>
      </c>
    </row>
    <row r="14117" spans="1:10" x14ac:dyDescent="0.25">
      <c r="A14117" s="1">
        <v>39135</v>
      </c>
      <c r="B14117">
        <v>53</v>
      </c>
      <c r="C14117">
        <v>35</v>
      </c>
      <c r="F14117" s="1">
        <v>39135</v>
      </c>
      <c r="G14117">
        <v>102</v>
      </c>
      <c r="H14117" s="3">
        <v>53</v>
      </c>
      <c r="I14117" s="3">
        <v>35</v>
      </c>
      <c r="J14117" s="1">
        <v>37842</v>
      </c>
    </row>
    <row r="14118" spans="1:10" x14ac:dyDescent="0.25">
      <c r="A14118" s="1">
        <v>39136</v>
      </c>
      <c r="B14118">
        <v>56</v>
      </c>
      <c r="C14118">
        <v>36</v>
      </c>
      <c r="F14118" s="1">
        <v>39136</v>
      </c>
      <c r="G14118">
        <v>102</v>
      </c>
      <c r="H14118" s="3">
        <v>56</v>
      </c>
      <c r="I14118" s="3">
        <v>36</v>
      </c>
      <c r="J14118" s="1">
        <v>37842</v>
      </c>
    </row>
    <row r="14119" spans="1:10" x14ac:dyDescent="0.25">
      <c r="A14119" s="1">
        <v>39137</v>
      </c>
      <c r="B14119">
        <v>52</v>
      </c>
      <c r="C14119">
        <v>40</v>
      </c>
      <c r="F14119" s="1">
        <v>39137</v>
      </c>
      <c r="G14119">
        <v>102</v>
      </c>
      <c r="H14119" s="3">
        <v>52</v>
      </c>
      <c r="I14119" s="3">
        <v>40</v>
      </c>
      <c r="J14119" s="1">
        <v>37842</v>
      </c>
    </row>
    <row r="14120" spans="1:10" x14ac:dyDescent="0.25">
      <c r="A14120" s="1">
        <v>39138</v>
      </c>
      <c r="B14120">
        <v>50</v>
      </c>
      <c r="C14120">
        <v>43</v>
      </c>
      <c r="F14120" s="1">
        <v>39138</v>
      </c>
      <c r="G14120">
        <v>102</v>
      </c>
      <c r="H14120" s="3">
        <v>50</v>
      </c>
      <c r="I14120" s="3">
        <v>43</v>
      </c>
      <c r="J14120" s="1">
        <v>37842</v>
      </c>
    </row>
    <row r="14121" spans="1:10" x14ac:dyDescent="0.25">
      <c r="A14121" s="1">
        <v>39139</v>
      </c>
      <c r="B14121">
        <v>49</v>
      </c>
      <c r="C14121">
        <v>41</v>
      </c>
      <c r="F14121" s="1">
        <v>39139</v>
      </c>
      <c r="G14121">
        <v>102</v>
      </c>
      <c r="H14121" s="3">
        <v>49</v>
      </c>
      <c r="I14121" s="3">
        <v>41</v>
      </c>
      <c r="J14121" s="1">
        <v>37842</v>
      </c>
    </row>
    <row r="14122" spans="1:10" x14ac:dyDescent="0.25">
      <c r="A14122" s="1">
        <v>39140</v>
      </c>
      <c r="B14122">
        <v>48</v>
      </c>
      <c r="C14122">
        <v>41</v>
      </c>
      <c r="F14122" s="1">
        <v>39140</v>
      </c>
      <c r="G14122">
        <v>102</v>
      </c>
      <c r="H14122" s="3">
        <v>48</v>
      </c>
      <c r="I14122" s="3">
        <v>41</v>
      </c>
      <c r="J14122" s="1">
        <v>37842</v>
      </c>
    </row>
    <row r="14123" spans="1:10" x14ac:dyDescent="0.25">
      <c r="A14123" s="1">
        <v>39141</v>
      </c>
      <c r="B14123">
        <v>54</v>
      </c>
      <c r="C14123">
        <v>45</v>
      </c>
      <c r="F14123" s="1">
        <v>39141</v>
      </c>
      <c r="G14123">
        <v>102</v>
      </c>
      <c r="H14123" s="3">
        <v>54</v>
      </c>
      <c r="I14123" s="3">
        <v>45</v>
      </c>
      <c r="J14123" s="1">
        <v>37842</v>
      </c>
    </row>
    <row r="14124" spans="1:10" x14ac:dyDescent="0.25">
      <c r="A14124" s="1">
        <v>39142</v>
      </c>
      <c r="B14124">
        <v>52</v>
      </c>
      <c r="C14124">
        <v>42</v>
      </c>
      <c r="F14124" s="1">
        <v>39142</v>
      </c>
      <c r="G14124">
        <v>102</v>
      </c>
      <c r="H14124" s="3">
        <v>52</v>
      </c>
      <c r="I14124" s="3">
        <v>42</v>
      </c>
      <c r="J14124" s="1">
        <v>37842</v>
      </c>
    </row>
    <row r="14125" spans="1:10" x14ac:dyDescent="0.25">
      <c r="A14125" s="1">
        <v>39143</v>
      </c>
      <c r="B14125">
        <v>51</v>
      </c>
      <c r="C14125">
        <v>38</v>
      </c>
      <c r="F14125" s="1">
        <v>39143</v>
      </c>
      <c r="G14125">
        <v>102</v>
      </c>
      <c r="H14125" s="3">
        <v>51</v>
      </c>
      <c r="I14125" s="3">
        <v>38</v>
      </c>
      <c r="J14125" s="1">
        <v>37842</v>
      </c>
    </row>
    <row r="14126" spans="1:10" x14ac:dyDescent="0.25">
      <c r="A14126" s="1">
        <v>39144</v>
      </c>
      <c r="B14126">
        <v>53</v>
      </c>
      <c r="C14126">
        <v>36</v>
      </c>
      <c r="F14126" s="1">
        <v>39144</v>
      </c>
      <c r="G14126">
        <v>102</v>
      </c>
      <c r="H14126" s="3">
        <v>53</v>
      </c>
      <c r="I14126" s="3">
        <v>36</v>
      </c>
      <c r="J14126" s="1">
        <v>37842</v>
      </c>
    </row>
    <row r="14127" spans="1:10" x14ac:dyDescent="0.25">
      <c r="A14127" s="1">
        <v>39145</v>
      </c>
      <c r="B14127">
        <v>58</v>
      </c>
      <c r="C14127">
        <v>30</v>
      </c>
      <c r="F14127" s="1">
        <v>39145</v>
      </c>
      <c r="G14127">
        <v>102</v>
      </c>
      <c r="H14127" s="3">
        <v>58</v>
      </c>
      <c r="I14127" s="3">
        <v>30</v>
      </c>
      <c r="J14127" s="1">
        <v>37842</v>
      </c>
    </row>
    <row r="14128" spans="1:10" x14ac:dyDescent="0.25">
      <c r="A14128" s="1">
        <v>39146</v>
      </c>
      <c r="B14128">
        <v>57</v>
      </c>
      <c r="C14128">
        <v>39</v>
      </c>
      <c r="F14128" s="1">
        <v>39146</v>
      </c>
      <c r="G14128">
        <v>102</v>
      </c>
      <c r="H14128" s="3">
        <v>57</v>
      </c>
      <c r="I14128" s="3">
        <v>39</v>
      </c>
      <c r="J14128" s="1">
        <v>37842</v>
      </c>
    </row>
    <row r="14129" spans="1:10" x14ac:dyDescent="0.25">
      <c r="A14129" s="1">
        <v>39147</v>
      </c>
      <c r="B14129">
        <v>55</v>
      </c>
      <c r="C14129">
        <v>34</v>
      </c>
      <c r="F14129" s="1">
        <v>39147</v>
      </c>
      <c r="G14129">
        <v>102</v>
      </c>
      <c r="H14129" s="3">
        <v>55</v>
      </c>
      <c r="I14129" s="3">
        <v>34</v>
      </c>
      <c r="J14129" s="1">
        <v>37842</v>
      </c>
    </row>
    <row r="14130" spans="1:10" x14ac:dyDescent="0.25">
      <c r="A14130" s="1">
        <v>39148</v>
      </c>
      <c r="B14130">
        <v>56</v>
      </c>
      <c r="C14130">
        <v>36</v>
      </c>
      <c r="F14130" s="1">
        <v>39148</v>
      </c>
      <c r="G14130">
        <v>102</v>
      </c>
      <c r="H14130" s="3">
        <v>56</v>
      </c>
      <c r="I14130" s="3">
        <v>36</v>
      </c>
      <c r="J14130" s="1">
        <v>37842</v>
      </c>
    </row>
    <row r="14131" spans="1:10" x14ac:dyDescent="0.25">
      <c r="A14131" s="1">
        <v>39149</v>
      </c>
      <c r="B14131">
        <v>54</v>
      </c>
      <c r="C14131">
        <v>31</v>
      </c>
      <c r="F14131" s="1">
        <v>39149</v>
      </c>
      <c r="G14131">
        <v>102</v>
      </c>
      <c r="H14131" s="3">
        <v>54</v>
      </c>
      <c r="I14131" s="3">
        <v>31</v>
      </c>
      <c r="J14131" s="1">
        <v>37842</v>
      </c>
    </row>
    <row r="14132" spans="1:10" x14ac:dyDescent="0.25">
      <c r="A14132" s="1">
        <v>39150</v>
      </c>
      <c r="B14132">
        <v>54</v>
      </c>
      <c r="C14132">
        <v>35</v>
      </c>
      <c r="F14132" s="1">
        <v>39150</v>
      </c>
      <c r="G14132">
        <v>102</v>
      </c>
      <c r="H14132" s="3">
        <v>54</v>
      </c>
      <c r="I14132" s="3">
        <v>35</v>
      </c>
      <c r="J14132" s="1">
        <v>37842</v>
      </c>
    </row>
    <row r="14133" spans="1:10" x14ac:dyDescent="0.25">
      <c r="A14133" s="1">
        <v>39151</v>
      </c>
      <c r="B14133">
        <v>53</v>
      </c>
      <c r="C14133">
        <v>34</v>
      </c>
      <c r="F14133" s="1">
        <v>39151</v>
      </c>
      <c r="G14133">
        <v>102</v>
      </c>
      <c r="H14133" s="3">
        <v>53</v>
      </c>
      <c r="I14133" s="3">
        <v>34</v>
      </c>
      <c r="J14133" s="1">
        <v>37842</v>
      </c>
    </row>
    <row r="14134" spans="1:10" x14ac:dyDescent="0.25">
      <c r="A14134" s="1">
        <v>39152</v>
      </c>
      <c r="B14134">
        <v>57</v>
      </c>
      <c r="C14134">
        <v>29</v>
      </c>
      <c r="F14134" s="1">
        <v>39152</v>
      </c>
      <c r="G14134">
        <v>102</v>
      </c>
      <c r="H14134" s="3">
        <v>57</v>
      </c>
      <c r="I14134" s="3">
        <v>29</v>
      </c>
      <c r="J14134" s="1">
        <v>37842</v>
      </c>
    </row>
    <row r="14135" spans="1:10" x14ac:dyDescent="0.25">
      <c r="A14135" s="1">
        <v>39153</v>
      </c>
      <c r="B14135">
        <v>61</v>
      </c>
      <c r="C14135">
        <v>33</v>
      </c>
      <c r="F14135" s="1">
        <v>39153</v>
      </c>
      <c r="G14135">
        <v>102</v>
      </c>
      <c r="H14135" s="3">
        <v>61</v>
      </c>
      <c r="I14135" s="3">
        <v>33</v>
      </c>
      <c r="J14135" s="1">
        <v>37842</v>
      </c>
    </row>
    <row r="14136" spans="1:10" x14ac:dyDescent="0.25">
      <c r="A14136" s="1">
        <v>39154</v>
      </c>
      <c r="B14136">
        <v>62</v>
      </c>
      <c r="C14136">
        <v>33</v>
      </c>
      <c r="F14136" s="1">
        <v>39154</v>
      </c>
      <c r="G14136">
        <v>102</v>
      </c>
      <c r="H14136" s="3">
        <v>62</v>
      </c>
      <c r="I14136" s="3">
        <v>33</v>
      </c>
      <c r="J14136" s="1">
        <v>37842</v>
      </c>
    </row>
    <row r="14137" spans="1:10" x14ac:dyDescent="0.25">
      <c r="A14137" s="1">
        <v>39155</v>
      </c>
      <c r="B14137">
        <v>59</v>
      </c>
      <c r="C14137">
        <v>37</v>
      </c>
      <c r="F14137" s="1">
        <v>39155</v>
      </c>
      <c r="G14137">
        <v>102</v>
      </c>
      <c r="H14137" s="3">
        <v>59</v>
      </c>
      <c r="I14137" s="3">
        <v>37</v>
      </c>
      <c r="J14137" s="1">
        <v>37842</v>
      </c>
    </row>
    <row r="14138" spans="1:10" x14ac:dyDescent="0.25">
      <c r="A14138" s="1">
        <v>39156</v>
      </c>
      <c r="B14138">
        <v>61</v>
      </c>
      <c r="C14138">
        <v>35</v>
      </c>
      <c r="F14138" s="1">
        <v>39156</v>
      </c>
      <c r="G14138">
        <v>102</v>
      </c>
      <c r="H14138" s="3">
        <v>61</v>
      </c>
      <c r="I14138" s="3">
        <v>35</v>
      </c>
      <c r="J14138" s="1">
        <v>37842</v>
      </c>
    </row>
    <row r="14139" spans="1:10" x14ac:dyDescent="0.25">
      <c r="A14139" s="1">
        <v>39157</v>
      </c>
      <c r="B14139">
        <v>58</v>
      </c>
      <c r="C14139">
        <v>34</v>
      </c>
      <c r="F14139" s="1">
        <v>39157</v>
      </c>
      <c r="G14139">
        <v>102</v>
      </c>
      <c r="H14139" s="3">
        <v>58</v>
      </c>
      <c r="I14139" s="3">
        <v>34</v>
      </c>
      <c r="J14139" s="1">
        <v>37842</v>
      </c>
    </row>
    <row r="14140" spans="1:10" x14ac:dyDescent="0.25">
      <c r="A14140" s="1">
        <v>39158</v>
      </c>
      <c r="B14140">
        <v>52</v>
      </c>
      <c r="C14140">
        <v>38</v>
      </c>
      <c r="F14140" s="1">
        <v>39158</v>
      </c>
      <c r="G14140">
        <v>102</v>
      </c>
      <c r="H14140" s="3">
        <v>52</v>
      </c>
      <c r="I14140" s="3">
        <v>38</v>
      </c>
      <c r="J14140" s="1">
        <v>37842</v>
      </c>
    </row>
    <row r="14141" spans="1:10" x14ac:dyDescent="0.25">
      <c r="A14141" s="1">
        <v>39159</v>
      </c>
      <c r="B14141">
        <v>51</v>
      </c>
      <c r="C14141">
        <v>36</v>
      </c>
      <c r="F14141" s="1">
        <v>39159</v>
      </c>
      <c r="G14141">
        <v>102</v>
      </c>
      <c r="H14141" s="3">
        <v>51</v>
      </c>
      <c r="I14141" s="3">
        <v>36</v>
      </c>
      <c r="J14141" s="1">
        <v>37842</v>
      </c>
    </row>
    <row r="14142" spans="1:10" x14ac:dyDescent="0.25">
      <c r="A14142" s="1">
        <v>39160</v>
      </c>
      <c r="B14142">
        <v>47</v>
      </c>
      <c r="C14142">
        <v>35</v>
      </c>
      <c r="F14142" s="1">
        <v>39160</v>
      </c>
      <c r="G14142">
        <v>102</v>
      </c>
      <c r="H14142" s="3">
        <v>47</v>
      </c>
      <c r="I14142" s="3">
        <v>35</v>
      </c>
      <c r="J14142" s="1">
        <v>37842</v>
      </c>
    </row>
    <row r="14143" spans="1:10" x14ac:dyDescent="0.25">
      <c r="A14143" s="1">
        <v>39161</v>
      </c>
      <c r="B14143">
        <v>47</v>
      </c>
      <c r="C14143">
        <v>30</v>
      </c>
      <c r="F14143" s="1">
        <v>39161</v>
      </c>
      <c r="G14143">
        <v>102</v>
      </c>
      <c r="H14143" s="3">
        <v>47</v>
      </c>
      <c r="I14143" s="3">
        <v>30</v>
      </c>
      <c r="J14143" s="1">
        <v>37842</v>
      </c>
    </row>
    <row r="14144" spans="1:10" x14ac:dyDescent="0.25">
      <c r="A14144" s="1">
        <v>39162</v>
      </c>
      <c r="B14144">
        <v>44</v>
      </c>
      <c r="C14144">
        <v>30</v>
      </c>
      <c r="F14144" s="1">
        <v>39162</v>
      </c>
      <c r="G14144">
        <v>102</v>
      </c>
      <c r="H14144" s="3">
        <v>44</v>
      </c>
      <c r="I14144" s="3">
        <v>30</v>
      </c>
      <c r="J14144" s="1">
        <v>37842</v>
      </c>
    </row>
    <row r="14145" spans="1:10" x14ac:dyDescent="0.25">
      <c r="A14145" s="1">
        <v>39163</v>
      </c>
      <c r="B14145">
        <v>40</v>
      </c>
      <c r="C14145">
        <v>33</v>
      </c>
      <c r="F14145" s="1">
        <v>39163</v>
      </c>
      <c r="G14145">
        <v>102</v>
      </c>
      <c r="H14145" s="3">
        <v>40</v>
      </c>
      <c r="I14145" s="3">
        <v>33</v>
      </c>
      <c r="J14145" s="1">
        <v>37842</v>
      </c>
    </row>
    <row r="14146" spans="1:10" x14ac:dyDescent="0.25">
      <c r="A14146" s="1">
        <v>39164</v>
      </c>
      <c r="B14146">
        <v>42</v>
      </c>
      <c r="C14146">
        <v>37</v>
      </c>
      <c r="F14146" s="1">
        <v>39164</v>
      </c>
      <c r="G14146">
        <v>102</v>
      </c>
      <c r="H14146" s="3">
        <v>42</v>
      </c>
      <c r="I14146" s="3">
        <v>37</v>
      </c>
      <c r="J14146" s="1">
        <v>37842</v>
      </c>
    </row>
    <row r="14147" spans="1:10" x14ac:dyDescent="0.25">
      <c r="A14147" s="1">
        <v>39165</v>
      </c>
      <c r="B14147">
        <v>49</v>
      </c>
      <c r="C14147">
        <v>40</v>
      </c>
      <c r="F14147" s="1">
        <v>39165</v>
      </c>
      <c r="G14147">
        <v>102</v>
      </c>
      <c r="H14147" s="3">
        <v>49</v>
      </c>
      <c r="I14147" s="3">
        <v>40</v>
      </c>
      <c r="J14147" s="1">
        <v>37842</v>
      </c>
    </row>
    <row r="14148" spans="1:10" x14ac:dyDescent="0.25">
      <c r="A14148" s="1">
        <v>39166</v>
      </c>
      <c r="B14148">
        <v>59</v>
      </c>
      <c r="C14148">
        <v>42</v>
      </c>
      <c r="F14148" s="1">
        <v>39166</v>
      </c>
      <c r="G14148">
        <v>102</v>
      </c>
      <c r="H14148" s="3">
        <v>59</v>
      </c>
      <c r="I14148" s="3">
        <v>42</v>
      </c>
      <c r="J14148" s="1">
        <v>37842</v>
      </c>
    </row>
    <row r="14149" spans="1:10" x14ac:dyDescent="0.25">
      <c r="A14149" s="1">
        <v>39167</v>
      </c>
      <c r="B14149">
        <v>65</v>
      </c>
      <c r="C14149">
        <v>45</v>
      </c>
      <c r="F14149" s="1">
        <v>39167</v>
      </c>
      <c r="G14149">
        <v>102</v>
      </c>
      <c r="H14149" s="3">
        <v>65</v>
      </c>
      <c r="I14149" s="3">
        <v>45</v>
      </c>
      <c r="J14149" s="1">
        <v>37842</v>
      </c>
    </row>
    <row r="14150" spans="1:10" x14ac:dyDescent="0.25">
      <c r="A14150" s="1">
        <v>39168</v>
      </c>
      <c r="B14150">
        <v>63</v>
      </c>
      <c r="C14150">
        <v>42</v>
      </c>
      <c r="F14150" s="1">
        <v>39168</v>
      </c>
      <c r="G14150">
        <v>102</v>
      </c>
      <c r="H14150" s="3">
        <v>63</v>
      </c>
      <c r="I14150" s="3">
        <v>42</v>
      </c>
      <c r="J14150" s="1">
        <v>37842</v>
      </c>
    </row>
    <row r="14151" spans="1:10" x14ac:dyDescent="0.25">
      <c r="A14151" s="1">
        <v>39169</v>
      </c>
      <c r="B14151">
        <v>63</v>
      </c>
      <c r="C14151">
        <v>39</v>
      </c>
      <c r="F14151" s="1">
        <v>39169</v>
      </c>
      <c r="G14151">
        <v>102</v>
      </c>
      <c r="H14151" s="3">
        <v>63</v>
      </c>
      <c r="I14151" s="3">
        <v>39</v>
      </c>
      <c r="J14151" s="1">
        <v>37842</v>
      </c>
    </row>
    <row r="14152" spans="1:10" x14ac:dyDescent="0.25">
      <c r="A14152" s="1">
        <v>39170</v>
      </c>
      <c r="B14152">
        <v>60</v>
      </c>
      <c r="C14152">
        <v>38</v>
      </c>
      <c r="F14152" s="1">
        <v>39170</v>
      </c>
      <c r="G14152">
        <v>102</v>
      </c>
      <c r="H14152" s="3">
        <v>60</v>
      </c>
      <c r="I14152" s="3">
        <v>38</v>
      </c>
      <c r="J14152" s="1">
        <v>37842</v>
      </c>
    </row>
    <row r="14153" spans="1:10" x14ac:dyDescent="0.25">
      <c r="A14153" s="1">
        <v>39171</v>
      </c>
      <c r="B14153">
        <v>62</v>
      </c>
      <c r="C14153">
        <v>39</v>
      </c>
      <c r="F14153" s="1">
        <v>39171</v>
      </c>
      <c r="G14153">
        <v>102</v>
      </c>
      <c r="H14153" s="3">
        <v>62</v>
      </c>
      <c r="I14153" s="3">
        <v>39</v>
      </c>
      <c r="J14153" s="1">
        <v>37842</v>
      </c>
    </row>
    <row r="14154" spans="1:10" x14ac:dyDescent="0.25">
      <c r="A14154" s="1">
        <v>39172</v>
      </c>
      <c r="B14154">
        <v>58</v>
      </c>
      <c r="C14154">
        <v>42</v>
      </c>
      <c r="F14154" s="1">
        <v>39172</v>
      </c>
      <c r="G14154">
        <v>102</v>
      </c>
      <c r="H14154" s="3">
        <v>58</v>
      </c>
      <c r="I14154" s="3">
        <v>42</v>
      </c>
      <c r="J14154" s="1">
        <v>37842</v>
      </c>
    </row>
    <row r="14155" spans="1:10" x14ac:dyDescent="0.25">
      <c r="A14155" s="1">
        <v>39173</v>
      </c>
      <c r="B14155">
        <v>66</v>
      </c>
      <c r="C14155">
        <v>46</v>
      </c>
      <c r="F14155" s="1">
        <v>39173</v>
      </c>
      <c r="G14155">
        <v>102</v>
      </c>
      <c r="H14155" s="3">
        <v>66</v>
      </c>
      <c r="I14155" s="3">
        <v>46</v>
      </c>
      <c r="J14155" s="1">
        <v>37842</v>
      </c>
    </row>
    <row r="14156" spans="1:10" x14ac:dyDescent="0.25">
      <c r="A14156" s="1">
        <v>39174</v>
      </c>
      <c r="B14156">
        <v>66</v>
      </c>
      <c r="C14156">
        <v>46</v>
      </c>
      <c r="F14156" s="1">
        <v>39174</v>
      </c>
      <c r="G14156">
        <v>102</v>
      </c>
      <c r="H14156" s="3">
        <v>66</v>
      </c>
      <c r="I14156" s="3">
        <v>46</v>
      </c>
      <c r="J14156" s="1">
        <v>37842</v>
      </c>
    </row>
    <row r="14157" spans="1:10" x14ac:dyDescent="0.25">
      <c r="A14157" s="1">
        <v>39175</v>
      </c>
      <c r="B14157">
        <v>60</v>
      </c>
      <c r="C14157">
        <v>42</v>
      </c>
      <c r="F14157" s="1">
        <v>39175</v>
      </c>
      <c r="G14157">
        <v>102</v>
      </c>
      <c r="H14157" s="3">
        <v>60</v>
      </c>
      <c r="I14157" s="3">
        <v>42</v>
      </c>
      <c r="J14157" s="1">
        <v>37842</v>
      </c>
    </row>
    <row r="14158" spans="1:10" x14ac:dyDescent="0.25">
      <c r="A14158" s="1">
        <v>39176</v>
      </c>
      <c r="B14158">
        <v>53</v>
      </c>
      <c r="C14158">
        <v>37</v>
      </c>
      <c r="F14158" s="1">
        <v>39176</v>
      </c>
      <c r="G14158">
        <v>102</v>
      </c>
      <c r="H14158" s="3">
        <v>53</v>
      </c>
      <c r="I14158" s="3">
        <v>37</v>
      </c>
      <c r="J14158" s="1">
        <v>37842</v>
      </c>
    </row>
    <row r="14159" spans="1:10" x14ac:dyDescent="0.25">
      <c r="A14159" s="1">
        <v>39177</v>
      </c>
      <c r="B14159">
        <v>62</v>
      </c>
      <c r="C14159">
        <v>30</v>
      </c>
      <c r="F14159" s="1">
        <v>39177</v>
      </c>
      <c r="G14159">
        <v>102</v>
      </c>
      <c r="H14159" s="3">
        <v>62</v>
      </c>
      <c r="I14159" s="3">
        <v>30</v>
      </c>
      <c r="J14159" s="1">
        <v>37842</v>
      </c>
    </row>
    <row r="14160" spans="1:10" x14ac:dyDescent="0.25">
      <c r="A14160" s="1">
        <v>39178</v>
      </c>
      <c r="B14160">
        <v>68</v>
      </c>
      <c r="C14160">
        <v>36</v>
      </c>
      <c r="F14160" s="1">
        <v>39178</v>
      </c>
      <c r="G14160">
        <v>102</v>
      </c>
      <c r="H14160" s="3">
        <v>68</v>
      </c>
      <c r="I14160" s="3">
        <v>36</v>
      </c>
      <c r="J14160" s="1">
        <v>37842</v>
      </c>
    </row>
    <row r="14161" spans="1:10" x14ac:dyDescent="0.25">
      <c r="A14161" s="1">
        <v>39179</v>
      </c>
      <c r="B14161">
        <v>57</v>
      </c>
      <c r="C14161">
        <v>36</v>
      </c>
      <c r="F14161" s="1">
        <v>39179</v>
      </c>
      <c r="G14161">
        <v>102</v>
      </c>
      <c r="H14161" s="3">
        <v>57</v>
      </c>
      <c r="I14161" s="3">
        <v>36</v>
      </c>
      <c r="J14161" s="1">
        <v>37842</v>
      </c>
    </row>
    <row r="14162" spans="1:10" x14ac:dyDescent="0.25">
      <c r="A14162" s="1">
        <v>39180</v>
      </c>
      <c r="B14162">
        <v>61</v>
      </c>
      <c r="C14162">
        <v>30</v>
      </c>
      <c r="F14162" s="1">
        <v>39180</v>
      </c>
      <c r="G14162">
        <v>102</v>
      </c>
      <c r="H14162" s="3">
        <v>61</v>
      </c>
      <c r="I14162" s="3">
        <v>30</v>
      </c>
      <c r="J14162" s="1">
        <v>37842</v>
      </c>
    </row>
    <row r="14163" spans="1:10" x14ac:dyDescent="0.25">
      <c r="A14163" s="1">
        <v>39181</v>
      </c>
      <c r="B14163">
        <v>67</v>
      </c>
      <c r="C14163">
        <v>35</v>
      </c>
      <c r="F14163" s="1">
        <v>39181</v>
      </c>
      <c r="G14163">
        <v>102</v>
      </c>
      <c r="H14163" s="3">
        <v>67</v>
      </c>
      <c r="I14163" s="3">
        <v>35</v>
      </c>
      <c r="J14163" s="1">
        <v>37842</v>
      </c>
    </row>
    <row r="14164" spans="1:10" x14ac:dyDescent="0.25">
      <c r="A14164" s="1">
        <v>39182</v>
      </c>
      <c r="B14164">
        <v>63</v>
      </c>
      <c r="C14164">
        <v>41</v>
      </c>
      <c r="F14164" s="1">
        <v>39182</v>
      </c>
      <c r="G14164">
        <v>102</v>
      </c>
      <c r="H14164" s="3">
        <v>63</v>
      </c>
      <c r="I14164" s="3">
        <v>41</v>
      </c>
      <c r="J14164" s="1">
        <v>37842</v>
      </c>
    </row>
    <row r="14165" spans="1:10" x14ac:dyDescent="0.25">
      <c r="A14165" s="1">
        <v>39183</v>
      </c>
      <c r="B14165">
        <v>65</v>
      </c>
      <c r="C14165">
        <v>40</v>
      </c>
      <c r="F14165" s="1">
        <v>39183</v>
      </c>
      <c r="G14165">
        <v>102</v>
      </c>
      <c r="H14165" s="3">
        <v>65</v>
      </c>
      <c r="I14165" s="3">
        <v>40</v>
      </c>
      <c r="J14165" s="1">
        <v>37842</v>
      </c>
    </row>
    <row r="14166" spans="1:10" x14ac:dyDescent="0.25">
      <c r="A14166" s="1">
        <v>39184</v>
      </c>
      <c r="B14166">
        <v>76</v>
      </c>
      <c r="C14166">
        <v>45</v>
      </c>
      <c r="F14166" s="1">
        <v>39184</v>
      </c>
      <c r="G14166">
        <v>102</v>
      </c>
      <c r="H14166" s="3">
        <v>76</v>
      </c>
      <c r="I14166" s="3">
        <v>45</v>
      </c>
      <c r="J14166" s="1">
        <v>37842</v>
      </c>
    </row>
    <row r="14167" spans="1:10" x14ac:dyDescent="0.25">
      <c r="A14167" s="1">
        <v>39185</v>
      </c>
      <c r="B14167">
        <v>80</v>
      </c>
      <c r="C14167">
        <v>53</v>
      </c>
      <c r="F14167" s="1">
        <v>39185</v>
      </c>
      <c r="G14167">
        <v>102</v>
      </c>
      <c r="H14167" s="3">
        <v>80</v>
      </c>
      <c r="I14167" s="3">
        <v>53</v>
      </c>
      <c r="J14167" s="1">
        <v>37842</v>
      </c>
    </row>
    <row r="14168" spans="1:10" x14ac:dyDescent="0.25">
      <c r="A14168" s="1">
        <v>39186</v>
      </c>
      <c r="B14168">
        <v>83</v>
      </c>
      <c r="C14168">
        <v>54</v>
      </c>
      <c r="F14168" s="1">
        <v>39186</v>
      </c>
      <c r="G14168">
        <v>102</v>
      </c>
      <c r="H14168" s="3">
        <v>83</v>
      </c>
      <c r="I14168" s="3">
        <v>54</v>
      </c>
      <c r="J14168" s="1">
        <v>37842</v>
      </c>
    </row>
    <row r="14169" spans="1:10" x14ac:dyDescent="0.25">
      <c r="A14169" s="1">
        <v>39187</v>
      </c>
      <c r="B14169">
        <v>82</v>
      </c>
      <c r="C14169">
        <v>52</v>
      </c>
      <c r="F14169" s="1">
        <v>39187</v>
      </c>
      <c r="G14169">
        <v>102</v>
      </c>
      <c r="H14169" s="3">
        <v>82</v>
      </c>
      <c r="I14169" s="3">
        <v>52</v>
      </c>
      <c r="J14169" s="1">
        <v>37842</v>
      </c>
    </row>
    <row r="14170" spans="1:10" x14ac:dyDescent="0.25">
      <c r="A14170" s="1">
        <v>39188</v>
      </c>
      <c r="B14170">
        <v>80</v>
      </c>
      <c r="C14170">
        <v>49</v>
      </c>
      <c r="F14170" s="1">
        <v>39188</v>
      </c>
      <c r="G14170">
        <v>102</v>
      </c>
      <c r="H14170" s="3">
        <v>80</v>
      </c>
      <c r="I14170" s="3">
        <v>49</v>
      </c>
      <c r="J14170" s="1">
        <v>37842</v>
      </c>
    </row>
    <row r="14171" spans="1:10" x14ac:dyDescent="0.25">
      <c r="A14171" s="1">
        <v>39189</v>
      </c>
      <c r="B14171">
        <v>77</v>
      </c>
      <c r="C14171">
        <v>48</v>
      </c>
      <c r="F14171" s="1">
        <v>39189</v>
      </c>
      <c r="G14171">
        <v>102</v>
      </c>
      <c r="H14171" s="3">
        <v>77</v>
      </c>
      <c r="I14171" s="3">
        <v>48</v>
      </c>
      <c r="J14171" s="1">
        <v>37842</v>
      </c>
    </row>
    <row r="14172" spans="1:10" x14ac:dyDescent="0.25">
      <c r="A14172" s="1">
        <v>39190</v>
      </c>
      <c r="B14172">
        <v>60</v>
      </c>
      <c r="C14172">
        <v>37</v>
      </c>
      <c r="F14172" s="1">
        <v>39190</v>
      </c>
      <c r="G14172">
        <v>102</v>
      </c>
      <c r="H14172" s="3">
        <v>60</v>
      </c>
      <c r="I14172" s="3">
        <v>37</v>
      </c>
      <c r="J14172" s="1">
        <v>37842</v>
      </c>
    </row>
    <row r="14173" spans="1:10" x14ac:dyDescent="0.25">
      <c r="A14173" s="1">
        <v>39191</v>
      </c>
      <c r="B14173">
        <v>66</v>
      </c>
      <c r="C14173">
        <v>33</v>
      </c>
      <c r="F14173" s="1">
        <v>39191</v>
      </c>
      <c r="G14173">
        <v>102</v>
      </c>
      <c r="H14173" s="3">
        <v>66</v>
      </c>
      <c r="I14173" s="3">
        <v>33</v>
      </c>
      <c r="J14173" s="1">
        <v>37842</v>
      </c>
    </row>
    <row r="14174" spans="1:10" x14ac:dyDescent="0.25">
      <c r="A14174" s="1">
        <v>39192</v>
      </c>
      <c r="B14174">
        <v>65</v>
      </c>
      <c r="C14174">
        <v>43</v>
      </c>
      <c r="F14174" s="1">
        <v>39192</v>
      </c>
      <c r="G14174">
        <v>102</v>
      </c>
      <c r="H14174" s="3">
        <v>65</v>
      </c>
      <c r="I14174" s="3">
        <v>43</v>
      </c>
      <c r="J14174" s="1">
        <v>37842</v>
      </c>
    </row>
    <row r="14175" spans="1:10" x14ac:dyDescent="0.25">
      <c r="A14175" s="1">
        <v>39193</v>
      </c>
      <c r="B14175">
        <v>63</v>
      </c>
      <c r="C14175">
        <v>37</v>
      </c>
      <c r="F14175" s="1">
        <v>39193</v>
      </c>
      <c r="G14175">
        <v>102</v>
      </c>
      <c r="H14175" s="3">
        <v>63</v>
      </c>
      <c r="I14175" s="3">
        <v>37</v>
      </c>
      <c r="J14175" s="1">
        <v>37842</v>
      </c>
    </row>
    <row r="14176" spans="1:10" x14ac:dyDescent="0.25">
      <c r="A14176" s="1">
        <v>39194</v>
      </c>
      <c r="B14176">
        <v>74</v>
      </c>
      <c r="C14176">
        <v>38</v>
      </c>
      <c r="F14176" s="1">
        <v>39194</v>
      </c>
      <c r="G14176">
        <v>102</v>
      </c>
      <c r="H14176" s="3">
        <v>74</v>
      </c>
      <c r="I14176" s="3">
        <v>38</v>
      </c>
      <c r="J14176" s="1">
        <v>37842</v>
      </c>
    </row>
    <row r="14177" spans="1:10" x14ac:dyDescent="0.25">
      <c r="A14177" s="1">
        <v>39195</v>
      </c>
      <c r="B14177">
        <v>78</v>
      </c>
      <c r="C14177">
        <v>41</v>
      </c>
      <c r="F14177" s="1">
        <v>39195</v>
      </c>
      <c r="G14177">
        <v>102</v>
      </c>
      <c r="H14177" s="3">
        <v>78</v>
      </c>
      <c r="I14177" s="3">
        <v>41</v>
      </c>
      <c r="J14177" s="1">
        <v>37842</v>
      </c>
    </row>
    <row r="14178" spans="1:10" x14ac:dyDescent="0.25">
      <c r="A14178" s="1">
        <v>39196</v>
      </c>
      <c r="B14178">
        <v>79</v>
      </c>
      <c r="C14178">
        <v>57</v>
      </c>
      <c r="F14178" s="1">
        <v>39196</v>
      </c>
      <c r="G14178">
        <v>102</v>
      </c>
      <c r="H14178" s="3">
        <v>79</v>
      </c>
      <c r="I14178" s="3">
        <v>57</v>
      </c>
      <c r="J14178" s="1">
        <v>37842</v>
      </c>
    </row>
    <row r="14179" spans="1:10" x14ac:dyDescent="0.25">
      <c r="A14179" s="1">
        <v>39197</v>
      </c>
      <c r="B14179">
        <v>80</v>
      </c>
      <c r="C14179">
        <v>56</v>
      </c>
      <c r="F14179" s="1">
        <v>39197</v>
      </c>
      <c r="G14179">
        <v>102</v>
      </c>
      <c r="H14179" s="3">
        <v>80</v>
      </c>
      <c r="I14179" s="3">
        <v>56</v>
      </c>
      <c r="J14179" s="1">
        <v>37842</v>
      </c>
    </row>
    <row r="14180" spans="1:10" x14ac:dyDescent="0.25">
      <c r="A14180" s="1">
        <v>39198</v>
      </c>
      <c r="B14180">
        <v>80</v>
      </c>
      <c r="C14180">
        <v>53</v>
      </c>
      <c r="F14180" s="1">
        <v>39198</v>
      </c>
      <c r="G14180">
        <v>102</v>
      </c>
      <c r="H14180" s="3">
        <v>80</v>
      </c>
      <c r="I14180" s="3">
        <v>53</v>
      </c>
      <c r="J14180" s="1">
        <v>37842</v>
      </c>
    </row>
    <row r="14181" spans="1:10" x14ac:dyDescent="0.25">
      <c r="A14181" s="1">
        <v>39199</v>
      </c>
      <c r="B14181">
        <v>81</v>
      </c>
      <c r="C14181">
        <v>50</v>
      </c>
      <c r="F14181" s="1">
        <v>39199</v>
      </c>
      <c r="G14181">
        <v>102</v>
      </c>
      <c r="H14181" s="3">
        <v>81</v>
      </c>
      <c r="I14181" s="3">
        <v>50</v>
      </c>
      <c r="J14181" s="1">
        <v>37842</v>
      </c>
    </row>
    <row r="14182" spans="1:10" x14ac:dyDescent="0.25">
      <c r="A14182" s="1">
        <v>39200</v>
      </c>
      <c r="B14182">
        <v>82</v>
      </c>
      <c r="C14182">
        <v>49</v>
      </c>
      <c r="F14182" s="1">
        <v>39200</v>
      </c>
      <c r="G14182">
        <v>102</v>
      </c>
      <c r="H14182" s="3">
        <v>82</v>
      </c>
      <c r="I14182" s="3">
        <v>49</v>
      </c>
      <c r="J14182" s="1">
        <v>37842</v>
      </c>
    </row>
    <row r="14183" spans="1:10" x14ac:dyDescent="0.25">
      <c r="A14183" s="1">
        <v>39201</v>
      </c>
      <c r="B14183">
        <v>75</v>
      </c>
      <c r="C14183">
        <v>51</v>
      </c>
      <c r="F14183" s="1">
        <v>39201</v>
      </c>
      <c r="G14183">
        <v>102</v>
      </c>
      <c r="H14183" s="3">
        <v>75</v>
      </c>
      <c r="I14183" s="3">
        <v>51</v>
      </c>
      <c r="J14183" s="1">
        <v>37842</v>
      </c>
    </row>
    <row r="14184" spans="1:10" x14ac:dyDescent="0.25">
      <c r="A14184" s="1">
        <v>39202</v>
      </c>
      <c r="B14184">
        <v>70</v>
      </c>
      <c r="C14184">
        <v>46</v>
      </c>
      <c r="F14184" s="1">
        <v>39202</v>
      </c>
      <c r="G14184">
        <v>102</v>
      </c>
      <c r="H14184" s="3">
        <v>70</v>
      </c>
      <c r="I14184" s="3">
        <v>46</v>
      </c>
      <c r="J14184" s="1">
        <v>37842</v>
      </c>
    </row>
    <row r="14185" spans="1:10" x14ac:dyDescent="0.25">
      <c r="A14185" s="1">
        <v>39203</v>
      </c>
      <c r="B14185">
        <v>70</v>
      </c>
      <c r="C14185">
        <v>45</v>
      </c>
      <c r="F14185" s="1">
        <v>39203</v>
      </c>
      <c r="G14185">
        <v>102</v>
      </c>
      <c r="H14185" s="3">
        <v>70</v>
      </c>
      <c r="I14185" s="3">
        <v>45</v>
      </c>
      <c r="J14185" s="1">
        <v>37842</v>
      </c>
    </row>
    <row r="14186" spans="1:10" x14ac:dyDescent="0.25">
      <c r="A14186" s="1">
        <v>39204</v>
      </c>
      <c r="B14186">
        <v>69</v>
      </c>
      <c r="C14186">
        <v>42</v>
      </c>
      <c r="F14186" s="1">
        <v>39204</v>
      </c>
      <c r="G14186">
        <v>102</v>
      </c>
      <c r="H14186" s="3">
        <v>69</v>
      </c>
      <c r="I14186" s="3">
        <v>42</v>
      </c>
      <c r="J14186" s="1">
        <v>37842</v>
      </c>
    </row>
    <row r="14187" spans="1:10" x14ac:dyDescent="0.25">
      <c r="A14187" s="1">
        <v>39205</v>
      </c>
      <c r="B14187">
        <v>72</v>
      </c>
      <c r="C14187">
        <v>43</v>
      </c>
      <c r="F14187" s="1">
        <v>39205</v>
      </c>
      <c r="G14187">
        <v>102</v>
      </c>
      <c r="H14187" s="3">
        <v>72</v>
      </c>
      <c r="I14187" s="3">
        <v>43</v>
      </c>
      <c r="J14187" s="1">
        <v>37842</v>
      </c>
    </row>
    <row r="14188" spans="1:10" x14ac:dyDescent="0.25">
      <c r="A14188" s="1">
        <v>39206</v>
      </c>
      <c r="B14188">
        <v>76</v>
      </c>
      <c r="C14188">
        <v>53</v>
      </c>
      <c r="F14188" s="1">
        <v>39206</v>
      </c>
      <c r="G14188">
        <v>102</v>
      </c>
      <c r="H14188" s="3">
        <v>76</v>
      </c>
      <c r="I14188" s="3">
        <v>53</v>
      </c>
      <c r="J14188" s="1">
        <v>37842</v>
      </c>
    </row>
    <row r="14189" spans="1:10" x14ac:dyDescent="0.25">
      <c r="A14189" s="1">
        <v>39207</v>
      </c>
      <c r="B14189">
        <v>71</v>
      </c>
      <c r="C14189">
        <v>53</v>
      </c>
      <c r="F14189" s="1">
        <v>39207</v>
      </c>
      <c r="G14189">
        <v>102</v>
      </c>
      <c r="H14189" s="3">
        <v>71</v>
      </c>
      <c r="I14189" s="3">
        <v>53</v>
      </c>
      <c r="J14189" s="1">
        <v>37842</v>
      </c>
    </row>
    <row r="14190" spans="1:10" x14ac:dyDescent="0.25">
      <c r="A14190" s="1">
        <v>39208</v>
      </c>
      <c r="B14190">
        <v>78</v>
      </c>
      <c r="C14190">
        <v>48</v>
      </c>
      <c r="F14190" s="1">
        <v>39208</v>
      </c>
      <c r="G14190">
        <v>102</v>
      </c>
      <c r="H14190" s="3">
        <v>78</v>
      </c>
      <c r="I14190" s="3">
        <v>48</v>
      </c>
      <c r="J14190" s="1">
        <v>37842</v>
      </c>
    </row>
    <row r="14191" spans="1:10" x14ac:dyDescent="0.25">
      <c r="A14191" s="1">
        <v>39209</v>
      </c>
      <c r="B14191">
        <v>63</v>
      </c>
      <c r="C14191">
        <v>56</v>
      </c>
      <c r="F14191" s="1">
        <v>39209</v>
      </c>
      <c r="G14191">
        <v>102</v>
      </c>
      <c r="H14191" s="3">
        <v>63</v>
      </c>
      <c r="I14191" s="3">
        <v>56</v>
      </c>
      <c r="J14191" s="1">
        <v>37842</v>
      </c>
    </row>
    <row r="14192" spans="1:10" x14ac:dyDescent="0.25">
      <c r="A14192" s="1">
        <v>39210</v>
      </c>
      <c r="B14192">
        <v>66</v>
      </c>
      <c r="C14192">
        <v>53</v>
      </c>
      <c r="F14192" s="1">
        <v>39210</v>
      </c>
      <c r="G14192">
        <v>102</v>
      </c>
      <c r="H14192" s="3">
        <v>66</v>
      </c>
      <c r="I14192" s="3">
        <v>53</v>
      </c>
      <c r="J14192" s="1">
        <v>37842</v>
      </c>
    </row>
    <row r="14193" spans="1:10" x14ac:dyDescent="0.25">
      <c r="A14193" s="1">
        <v>39211</v>
      </c>
      <c r="B14193">
        <v>60</v>
      </c>
      <c r="C14193">
        <v>54</v>
      </c>
      <c r="F14193" s="1">
        <v>39211</v>
      </c>
      <c r="G14193">
        <v>102</v>
      </c>
      <c r="H14193" s="3">
        <v>60</v>
      </c>
      <c r="I14193" s="3">
        <v>54</v>
      </c>
      <c r="J14193" s="1">
        <v>37842</v>
      </c>
    </row>
    <row r="14194" spans="1:10" x14ac:dyDescent="0.25">
      <c r="A14194" s="1">
        <v>39212</v>
      </c>
      <c r="B14194">
        <v>74</v>
      </c>
      <c r="C14194">
        <v>55</v>
      </c>
      <c r="F14194" s="1">
        <v>39212</v>
      </c>
      <c r="G14194">
        <v>102</v>
      </c>
      <c r="H14194" s="3">
        <v>74</v>
      </c>
      <c r="I14194" s="3">
        <v>55</v>
      </c>
      <c r="J14194" s="1">
        <v>37842</v>
      </c>
    </row>
    <row r="14195" spans="1:10" x14ac:dyDescent="0.25">
      <c r="A14195" s="1">
        <v>39213</v>
      </c>
      <c r="B14195">
        <v>65</v>
      </c>
      <c r="C14195">
        <v>51</v>
      </c>
      <c r="F14195" s="1">
        <v>39213</v>
      </c>
      <c r="G14195">
        <v>102</v>
      </c>
      <c r="H14195" s="3">
        <v>65</v>
      </c>
      <c r="I14195" s="3">
        <v>51</v>
      </c>
      <c r="J14195" s="1">
        <v>37842</v>
      </c>
    </row>
    <row r="14196" spans="1:10" x14ac:dyDescent="0.25">
      <c r="A14196" s="1">
        <v>39214</v>
      </c>
      <c r="B14196">
        <v>67</v>
      </c>
      <c r="C14196">
        <v>50</v>
      </c>
      <c r="F14196" s="1">
        <v>39214</v>
      </c>
      <c r="G14196">
        <v>102</v>
      </c>
      <c r="H14196" s="3">
        <v>67</v>
      </c>
      <c r="I14196" s="3">
        <v>50</v>
      </c>
      <c r="J14196" s="1">
        <v>37842</v>
      </c>
    </row>
    <row r="14197" spans="1:10" x14ac:dyDescent="0.25">
      <c r="A14197" s="1">
        <v>39215</v>
      </c>
      <c r="B14197">
        <v>76</v>
      </c>
      <c r="C14197">
        <v>47</v>
      </c>
      <c r="F14197" s="1">
        <v>39215</v>
      </c>
      <c r="G14197">
        <v>102</v>
      </c>
      <c r="H14197" s="3">
        <v>76</v>
      </c>
      <c r="I14197" s="3">
        <v>47</v>
      </c>
      <c r="J14197" s="1">
        <v>37842</v>
      </c>
    </row>
    <row r="14198" spans="1:10" x14ac:dyDescent="0.25">
      <c r="A14198" s="1">
        <v>39216</v>
      </c>
      <c r="B14198">
        <v>63</v>
      </c>
      <c r="C14198">
        <v>52</v>
      </c>
      <c r="F14198" s="1">
        <v>39216</v>
      </c>
      <c r="G14198">
        <v>102</v>
      </c>
      <c r="H14198" s="3">
        <v>63</v>
      </c>
      <c r="I14198" s="3">
        <v>52</v>
      </c>
      <c r="J14198" s="1">
        <v>37842</v>
      </c>
    </row>
    <row r="14199" spans="1:10" x14ac:dyDescent="0.25">
      <c r="A14199" s="1">
        <v>39217</v>
      </c>
      <c r="B14199">
        <v>61</v>
      </c>
      <c r="C14199">
        <v>47</v>
      </c>
      <c r="F14199" s="1">
        <v>39217</v>
      </c>
      <c r="G14199">
        <v>102</v>
      </c>
      <c r="H14199" s="3">
        <v>61</v>
      </c>
      <c r="I14199" s="3">
        <v>47</v>
      </c>
      <c r="J14199" s="1">
        <v>37842</v>
      </c>
    </row>
    <row r="14200" spans="1:10" x14ac:dyDescent="0.25">
      <c r="A14200" s="1">
        <v>39218</v>
      </c>
      <c r="B14200">
        <v>58</v>
      </c>
      <c r="C14200">
        <v>47</v>
      </c>
      <c r="F14200" s="1">
        <v>39218</v>
      </c>
      <c r="G14200">
        <v>102</v>
      </c>
      <c r="H14200" s="3">
        <v>58</v>
      </c>
      <c r="I14200" s="3">
        <v>47</v>
      </c>
      <c r="J14200" s="1">
        <v>37842</v>
      </c>
    </row>
    <row r="14201" spans="1:10" x14ac:dyDescent="0.25">
      <c r="A14201" s="1">
        <v>39219</v>
      </c>
      <c r="B14201">
        <v>57</v>
      </c>
      <c r="C14201">
        <v>44</v>
      </c>
      <c r="F14201" s="1">
        <v>39219</v>
      </c>
      <c r="G14201">
        <v>102</v>
      </c>
      <c r="H14201" s="3">
        <v>57</v>
      </c>
      <c r="I14201" s="3">
        <v>44</v>
      </c>
      <c r="J14201" s="1">
        <v>37842</v>
      </c>
    </row>
    <row r="14202" spans="1:10" x14ac:dyDescent="0.25">
      <c r="A14202" s="1">
        <v>39220</v>
      </c>
      <c r="B14202">
        <v>66</v>
      </c>
      <c r="C14202">
        <v>40</v>
      </c>
      <c r="F14202" s="1">
        <v>39220</v>
      </c>
      <c r="G14202">
        <v>102</v>
      </c>
      <c r="H14202" s="3">
        <v>66</v>
      </c>
      <c r="I14202" s="3">
        <v>40</v>
      </c>
      <c r="J14202" s="1">
        <v>37842</v>
      </c>
    </row>
    <row r="14203" spans="1:10" x14ac:dyDescent="0.25">
      <c r="A14203" s="1">
        <v>39221</v>
      </c>
      <c r="B14203">
        <v>74</v>
      </c>
      <c r="C14203">
        <v>46</v>
      </c>
      <c r="F14203" s="1">
        <v>39221</v>
      </c>
      <c r="G14203">
        <v>102</v>
      </c>
      <c r="H14203" s="3">
        <v>74</v>
      </c>
      <c r="I14203" s="3">
        <v>46</v>
      </c>
      <c r="J14203" s="1">
        <v>37842</v>
      </c>
    </row>
    <row r="14204" spans="1:10" x14ac:dyDescent="0.25">
      <c r="A14204" s="1">
        <v>39222</v>
      </c>
      <c r="B14204">
        <v>81</v>
      </c>
      <c r="C14204">
        <v>57</v>
      </c>
      <c r="F14204" s="1">
        <v>39222</v>
      </c>
      <c r="G14204">
        <v>102</v>
      </c>
      <c r="H14204" s="3">
        <v>81</v>
      </c>
      <c r="I14204" s="3">
        <v>57</v>
      </c>
      <c r="J14204" s="1">
        <v>37842</v>
      </c>
    </row>
    <row r="14205" spans="1:10" x14ac:dyDescent="0.25">
      <c r="A14205" s="1">
        <v>39223</v>
      </c>
      <c r="B14205">
        <v>84</v>
      </c>
      <c r="C14205">
        <v>55</v>
      </c>
      <c r="F14205" s="1">
        <v>39223</v>
      </c>
      <c r="G14205">
        <v>102</v>
      </c>
      <c r="H14205" s="3">
        <v>84</v>
      </c>
      <c r="I14205" s="3">
        <v>55</v>
      </c>
      <c r="J14205" s="1">
        <v>37842</v>
      </c>
    </row>
    <row r="14206" spans="1:10" x14ac:dyDescent="0.25">
      <c r="A14206" s="1">
        <v>39224</v>
      </c>
      <c r="B14206">
        <v>83</v>
      </c>
      <c r="C14206">
        <v>60</v>
      </c>
      <c r="F14206" s="1">
        <v>39224</v>
      </c>
      <c r="G14206">
        <v>102</v>
      </c>
      <c r="H14206" s="3">
        <v>83</v>
      </c>
      <c r="I14206" s="3">
        <v>60</v>
      </c>
      <c r="J14206" s="1">
        <v>37842</v>
      </c>
    </row>
    <row r="14207" spans="1:10" x14ac:dyDescent="0.25">
      <c r="A14207" s="1">
        <v>39225</v>
      </c>
      <c r="B14207">
        <v>77</v>
      </c>
      <c r="C14207">
        <v>61</v>
      </c>
      <c r="F14207" s="1">
        <v>39225</v>
      </c>
      <c r="G14207">
        <v>102</v>
      </c>
      <c r="H14207" s="3">
        <v>77</v>
      </c>
      <c r="I14207" s="3">
        <v>61</v>
      </c>
      <c r="J14207" s="1">
        <v>37842</v>
      </c>
    </row>
    <row r="14208" spans="1:10" x14ac:dyDescent="0.25">
      <c r="A14208" s="1">
        <v>39226</v>
      </c>
      <c r="B14208">
        <v>85</v>
      </c>
      <c r="C14208">
        <v>62</v>
      </c>
      <c r="F14208" s="1">
        <v>39226</v>
      </c>
      <c r="G14208">
        <v>102</v>
      </c>
      <c r="H14208" s="3">
        <v>85</v>
      </c>
      <c r="I14208" s="3">
        <v>62</v>
      </c>
      <c r="J14208" s="1">
        <v>37842</v>
      </c>
    </row>
    <row r="14209" spans="1:10" x14ac:dyDescent="0.25">
      <c r="A14209" s="1">
        <v>39227</v>
      </c>
      <c r="B14209">
        <v>88</v>
      </c>
      <c r="C14209">
        <v>63</v>
      </c>
      <c r="F14209" s="1">
        <v>39227</v>
      </c>
      <c r="G14209">
        <v>102</v>
      </c>
      <c r="H14209" s="3">
        <v>88</v>
      </c>
      <c r="I14209" s="3">
        <v>63</v>
      </c>
      <c r="J14209" s="1">
        <v>37842</v>
      </c>
    </row>
    <row r="14210" spans="1:10" x14ac:dyDescent="0.25">
      <c r="A14210" s="1">
        <v>39228</v>
      </c>
      <c r="B14210">
        <v>85</v>
      </c>
      <c r="C14210">
        <v>60</v>
      </c>
      <c r="F14210" s="1">
        <v>39228</v>
      </c>
      <c r="G14210">
        <v>102</v>
      </c>
      <c r="H14210" s="3">
        <v>85</v>
      </c>
      <c r="I14210" s="3">
        <v>60</v>
      </c>
      <c r="J14210" s="1">
        <v>37842</v>
      </c>
    </row>
    <row r="14211" spans="1:10" x14ac:dyDescent="0.25">
      <c r="A14211" s="1">
        <v>39229</v>
      </c>
      <c r="B14211">
        <v>71</v>
      </c>
      <c r="C14211">
        <v>52</v>
      </c>
      <c r="F14211" s="1">
        <v>39229</v>
      </c>
      <c r="G14211">
        <v>102</v>
      </c>
      <c r="H14211" s="3">
        <v>71</v>
      </c>
      <c r="I14211" s="3">
        <v>52</v>
      </c>
      <c r="J14211" s="1">
        <v>37842</v>
      </c>
    </row>
    <row r="14212" spans="1:10" x14ac:dyDescent="0.25">
      <c r="A14212" s="1">
        <v>39230</v>
      </c>
      <c r="B14212">
        <v>56</v>
      </c>
      <c r="C14212">
        <v>50</v>
      </c>
      <c r="F14212" s="1">
        <v>39230</v>
      </c>
      <c r="G14212">
        <v>102</v>
      </c>
      <c r="H14212" s="3">
        <v>56</v>
      </c>
      <c r="I14212" s="3">
        <v>50</v>
      </c>
      <c r="J14212" s="1">
        <v>37842</v>
      </c>
    </row>
    <row r="14213" spans="1:10" x14ac:dyDescent="0.25">
      <c r="A14213" s="1">
        <v>39231</v>
      </c>
      <c r="B14213">
        <v>54</v>
      </c>
      <c r="C14213">
        <v>46</v>
      </c>
      <c r="F14213" s="1">
        <v>39231</v>
      </c>
      <c r="G14213">
        <v>102</v>
      </c>
      <c r="H14213" s="3">
        <v>54</v>
      </c>
      <c r="I14213" s="3">
        <v>46</v>
      </c>
      <c r="J14213" s="1">
        <v>37842</v>
      </c>
    </row>
    <row r="14214" spans="1:10" x14ac:dyDescent="0.25">
      <c r="A14214" s="1">
        <v>39232</v>
      </c>
      <c r="B14214">
        <v>65</v>
      </c>
      <c r="C14214">
        <v>40</v>
      </c>
      <c r="F14214" s="1">
        <v>39232</v>
      </c>
      <c r="G14214">
        <v>102</v>
      </c>
      <c r="H14214" s="3">
        <v>65</v>
      </c>
      <c r="I14214" s="3">
        <v>40</v>
      </c>
      <c r="J14214" s="1">
        <v>37842</v>
      </c>
    </row>
    <row r="14215" spans="1:10" x14ac:dyDescent="0.25">
      <c r="A14215" s="1">
        <v>39233</v>
      </c>
      <c r="B14215">
        <v>69</v>
      </c>
      <c r="C14215">
        <v>51</v>
      </c>
      <c r="F14215" s="1">
        <v>39233</v>
      </c>
      <c r="G14215">
        <v>102</v>
      </c>
      <c r="H14215" s="3">
        <v>69</v>
      </c>
      <c r="I14215" s="3">
        <v>51</v>
      </c>
      <c r="J14215" s="1">
        <v>37842</v>
      </c>
    </row>
    <row r="14216" spans="1:10" x14ac:dyDescent="0.25">
      <c r="A14216" s="1">
        <v>39234</v>
      </c>
      <c r="B14216">
        <v>65</v>
      </c>
      <c r="C14216">
        <v>52</v>
      </c>
      <c r="F14216" s="1">
        <v>39234</v>
      </c>
      <c r="G14216">
        <v>102</v>
      </c>
      <c r="H14216" s="3">
        <v>65</v>
      </c>
      <c r="I14216" s="3">
        <v>52</v>
      </c>
      <c r="J14216" s="1">
        <v>37842</v>
      </c>
    </row>
    <row r="14217" spans="1:10" x14ac:dyDescent="0.25">
      <c r="A14217" s="1">
        <v>39235</v>
      </c>
      <c r="B14217">
        <v>74</v>
      </c>
      <c r="C14217">
        <v>51</v>
      </c>
      <c r="F14217" s="1">
        <v>39235</v>
      </c>
      <c r="G14217">
        <v>102</v>
      </c>
      <c r="H14217" s="3">
        <v>74</v>
      </c>
      <c r="I14217" s="3">
        <v>51</v>
      </c>
      <c r="J14217" s="1">
        <v>37842</v>
      </c>
    </row>
    <row r="14218" spans="1:10" x14ac:dyDescent="0.25">
      <c r="A14218" s="1">
        <v>39236</v>
      </c>
      <c r="B14218">
        <v>72</v>
      </c>
      <c r="C14218">
        <v>57</v>
      </c>
      <c r="F14218" s="1">
        <v>39236</v>
      </c>
      <c r="G14218">
        <v>102</v>
      </c>
      <c r="H14218" s="3">
        <v>72</v>
      </c>
      <c r="I14218" s="3">
        <v>57</v>
      </c>
      <c r="J14218" s="1">
        <v>37842</v>
      </c>
    </row>
    <row r="14219" spans="1:10" x14ac:dyDescent="0.25">
      <c r="A14219" s="1">
        <v>39237</v>
      </c>
      <c r="B14219">
        <v>76</v>
      </c>
      <c r="C14219">
        <v>58</v>
      </c>
      <c r="F14219" s="1">
        <v>39237</v>
      </c>
      <c r="G14219">
        <v>102</v>
      </c>
      <c r="H14219" s="3">
        <v>76</v>
      </c>
      <c r="I14219" s="3">
        <v>58</v>
      </c>
      <c r="J14219" s="1">
        <v>37842</v>
      </c>
    </row>
    <row r="14220" spans="1:10" x14ac:dyDescent="0.25">
      <c r="A14220" s="1">
        <v>39238</v>
      </c>
      <c r="B14220">
        <v>76</v>
      </c>
      <c r="C14220">
        <v>60</v>
      </c>
      <c r="F14220" s="1">
        <v>39238</v>
      </c>
      <c r="G14220">
        <v>102</v>
      </c>
      <c r="H14220" s="3">
        <v>76</v>
      </c>
      <c r="I14220" s="3">
        <v>60</v>
      </c>
      <c r="J14220" s="1">
        <v>37842</v>
      </c>
    </row>
    <row r="14221" spans="1:10" x14ac:dyDescent="0.25">
      <c r="A14221" s="1">
        <v>39239</v>
      </c>
      <c r="B14221">
        <v>80</v>
      </c>
      <c r="C14221">
        <v>60</v>
      </c>
      <c r="F14221" s="1">
        <v>39239</v>
      </c>
      <c r="G14221">
        <v>102</v>
      </c>
      <c r="H14221" s="3">
        <v>80</v>
      </c>
      <c r="I14221" s="3">
        <v>60</v>
      </c>
      <c r="J14221" s="1">
        <v>37842</v>
      </c>
    </row>
    <row r="14222" spans="1:10" x14ac:dyDescent="0.25">
      <c r="A14222" s="1">
        <v>39240</v>
      </c>
      <c r="B14222">
        <v>87</v>
      </c>
      <c r="C14222">
        <v>66</v>
      </c>
      <c r="F14222" s="1">
        <v>39240</v>
      </c>
      <c r="G14222">
        <v>102</v>
      </c>
      <c r="H14222" s="3">
        <v>87</v>
      </c>
      <c r="I14222" s="3">
        <v>66</v>
      </c>
      <c r="J14222" s="1">
        <v>37842</v>
      </c>
    </row>
    <row r="14223" spans="1:10" x14ac:dyDescent="0.25">
      <c r="A14223" s="1">
        <v>39241</v>
      </c>
      <c r="B14223">
        <v>87</v>
      </c>
      <c r="C14223">
        <v>65</v>
      </c>
      <c r="F14223" s="1">
        <v>39241</v>
      </c>
      <c r="G14223">
        <v>102</v>
      </c>
      <c r="H14223" s="3">
        <v>87</v>
      </c>
      <c r="I14223" s="3">
        <v>65</v>
      </c>
      <c r="J14223" s="1">
        <v>37842</v>
      </c>
    </row>
    <row r="14224" spans="1:10" x14ac:dyDescent="0.25">
      <c r="A14224" s="1">
        <v>39242</v>
      </c>
      <c r="B14224">
        <v>86</v>
      </c>
      <c r="C14224">
        <v>60</v>
      </c>
      <c r="F14224" s="1">
        <v>39242</v>
      </c>
      <c r="G14224">
        <v>102</v>
      </c>
      <c r="H14224" s="3">
        <v>86</v>
      </c>
      <c r="I14224" s="3">
        <v>60</v>
      </c>
      <c r="J14224" s="1">
        <v>37842</v>
      </c>
    </row>
    <row r="14225" spans="1:10" x14ac:dyDescent="0.25">
      <c r="A14225" s="1">
        <v>39243</v>
      </c>
      <c r="B14225">
        <v>83</v>
      </c>
      <c r="C14225">
        <v>58</v>
      </c>
      <c r="F14225" s="1">
        <v>39243</v>
      </c>
      <c r="G14225">
        <v>102</v>
      </c>
      <c r="H14225" s="3">
        <v>83</v>
      </c>
      <c r="I14225" s="3">
        <v>58</v>
      </c>
      <c r="J14225" s="1">
        <v>37842</v>
      </c>
    </row>
    <row r="14226" spans="1:10" x14ac:dyDescent="0.25">
      <c r="A14226" s="1">
        <v>39244</v>
      </c>
      <c r="B14226">
        <v>76</v>
      </c>
      <c r="C14226">
        <v>61</v>
      </c>
      <c r="F14226" s="1">
        <v>39244</v>
      </c>
      <c r="G14226">
        <v>102</v>
      </c>
      <c r="H14226" s="3">
        <v>76</v>
      </c>
      <c r="I14226" s="3">
        <v>61</v>
      </c>
      <c r="J14226" s="1">
        <v>37842</v>
      </c>
    </row>
    <row r="14227" spans="1:10" x14ac:dyDescent="0.25">
      <c r="A14227" s="1">
        <v>39245</v>
      </c>
      <c r="B14227">
        <v>74</v>
      </c>
      <c r="C14227">
        <v>63</v>
      </c>
      <c r="F14227" s="1">
        <v>39245</v>
      </c>
      <c r="G14227">
        <v>102</v>
      </c>
      <c r="H14227" s="3">
        <v>74</v>
      </c>
      <c r="I14227" s="3">
        <v>63</v>
      </c>
      <c r="J14227" s="1">
        <v>37842</v>
      </c>
    </row>
    <row r="14228" spans="1:10" x14ac:dyDescent="0.25">
      <c r="A14228" s="1">
        <v>39246</v>
      </c>
      <c r="B14228">
        <v>77</v>
      </c>
      <c r="C14228">
        <v>56</v>
      </c>
      <c r="F14228" s="1">
        <v>39246</v>
      </c>
      <c r="G14228">
        <v>102</v>
      </c>
      <c r="H14228" s="3">
        <v>77</v>
      </c>
      <c r="I14228" s="3">
        <v>56</v>
      </c>
      <c r="J14228" s="1">
        <v>37842</v>
      </c>
    </row>
    <row r="14229" spans="1:10" x14ac:dyDescent="0.25">
      <c r="A14229" s="1">
        <v>39247</v>
      </c>
      <c r="B14229">
        <v>83</v>
      </c>
      <c r="C14229">
        <v>57</v>
      </c>
      <c r="F14229" s="1">
        <v>39247</v>
      </c>
      <c r="G14229">
        <v>102</v>
      </c>
      <c r="H14229" s="3">
        <v>83</v>
      </c>
      <c r="I14229" s="3">
        <v>57</v>
      </c>
      <c r="J14229" s="1">
        <v>37842</v>
      </c>
    </row>
    <row r="14230" spans="1:10" x14ac:dyDescent="0.25">
      <c r="A14230" s="1">
        <v>39248</v>
      </c>
      <c r="B14230">
        <v>72</v>
      </c>
      <c r="C14230">
        <v>60</v>
      </c>
      <c r="F14230" s="1">
        <v>39248</v>
      </c>
      <c r="G14230">
        <v>102</v>
      </c>
      <c r="H14230" s="3">
        <v>72</v>
      </c>
      <c r="I14230" s="3">
        <v>60</v>
      </c>
      <c r="J14230" s="1">
        <v>37842</v>
      </c>
    </row>
    <row r="14231" spans="1:10" x14ac:dyDescent="0.25">
      <c r="A14231" s="1">
        <v>39249</v>
      </c>
      <c r="B14231">
        <v>72</v>
      </c>
      <c r="C14231">
        <v>56</v>
      </c>
      <c r="F14231" s="1">
        <v>39249</v>
      </c>
      <c r="G14231">
        <v>102</v>
      </c>
      <c r="H14231" s="3">
        <v>72</v>
      </c>
      <c r="I14231" s="3">
        <v>56</v>
      </c>
      <c r="J14231" s="1">
        <v>37842</v>
      </c>
    </row>
    <row r="14232" spans="1:10" x14ac:dyDescent="0.25">
      <c r="A14232" s="1">
        <v>39250</v>
      </c>
      <c r="B14232">
        <v>79</v>
      </c>
      <c r="C14232">
        <v>55</v>
      </c>
      <c r="F14232" s="1">
        <v>39250</v>
      </c>
      <c r="G14232">
        <v>102</v>
      </c>
      <c r="H14232" s="3">
        <v>79</v>
      </c>
      <c r="I14232" s="3">
        <v>55</v>
      </c>
      <c r="J14232" s="1">
        <v>37842</v>
      </c>
    </row>
    <row r="14233" spans="1:10" x14ac:dyDescent="0.25">
      <c r="A14233" s="1">
        <v>39251</v>
      </c>
      <c r="B14233">
        <v>78</v>
      </c>
      <c r="C14233">
        <v>60</v>
      </c>
      <c r="F14233" s="1">
        <v>39251</v>
      </c>
      <c r="G14233">
        <v>102</v>
      </c>
      <c r="H14233" s="3">
        <v>78</v>
      </c>
      <c r="I14233" s="3">
        <v>60</v>
      </c>
      <c r="J14233" s="1">
        <v>37842</v>
      </c>
    </row>
    <row r="14234" spans="1:10" x14ac:dyDescent="0.25">
      <c r="A14234" s="1">
        <v>39252</v>
      </c>
      <c r="B14234">
        <v>83</v>
      </c>
      <c r="C14234">
        <v>58</v>
      </c>
      <c r="F14234" s="1">
        <v>39252</v>
      </c>
      <c r="G14234">
        <v>102</v>
      </c>
      <c r="H14234" s="3">
        <v>83</v>
      </c>
      <c r="I14234" s="3">
        <v>58</v>
      </c>
      <c r="J14234" s="1">
        <v>37842</v>
      </c>
    </row>
    <row r="14235" spans="1:10" x14ac:dyDescent="0.25">
      <c r="A14235" s="1">
        <v>39253</v>
      </c>
      <c r="B14235">
        <v>82</v>
      </c>
      <c r="C14235">
        <v>66</v>
      </c>
      <c r="F14235" s="1">
        <v>39253</v>
      </c>
      <c r="G14235">
        <v>102</v>
      </c>
      <c r="H14235" s="3">
        <v>82</v>
      </c>
      <c r="I14235" s="3">
        <v>66</v>
      </c>
      <c r="J14235" s="1">
        <v>37842</v>
      </c>
    </row>
    <row r="14236" spans="1:10" x14ac:dyDescent="0.25">
      <c r="A14236" s="1">
        <v>39254</v>
      </c>
      <c r="B14236">
        <v>72</v>
      </c>
      <c r="C14236">
        <v>57</v>
      </c>
      <c r="F14236" s="1">
        <v>39254</v>
      </c>
      <c r="G14236">
        <v>102</v>
      </c>
      <c r="H14236" s="3">
        <v>72</v>
      </c>
      <c r="I14236" s="3">
        <v>57</v>
      </c>
      <c r="J14236" s="1">
        <v>37842</v>
      </c>
    </row>
    <row r="14237" spans="1:10" x14ac:dyDescent="0.25">
      <c r="A14237" s="1">
        <v>39255</v>
      </c>
      <c r="B14237">
        <v>68</v>
      </c>
      <c r="C14237">
        <v>54</v>
      </c>
      <c r="F14237" s="1">
        <v>39255</v>
      </c>
      <c r="G14237">
        <v>102</v>
      </c>
      <c r="H14237" s="3">
        <v>68</v>
      </c>
      <c r="I14237" s="3">
        <v>54</v>
      </c>
      <c r="J14237" s="1">
        <v>37842</v>
      </c>
    </row>
    <row r="14238" spans="1:10" x14ac:dyDescent="0.25">
      <c r="A14238" s="1">
        <v>39256</v>
      </c>
      <c r="B14238">
        <v>67</v>
      </c>
      <c r="C14238">
        <v>56</v>
      </c>
      <c r="F14238" s="1">
        <v>39256</v>
      </c>
      <c r="G14238">
        <v>102</v>
      </c>
      <c r="H14238" s="3">
        <v>67</v>
      </c>
      <c r="I14238" s="3">
        <v>56</v>
      </c>
      <c r="J14238" s="1">
        <v>37842</v>
      </c>
    </row>
    <row r="14239" spans="1:10" x14ac:dyDescent="0.25">
      <c r="A14239" s="1">
        <v>39257</v>
      </c>
      <c r="B14239">
        <v>75</v>
      </c>
      <c r="C14239">
        <v>55</v>
      </c>
      <c r="F14239" s="1">
        <v>39257</v>
      </c>
      <c r="G14239">
        <v>102</v>
      </c>
      <c r="H14239" s="3">
        <v>75</v>
      </c>
      <c r="I14239" s="3">
        <v>55</v>
      </c>
      <c r="J14239" s="1">
        <v>37842</v>
      </c>
    </row>
    <row r="14240" spans="1:10" x14ac:dyDescent="0.25">
      <c r="A14240" s="1">
        <v>39258</v>
      </c>
      <c r="B14240">
        <v>75</v>
      </c>
      <c r="C14240">
        <v>55</v>
      </c>
      <c r="F14240" s="1">
        <v>39258</v>
      </c>
      <c r="G14240">
        <v>102</v>
      </c>
      <c r="H14240" s="3">
        <v>75</v>
      </c>
      <c r="I14240" s="3">
        <v>55</v>
      </c>
      <c r="J14240" s="1">
        <v>37842</v>
      </c>
    </row>
    <row r="14241" spans="1:10" x14ac:dyDescent="0.25">
      <c r="A14241" s="1">
        <v>39259</v>
      </c>
      <c r="B14241">
        <v>63</v>
      </c>
      <c r="C14241">
        <v>51</v>
      </c>
      <c r="F14241" s="1">
        <v>39259</v>
      </c>
      <c r="G14241">
        <v>102</v>
      </c>
      <c r="H14241" s="3">
        <v>63</v>
      </c>
      <c r="I14241" s="3">
        <v>51</v>
      </c>
      <c r="J14241" s="1">
        <v>37842</v>
      </c>
    </row>
    <row r="14242" spans="1:10" x14ac:dyDescent="0.25">
      <c r="A14242" s="1">
        <v>39260</v>
      </c>
      <c r="B14242">
        <v>65</v>
      </c>
      <c r="C14242">
        <v>50</v>
      </c>
      <c r="F14242" s="1">
        <v>39260</v>
      </c>
      <c r="G14242">
        <v>102</v>
      </c>
      <c r="H14242" s="3">
        <v>65</v>
      </c>
      <c r="I14242" s="3">
        <v>50</v>
      </c>
      <c r="J14242" s="1">
        <v>37842</v>
      </c>
    </row>
    <row r="14243" spans="1:10" x14ac:dyDescent="0.25">
      <c r="A14243" s="1">
        <v>39261</v>
      </c>
      <c r="B14243">
        <v>66</v>
      </c>
      <c r="C14243">
        <v>54</v>
      </c>
      <c r="F14243" s="1">
        <v>39261</v>
      </c>
      <c r="G14243">
        <v>102</v>
      </c>
      <c r="H14243" s="3">
        <v>66</v>
      </c>
      <c r="I14243" s="3">
        <v>54</v>
      </c>
      <c r="J14243" s="1">
        <v>37842</v>
      </c>
    </row>
    <row r="14244" spans="1:10" x14ac:dyDescent="0.25">
      <c r="A14244" s="1">
        <v>39262</v>
      </c>
      <c r="B14244">
        <v>67</v>
      </c>
      <c r="C14244">
        <v>55</v>
      </c>
      <c r="F14244" s="1">
        <v>39262</v>
      </c>
      <c r="G14244">
        <v>102</v>
      </c>
      <c r="H14244" s="3">
        <v>67</v>
      </c>
      <c r="I14244" s="3">
        <v>55</v>
      </c>
      <c r="J14244" s="1">
        <v>37842</v>
      </c>
    </row>
    <row r="14245" spans="1:10" x14ac:dyDescent="0.25">
      <c r="A14245" s="1">
        <v>39263</v>
      </c>
      <c r="B14245">
        <v>71</v>
      </c>
      <c r="C14245">
        <v>57</v>
      </c>
      <c r="F14245" s="1">
        <v>39263</v>
      </c>
      <c r="G14245">
        <v>102</v>
      </c>
      <c r="H14245" s="3">
        <v>71</v>
      </c>
      <c r="I14245" s="3">
        <v>57</v>
      </c>
      <c r="J14245" s="1">
        <v>37842</v>
      </c>
    </row>
    <row r="14246" spans="1:10" x14ac:dyDescent="0.25">
      <c r="A14246" s="1">
        <v>39264</v>
      </c>
      <c r="B14246">
        <v>75</v>
      </c>
      <c r="C14246">
        <v>55</v>
      </c>
      <c r="F14246" s="1">
        <v>39264</v>
      </c>
      <c r="G14246">
        <v>102</v>
      </c>
      <c r="H14246" s="3">
        <v>75</v>
      </c>
      <c r="I14246" s="3">
        <v>55</v>
      </c>
      <c r="J14246" s="1">
        <v>37842</v>
      </c>
    </row>
    <row r="14247" spans="1:10" x14ac:dyDescent="0.25">
      <c r="A14247" s="1">
        <v>39265</v>
      </c>
      <c r="B14247">
        <v>73</v>
      </c>
      <c r="C14247">
        <v>58</v>
      </c>
      <c r="F14247" s="1">
        <v>39265</v>
      </c>
      <c r="G14247">
        <v>102</v>
      </c>
      <c r="H14247" s="3">
        <v>73</v>
      </c>
      <c r="I14247" s="3">
        <v>58</v>
      </c>
      <c r="J14247" s="1">
        <v>37842</v>
      </c>
    </row>
    <row r="14248" spans="1:10" x14ac:dyDescent="0.25">
      <c r="A14248" s="1">
        <v>39266</v>
      </c>
      <c r="B14248">
        <v>63</v>
      </c>
      <c r="C14248">
        <v>55</v>
      </c>
      <c r="F14248" s="1">
        <v>39266</v>
      </c>
      <c r="G14248">
        <v>102</v>
      </c>
      <c r="H14248" s="3">
        <v>63</v>
      </c>
      <c r="I14248" s="3">
        <v>55</v>
      </c>
      <c r="J14248" s="1">
        <v>37842</v>
      </c>
    </row>
    <row r="14249" spans="1:10" x14ac:dyDescent="0.25">
      <c r="A14249" s="1">
        <v>39267</v>
      </c>
      <c r="B14249">
        <v>68</v>
      </c>
      <c r="C14249">
        <v>54</v>
      </c>
      <c r="F14249" s="1">
        <v>39267</v>
      </c>
      <c r="G14249">
        <v>102</v>
      </c>
      <c r="H14249" s="3">
        <v>68</v>
      </c>
      <c r="I14249" s="3">
        <v>54</v>
      </c>
      <c r="J14249" s="1">
        <v>37842</v>
      </c>
    </row>
    <row r="14250" spans="1:10" x14ac:dyDescent="0.25">
      <c r="A14250" s="1">
        <v>39268</v>
      </c>
      <c r="B14250">
        <v>65</v>
      </c>
      <c r="C14250">
        <v>53</v>
      </c>
      <c r="F14250" s="1">
        <v>39268</v>
      </c>
      <c r="G14250">
        <v>102</v>
      </c>
      <c r="H14250" s="3">
        <v>65</v>
      </c>
      <c r="I14250" s="3">
        <v>53</v>
      </c>
      <c r="J14250" s="1">
        <v>37842</v>
      </c>
    </row>
    <row r="14251" spans="1:10" x14ac:dyDescent="0.25">
      <c r="A14251" s="1">
        <v>39269</v>
      </c>
      <c r="B14251">
        <v>71</v>
      </c>
      <c r="C14251">
        <v>55</v>
      </c>
      <c r="F14251" s="1">
        <v>39269</v>
      </c>
      <c r="G14251">
        <v>102</v>
      </c>
      <c r="H14251" s="3">
        <v>71</v>
      </c>
      <c r="I14251" s="3">
        <v>55</v>
      </c>
      <c r="J14251" s="1">
        <v>37842</v>
      </c>
    </row>
    <row r="14252" spans="1:10" x14ac:dyDescent="0.25">
      <c r="A14252" s="1">
        <v>39270</v>
      </c>
      <c r="B14252">
        <v>74</v>
      </c>
      <c r="C14252">
        <v>51</v>
      </c>
      <c r="F14252" s="1">
        <v>39270</v>
      </c>
      <c r="G14252">
        <v>102</v>
      </c>
      <c r="H14252" s="3">
        <v>74</v>
      </c>
      <c r="I14252" s="3">
        <v>51</v>
      </c>
      <c r="J14252" s="1">
        <v>37842</v>
      </c>
    </row>
    <row r="14253" spans="1:10" x14ac:dyDescent="0.25">
      <c r="A14253" s="1">
        <v>39271</v>
      </c>
      <c r="B14253">
        <v>76</v>
      </c>
      <c r="C14253">
        <v>51</v>
      </c>
      <c r="F14253" s="1">
        <v>39271</v>
      </c>
      <c r="G14253">
        <v>102</v>
      </c>
      <c r="H14253" s="3">
        <v>76</v>
      </c>
      <c r="I14253" s="3">
        <v>51</v>
      </c>
      <c r="J14253" s="1">
        <v>37842</v>
      </c>
    </row>
    <row r="14254" spans="1:10" x14ac:dyDescent="0.25">
      <c r="A14254" s="1">
        <v>39272</v>
      </c>
      <c r="B14254">
        <v>69</v>
      </c>
      <c r="C14254">
        <v>53</v>
      </c>
      <c r="F14254" s="1">
        <v>39272</v>
      </c>
      <c r="G14254">
        <v>102</v>
      </c>
      <c r="H14254" s="3">
        <v>69</v>
      </c>
      <c r="I14254" s="3">
        <v>53</v>
      </c>
      <c r="J14254" s="1">
        <v>37842</v>
      </c>
    </row>
    <row r="14255" spans="1:10" x14ac:dyDescent="0.25">
      <c r="A14255" s="1">
        <v>39273</v>
      </c>
      <c r="B14255">
        <v>64</v>
      </c>
      <c r="C14255">
        <v>52</v>
      </c>
      <c r="F14255" s="1">
        <v>39273</v>
      </c>
      <c r="G14255">
        <v>102</v>
      </c>
      <c r="H14255" s="3">
        <v>64</v>
      </c>
      <c r="I14255" s="3">
        <v>52</v>
      </c>
      <c r="J14255" s="1">
        <v>37842</v>
      </c>
    </row>
    <row r="14256" spans="1:10" x14ac:dyDescent="0.25">
      <c r="A14256" s="1">
        <v>39274</v>
      </c>
      <c r="B14256">
        <v>71</v>
      </c>
      <c r="C14256">
        <v>52</v>
      </c>
      <c r="F14256" s="1">
        <v>39274</v>
      </c>
      <c r="G14256">
        <v>102</v>
      </c>
      <c r="H14256" s="3">
        <v>71</v>
      </c>
      <c r="I14256" s="3">
        <v>52</v>
      </c>
      <c r="J14256" s="1">
        <v>37842</v>
      </c>
    </row>
    <row r="14257" spans="1:10" x14ac:dyDescent="0.25">
      <c r="A14257" s="1">
        <v>39275</v>
      </c>
      <c r="B14257">
        <v>72</v>
      </c>
      <c r="C14257">
        <v>56</v>
      </c>
      <c r="F14257" s="1">
        <v>39275</v>
      </c>
      <c r="G14257">
        <v>102</v>
      </c>
      <c r="H14257" s="3">
        <v>72</v>
      </c>
      <c r="I14257" s="3">
        <v>56</v>
      </c>
      <c r="J14257" s="1">
        <v>37842</v>
      </c>
    </row>
    <row r="14258" spans="1:10" x14ac:dyDescent="0.25">
      <c r="A14258" s="1">
        <v>39276</v>
      </c>
      <c r="B14258">
        <v>79</v>
      </c>
      <c r="C14258">
        <v>60</v>
      </c>
      <c r="F14258" s="1">
        <v>39276</v>
      </c>
      <c r="G14258">
        <v>102</v>
      </c>
      <c r="H14258" s="3">
        <v>79</v>
      </c>
      <c r="I14258" s="3">
        <v>60</v>
      </c>
      <c r="J14258" s="1">
        <v>37842</v>
      </c>
    </row>
    <row r="14259" spans="1:10" x14ac:dyDescent="0.25">
      <c r="A14259" s="1">
        <v>39277</v>
      </c>
      <c r="B14259">
        <v>88</v>
      </c>
      <c r="C14259">
        <v>59</v>
      </c>
      <c r="F14259" s="1">
        <v>39277</v>
      </c>
      <c r="G14259">
        <v>102</v>
      </c>
      <c r="H14259" s="3">
        <v>88</v>
      </c>
      <c r="I14259" s="3">
        <v>59</v>
      </c>
      <c r="J14259" s="1">
        <v>37842</v>
      </c>
    </row>
    <row r="14260" spans="1:10" x14ac:dyDescent="0.25">
      <c r="A14260" s="1">
        <v>39278</v>
      </c>
      <c r="B14260">
        <v>94</v>
      </c>
      <c r="C14260">
        <v>62</v>
      </c>
      <c r="F14260" s="1">
        <v>39278</v>
      </c>
      <c r="G14260">
        <v>102</v>
      </c>
      <c r="H14260" s="3">
        <v>94</v>
      </c>
      <c r="I14260" s="3">
        <v>62</v>
      </c>
      <c r="J14260" s="1">
        <v>37842</v>
      </c>
    </row>
    <row r="14261" spans="1:10" x14ac:dyDescent="0.25">
      <c r="A14261" s="1">
        <v>39279</v>
      </c>
      <c r="B14261">
        <v>92</v>
      </c>
      <c r="C14261">
        <v>63</v>
      </c>
      <c r="F14261" s="1">
        <v>39279</v>
      </c>
      <c r="G14261">
        <v>102</v>
      </c>
      <c r="H14261" s="3">
        <v>92</v>
      </c>
      <c r="I14261" s="3">
        <v>63</v>
      </c>
      <c r="J14261" s="1">
        <v>37842</v>
      </c>
    </row>
    <row r="14262" spans="1:10" x14ac:dyDescent="0.25">
      <c r="A14262" s="1">
        <v>39280</v>
      </c>
      <c r="B14262">
        <v>82</v>
      </c>
      <c r="C14262">
        <v>63</v>
      </c>
      <c r="F14262" s="1">
        <v>39280</v>
      </c>
      <c r="G14262">
        <v>102</v>
      </c>
      <c r="H14262" s="3">
        <v>82</v>
      </c>
      <c r="I14262" s="3">
        <v>63</v>
      </c>
      <c r="J14262" s="1">
        <v>37842</v>
      </c>
    </row>
    <row r="14263" spans="1:10" x14ac:dyDescent="0.25">
      <c r="A14263" s="1">
        <v>39281</v>
      </c>
      <c r="B14263">
        <v>81</v>
      </c>
      <c r="C14263">
        <v>60</v>
      </c>
      <c r="F14263" s="1">
        <v>39281</v>
      </c>
      <c r="G14263">
        <v>102</v>
      </c>
      <c r="H14263" s="3">
        <v>81</v>
      </c>
      <c r="I14263" s="3">
        <v>60</v>
      </c>
      <c r="J14263" s="1">
        <v>37842</v>
      </c>
    </row>
    <row r="14264" spans="1:10" x14ac:dyDescent="0.25">
      <c r="A14264" s="1">
        <v>39282</v>
      </c>
      <c r="B14264">
        <v>72</v>
      </c>
      <c r="C14264">
        <v>60</v>
      </c>
      <c r="F14264" s="1">
        <v>39282</v>
      </c>
      <c r="G14264">
        <v>102</v>
      </c>
      <c r="H14264" s="3">
        <v>72</v>
      </c>
      <c r="I14264" s="3">
        <v>60</v>
      </c>
      <c r="J14264" s="1">
        <v>37842</v>
      </c>
    </row>
    <row r="14265" spans="1:10" x14ac:dyDescent="0.25">
      <c r="A14265" s="1">
        <v>39283</v>
      </c>
      <c r="B14265">
        <v>81</v>
      </c>
      <c r="C14265">
        <v>63</v>
      </c>
      <c r="F14265" s="1">
        <v>39283</v>
      </c>
      <c r="G14265">
        <v>102</v>
      </c>
      <c r="H14265" s="3">
        <v>81</v>
      </c>
      <c r="I14265" s="3">
        <v>63</v>
      </c>
      <c r="J14265" s="1">
        <v>37842</v>
      </c>
    </row>
    <row r="14266" spans="1:10" x14ac:dyDescent="0.25">
      <c r="A14266" s="1">
        <v>39284</v>
      </c>
      <c r="B14266">
        <v>71</v>
      </c>
      <c r="C14266">
        <v>58</v>
      </c>
      <c r="F14266" s="1">
        <v>39284</v>
      </c>
      <c r="G14266">
        <v>102</v>
      </c>
      <c r="H14266" s="3">
        <v>71</v>
      </c>
      <c r="I14266" s="3">
        <v>58</v>
      </c>
      <c r="J14266" s="1">
        <v>37842</v>
      </c>
    </row>
    <row r="14267" spans="1:10" x14ac:dyDescent="0.25">
      <c r="A14267" s="1">
        <v>39285</v>
      </c>
      <c r="B14267">
        <v>75</v>
      </c>
      <c r="C14267">
        <v>56</v>
      </c>
      <c r="F14267" s="1">
        <v>39285</v>
      </c>
      <c r="G14267">
        <v>102</v>
      </c>
      <c r="H14267" s="3">
        <v>75</v>
      </c>
      <c r="I14267" s="3">
        <v>56</v>
      </c>
      <c r="J14267" s="1">
        <v>37842</v>
      </c>
    </row>
    <row r="14268" spans="1:10" x14ac:dyDescent="0.25">
      <c r="A14268" s="1">
        <v>39286</v>
      </c>
      <c r="B14268">
        <v>70</v>
      </c>
      <c r="C14268">
        <v>53</v>
      </c>
      <c r="F14268" s="1">
        <v>39286</v>
      </c>
      <c r="G14268">
        <v>102</v>
      </c>
      <c r="H14268" s="3">
        <v>70</v>
      </c>
      <c r="I14268" s="3">
        <v>53</v>
      </c>
      <c r="J14268" s="1">
        <v>37842</v>
      </c>
    </row>
    <row r="14269" spans="1:10" x14ac:dyDescent="0.25">
      <c r="A14269" s="1">
        <v>39287</v>
      </c>
      <c r="B14269">
        <v>69</v>
      </c>
      <c r="C14269">
        <v>58</v>
      </c>
      <c r="F14269" s="1">
        <v>39287</v>
      </c>
      <c r="G14269">
        <v>102</v>
      </c>
      <c r="H14269" s="3">
        <v>69</v>
      </c>
      <c r="I14269" s="3">
        <v>58</v>
      </c>
      <c r="J14269" s="1">
        <v>37842</v>
      </c>
    </row>
    <row r="14270" spans="1:10" x14ac:dyDescent="0.25">
      <c r="A14270" s="1">
        <v>39288</v>
      </c>
      <c r="B14270">
        <v>76</v>
      </c>
      <c r="C14270">
        <v>53</v>
      </c>
      <c r="F14270" s="1">
        <v>39288</v>
      </c>
      <c r="G14270">
        <v>102</v>
      </c>
      <c r="H14270" s="3">
        <v>76</v>
      </c>
      <c r="I14270" s="3">
        <v>53</v>
      </c>
      <c r="J14270" s="1">
        <v>37842</v>
      </c>
    </row>
    <row r="14271" spans="1:10" x14ac:dyDescent="0.25">
      <c r="A14271" s="1">
        <v>39289</v>
      </c>
      <c r="B14271">
        <v>82</v>
      </c>
      <c r="C14271">
        <v>55</v>
      </c>
      <c r="F14271" s="1">
        <v>39289</v>
      </c>
      <c r="G14271">
        <v>102</v>
      </c>
      <c r="H14271" s="3">
        <v>82</v>
      </c>
      <c r="I14271" s="3">
        <v>55</v>
      </c>
      <c r="J14271" s="1">
        <v>37842</v>
      </c>
    </row>
    <row r="14272" spans="1:10" x14ac:dyDescent="0.25">
      <c r="A14272" s="1">
        <v>39290</v>
      </c>
      <c r="B14272">
        <v>77</v>
      </c>
      <c r="C14272">
        <v>64</v>
      </c>
      <c r="F14272" s="1">
        <v>39290</v>
      </c>
      <c r="G14272">
        <v>102</v>
      </c>
      <c r="H14272" s="3">
        <v>77</v>
      </c>
      <c r="I14272" s="3">
        <v>64</v>
      </c>
      <c r="J14272" s="1">
        <v>37842</v>
      </c>
    </row>
    <row r="14273" spans="1:10" x14ac:dyDescent="0.25">
      <c r="A14273" s="1">
        <v>39291</v>
      </c>
      <c r="B14273">
        <v>75</v>
      </c>
      <c r="C14273">
        <v>60</v>
      </c>
      <c r="F14273" s="1">
        <v>39291</v>
      </c>
      <c r="G14273">
        <v>102</v>
      </c>
      <c r="H14273" s="3">
        <v>75</v>
      </c>
      <c r="I14273" s="3">
        <v>60</v>
      </c>
      <c r="J14273" s="1">
        <v>37842</v>
      </c>
    </row>
    <row r="14274" spans="1:10" x14ac:dyDescent="0.25">
      <c r="A14274" s="1">
        <v>39292</v>
      </c>
      <c r="B14274">
        <v>68</v>
      </c>
      <c r="C14274">
        <v>56</v>
      </c>
      <c r="F14274" s="1">
        <v>39292</v>
      </c>
      <c r="G14274">
        <v>102</v>
      </c>
      <c r="H14274" s="3">
        <v>68</v>
      </c>
      <c r="I14274" s="3">
        <v>56</v>
      </c>
      <c r="J14274" s="1">
        <v>37842</v>
      </c>
    </row>
    <row r="14275" spans="1:10" x14ac:dyDescent="0.25">
      <c r="A14275" s="1">
        <v>39293</v>
      </c>
      <c r="B14275">
        <v>67</v>
      </c>
      <c r="C14275">
        <v>49</v>
      </c>
      <c r="F14275" s="1">
        <v>39293</v>
      </c>
      <c r="G14275">
        <v>102</v>
      </c>
      <c r="H14275" s="3">
        <v>67</v>
      </c>
      <c r="I14275" s="3">
        <v>49</v>
      </c>
      <c r="J14275" s="1">
        <v>37842</v>
      </c>
    </row>
    <row r="14276" spans="1:10" x14ac:dyDescent="0.25">
      <c r="A14276" s="1">
        <v>39294</v>
      </c>
      <c r="B14276">
        <v>69</v>
      </c>
      <c r="C14276">
        <v>47</v>
      </c>
      <c r="F14276" s="1">
        <v>39294</v>
      </c>
      <c r="G14276">
        <v>102</v>
      </c>
      <c r="H14276" s="3">
        <v>69</v>
      </c>
      <c r="I14276" s="3">
        <v>47</v>
      </c>
      <c r="J14276" s="1">
        <v>37842</v>
      </c>
    </row>
    <row r="14277" spans="1:10" x14ac:dyDescent="0.25">
      <c r="A14277" s="1">
        <v>39295</v>
      </c>
      <c r="B14277">
        <v>74</v>
      </c>
      <c r="C14277">
        <v>46</v>
      </c>
      <c r="F14277" s="1">
        <v>39295</v>
      </c>
      <c r="G14277">
        <v>102</v>
      </c>
      <c r="H14277" s="3">
        <v>74</v>
      </c>
      <c r="I14277" s="3">
        <v>46</v>
      </c>
      <c r="J14277" s="1">
        <v>37842</v>
      </c>
    </row>
    <row r="14278" spans="1:10" x14ac:dyDescent="0.25">
      <c r="A14278" s="1">
        <v>39296</v>
      </c>
      <c r="B14278">
        <v>72</v>
      </c>
      <c r="C14278">
        <v>54</v>
      </c>
      <c r="F14278" s="1">
        <v>39296</v>
      </c>
      <c r="G14278">
        <v>102</v>
      </c>
      <c r="H14278" s="3">
        <v>72</v>
      </c>
      <c r="I14278" s="3">
        <v>54</v>
      </c>
      <c r="J14278" s="1">
        <v>37842</v>
      </c>
    </row>
    <row r="14279" spans="1:10" x14ac:dyDescent="0.25">
      <c r="A14279" s="1">
        <v>39297</v>
      </c>
      <c r="B14279">
        <v>74</v>
      </c>
      <c r="C14279">
        <v>56</v>
      </c>
      <c r="F14279" s="1">
        <v>39297</v>
      </c>
      <c r="G14279">
        <v>102</v>
      </c>
      <c r="H14279" s="3">
        <v>74</v>
      </c>
      <c r="I14279" s="3">
        <v>56</v>
      </c>
      <c r="J14279" s="1">
        <v>37842</v>
      </c>
    </row>
    <row r="14280" spans="1:10" x14ac:dyDescent="0.25">
      <c r="A14280" s="1">
        <v>39298</v>
      </c>
      <c r="B14280">
        <v>79</v>
      </c>
      <c r="C14280">
        <v>51</v>
      </c>
      <c r="F14280" s="1">
        <v>39298</v>
      </c>
      <c r="G14280">
        <v>102</v>
      </c>
      <c r="H14280" s="3">
        <v>79</v>
      </c>
      <c r="I14280" s="3">
        <v>51</v>
      </c>
      <c r="J14280" s="1">
        <v>37842</v>
      </c>
    </row>
    <row r="14281" spans="1:10" x14ac:dyDescent="0.25">
      <c r="A14281" s="1">
        <v>39299</v>
      </c>
      <c r="B14281">
        <v>83</v>
      </c>
      <c r="C14281">
        <v>55</v>
      </c>
      <c r="F14281" s="1">
        <v>39299</v>
      </c>
      <c r="G14281">
        <v>102</v>
      </c>
      <c r="H14281" s="3">
        <v>83</v>
      </c>
      <c r="I14281" s="3">
        <v>55</v>
      </c>
      <c r="J14281" s="1">
        <v>37842</v>
      </c>
    </row>
    <row r="14282" spans="1:10" x14ac:dyDescent="0.25">
      <c r="A14282" s="1">
        <v>39300</v>
      </c>
      <c r="B14282">
        <v>87</v>
      </c>
      <c r="C14282">
        <v>57</v>
      </c>
      <c r="F14282" s="1">
        <v>39300</v>
      </c>
      <c r="G14282">
        <v>102</v>
      </c>
      <c r="H14282" s="3">
        <v>87</v>
      </c>
      <c r="I14282" s="3">
        <v>57</v>
      </c>
      <c r="J14282" s="1">
        <v>37842</v>
      </c>
    </row>
    <row r="14283" spans="1:10" x14ac:dyDescent="0.25">
      <c r="A14283" s="1">
        <v>39301</v>
      </c>
      <c r="B14283">
        <v>72</v>
      </c>
      <c r="C14283">
        <v>62</v>
      </c>
      <c r="F14283" s="1">
        <v>39301</v>
      </c>
      <c r="G14283">
        <v>102</v>
      </c>
      <c r="H14283" s="3">
        <v>72</v>
      </c>
      <c r="I14283" s="3">
        <v>62</v>
      </c>
      <c r="J14283" s="1">
        <v>37842</v>
      </c>
    </row>
    <row r="14284" spans="1:10" x14ac:dyDescent="0.25">
      <c r="A14284" s="1">
        <v>39302</v>
      </c>
      <c r="B14284">
        <v>63</v>
      </c>
      <c r="C14284">
        <v>58</v>
      </c>
      <c r="F14284" s="1">
        <v>39302</v>
      </c>
      <c r="G14284">
        <v>102</v>
      </c>
      <c r="H14284" s="3">
        <v>63</v>
      </c>
      <c r="I14284" s="3">
        <v>58</v>
      </c>
      <c r="J14284" s="1">
        <v>37842</v>
      </c>
    </row>
    <row r="14285" spans="1:10" x14ac:dyDescent="0.25">
      <c r="A14285" s="1">
        <v>39303</v>
      </c>
      <c r="B14285">
        <v>64</v>
      </c>
      <c r="C14285">
        <v>57</v>
      </c>
      <c r="F14285" s="1">
        <v>39303</v>
      </c>
      <c r="G14285">
        <v>102</v>
      </c>
      <c r="H14285" s="3">
        <v>64</v>
      </c>
      <c r="I14285" s="3">
        <v>57</v>
      </c>
      <c r="J14285" s="1">
        <v>37842</v>
      </c>
    </row>
    <row r="14286" spans="1:10" x14ac:dyDescent="0.25">
      <c r="A14286" s="1">
        <v>39304</v>
      </c>
      <c r="B14286">
        <v>70</v>
      </c>
      <c r="C14286">
        <v>57</v>
      </c>
      <c r="F14286" s="1">
        <v>39304</v>
      </c>
      <c r="G14286">
        <v>102</v>
      </c>
      <c r="H14286" s="3">
        <v>70</v>
      </c>
      <c r="I14286" s="3">
        <v>57</v>
      </c>
      <c r="J14286" s="1">
        <v>37842</v>
      </c>
    </row>
    <row r="14287" spans="1:10" x14ac:dyDescent="0.25">
      <c r="A14287" s="1">
        <v>39305</v>
      </c>
      <c r="B14287">
        <v>75</v>
      </c>
      <c r="C14287">
        <v>56</v>
      </c>
      <c r="F14287" s="1">
        <v>39305</v>
      </c>
      <c r="G14287">
        <v>102</v>
      </c>
      <c r="H14287" s="3">
        <v>75</v>
      </c>
      <c r="I14287" s="3">
        <v>56</v>
      </c>
      <c r="J14287" s="1">
        <v>37842</v>
      </c>
    </row>
    <row r="14288" spans="1:10" x14ac:dyDescent="0.25">
      <c r="A14288" s="1">
        <v>39306</v>
      </c>
      <c r="B14288">
        <v>77</v>
      </c>
      <c r="C14288">
        <v>53</v>
      </c>
      <c r="F14288" s="1">
        <v>39306</v>
      </c>
      <c r="G14288">
        <v>102</v>
      </c>
      <c r="H14288" s="3">
        <v>77</v>
      </c>
      <c r="I14288" s="3">
        <v>53</v>
      </c>
      <c r="J14288" s="1">
        <v>37842</v>
      </c>
    </row>
    <row r="14289" spans="1:10" x14ac:dyDescent="0.25">
      <c r="A14289" s="1">
        <v>39307</v>
      </c>
      <c r="B14289">
        <v>77</v>
      </c>
      <c r="C14289">
        <v>59</v>
      </c>
      <c r="F14289" s="1">
        <v>39307</v>
      </c>
      <c r="G14289">
        <v>102</v>
      </c>
      <c r="H14289" s="3">
        <v>77</v>
      </c>
      <c r="I14289" s="3">
        <v>59</v>
      </c>
      <c r="J14289" s="1">
        <v>37842</v>
      </c>
    </row>
    <row r="14290" spans="1:10" x14ac:dyDescent="0.25">
      <c r="A14290" s="1">
        <v>39308</v>
      </c>
      <c r="B14290">
        <v>79</v>
      </c>
      <c r="C14290">
        <v>54</v>
      </c>
      <c r="F14290" s="1">
        <v>39308</v>
      </c>
      <c r="G14290">
        <v>102</v>
      </c>
      <c r="H14290" s="3">
        <v>79</v>
      </c>
      <c r="I14290" s="3">
        <v>54</v>
      </c>
      <c r="J14290" s="1">
        <v>37842</v>
      </c>
    </row>
    <row r="14291" spans="1:10" x14ac:dyDescent="0.25">
      <c r="A14291" s="1">
        <v>39309</v>
      </c>
      <c r="B14291">
        <v>81</v>
      </c>
      <c r="C14291">
        <v>69</v>
      </c>
      <c r="F14291" s="1">
        <v>39309</v>
      </c>
      <c r="G14291">
        <v>102</v>
      </c>
      <c r="H14291" s="3">
        <v>81</v>
      </c>
      <c r="I14291" s="3">
        <v>69</v>
      </c>
      <c r="J14291" s="1">
        <v>37842</v>
      </c>
    </row>
    <row r="14292" spans="1:10" x14ac:dyDescent="0.25">
      <c r="A14292" s="1">
        <v>39310</v>
      </c>
      <c r="B14292">
        <v>74</v>
      </c>
      <c r="C14292">
        <v>58</v>
      </c>
      <c r="F14292" s="1">
        <v>39310</v>
      </c>
      <c r="G14292">
        <v>102</v>
      </c>
      <c r="H14292" s="3">
        <v>74</v>
      </c>
      <c r="I14292" s="3">
        <v>58</v>
      </c>
      <c r="J14292" s="1">
        <v>37842</v>
      </c>
    </row>
    <row r="14293" spans="1:10" x14ac:dyDescent="0.25">
      <c r="A14293" s="1">
        <v>39311</v>
      </c>
      <c r="B14293">
        <v>69</v>
      </c>
      <c r="C14293">
        <v>54</v>
      </c>
      <c r="F14293" s="1">
        <v>39311</v>
      </c>
      <c r="G14293">
        <v>102</v>
      </c>
      <c r="H14293" s="3">
        <v>69</v>
      </c>
      <c r="I14293" s="3">
        <v>54</v>
      </c>
      <c r="J14293" s="1">
        <v>37842</v>
      </c>
    </row>
    <row r="14294" spans="1:10" x14ac:dyDescent="0.25">
      <c r="A14294" s="1">
        <v>39312</v>
      </c>
      <c r="B14294">
        <v>72</v>
      </c>
      <c r="C14294">
        <v>50</v>
      </c>
      <c r="F14294" s="1">
        <v>39312</v>
      </c>
      <c r="G14294">
        <v>102</v>
      </c>
      <c r="H14294" s="3">
        <v>72</v>
      </c>
      <c r="I14294" s="3">
        <v>50</v>
      </c>
      <c r="J14294" s="1">
        <v>37842</v>
      </c>
    </row>
    <row r="14295" spans="1:10" x14ac:dyDescent="0.25">
      <c r="A14295" s="1">
        <v>39313</v>
      </c>
      <c r="B14295">
        <v>73</v>
      </c>
      <c r="C14295">
        <v>57</v>
      </c>
      <c r="F14295" s="1">
        <v>39313</v>
      </c>
      <c r="G14295">
        <v>102</v>
      </c>
      <c r="H14295" s="3">
        <v>73</v>
      </c>
      <c r="I14295" s="3">
        <v>57</v>
      </c>
      <c r="J14295" s="1">
        <v>37842</v>
      </c>
    </row>
    <row r="14296" spans="1:10" x14ac:dyDescent="0.25">
      <c r="A14296" s="1">
        <v>39314</v>
      </c>
      <c r="B14296">
        <v>67</v>
      </c>
      <c r="C14296">
        <v>51</v>
      </c>
      <c r="F14296" s="1">
        <v>39314</v>
      </c>
      <c r="G14296">
        <v>102</v>
      </c>
      <c r="H14296" s="3">
        <v>67</v>
      </c>
      <c r="I14296" s="3">
        <v>51</v>
      </c>
      <c r="J14296" s="1">
        <v>37842</v>
      </c>
    </row>
    <row r="14297" spans="1:10" x14ac:dyDescent="0.25">
      <c r="A14297" s="1">
        <v>39315</v>
      </c>
      <c r="B14297">
        <v>67</v>
      </c>
      <c r="C14297">
        <v>51</v>
      </c>
      <c r="F14297" s="1">
        <v>39315</v>
      </c>
      <c r="G14297">
        <v>102</v>
      </c>
      <c r="H14297" s="3">
        <v>67</v>
      </c>
      <c r="I14297" s="3">
        <v>51</v>
      </c>
      <c r="J14297" s="1">
        <v>37842</v>
      </c>
    </row>
    <row r="14298" spans="1:10" x14ac:dyDescent="0.25">
      <c r="A14298" s="1">
        <v>39316</v>
      </c>
      <c r="B14298">
        <v>71</v>
      </c>
      <c r="C14298">
        <v>59</v>
      </c>
      <c r="F14298" s="1">
        <v>39316</v>
      </c>
      <c r="G14298">
        <v>102</v>
      </c>
      <c r="H14298" s="3">
        <v>71</v>
      </c>
      <c r="I14298" s="3">
        <v>59</v>
      </c>
      <c r="J14298" s="1">
        <v>37842</v>
      </c>
    </row>
    <row r="14299" spans="1:10" x14ac:dyDescent="0.25">
      <c r="A14299" s="1">
        <v>39317</v>
      </c>
      <c r="B14299">
        <v>77</v>
      </c>
      <c r="C14299">
        <v>59</v>
      </c>
      <c r="F14299" s="1">
        <v>39317</v>
      </c>
      <c r="G14299">
        <v>102</v>
      </c>
      <c r="H14299" s="3">
        <v>77</v>
      </c>
      <c r="I14299" s="3">
        <v>59</v>
      </c>
      <c r="J14299" s="1">
        <v>37842</v>
      </c>
    </row>
    <row r="14300" spans="1:10" x14ac:dyDescent="0.25">
      <c r="A14300" s="1">
        <v>39318</v>
      </c>
      <c r="B14300">
        <v>80</v>
      </c>
      <c r="C14300">
        <v>55</v>
      </c>
      <c r="F14300" s="1">
        <v>39318</v>
      </c>
      <c r="G14300">
        <v>102</v>
      </c>
      <c r="H14300" s="3">
        <v>80</v>
      </c>
      <c r="I14300" s="3">
        <v>55</v>
      </c>
      <c r="J14300" s="1">
        <v>37842</v>
      </c>
    </row>
    <row r="14301" spans="1:10" x14ac:dyDescent="0.25">
      <c r="A14301" s="1">
        <v>39319</v>
      </c>
      <c r="B14301">
        <v>82</v>
      </c>
      <c r="C14301">
        <v>58</v>
      </c>
      <c r="F14301" s="1">
        <v>39319</v>
      </c>
      <c r="G14301">
        <v>102</v>
      </c>
      <c r="H14301" s="3">
        <v>82</v>
      </c>
      <c r="I14301" s="3">
        <v>58</v>
      </c>
      <c r="J14301" s="1">
        <v>37842</v>
      </c>
    </row>
    <row r="14302" spans="1:10" x14ac:dyDescent="0.25">
      <c r="A14302" s="1">
        <v>39320</v>
      </c>
      <c r="B14302">
        <v>80</v>
      </c>
      <c r="C14302">
        <v>57</v>
      </c>
      <c r="F14302" s="1">
        <v>39320</v>
      </c>
      <c r="G14302">
        <v>102</v>
      </c>
      <c r="H14302" s="3">
        <v>80</v>
      </c>
      <c r="I14302" s="3">
        <v>57</v>
      </c>
      <c r="J14302" s="1">
        <v>37842</v>
      </c>
    </row>
    <row r="14303" spans="1:10" x14ac:dyDescent="0.25">
      <c r="A14303" s="1">
        <v>39321</v>
      </c>
      <c r="B14303">
        <v>73</v>
      </c>
      <c r="C14303">
        <v>58</v>
      </c>
      <c r="F14303" s="1">
        <v>39321</v>
      </c>
      <c r="G14303">
        <v>102</v>
      </c>
      <c r="H14303" s="3">
        <v>73</v>
      </c>
      <c r="I14303" s="3">
        <v>58</v>
      </c>
      <c r="J14303" s="1">
        <v>37842</v>
      </c>
    </row>
    <row r="14304" spans="1:10" x14ac:dyDescent="0.25">
      <c r="A14304" s="1">
        <v>39322</v>
      </c>
      <c r="B14304">
        <v>68</v>
      </c>
      <c r="C14304">
        <v>50</v>
      </c>
      <c r="F14304" s="1">
        <v>39322</v>
      </c>
      <c r="G14304">
        <v>102</v>
      </c>
      <c r="H14304" s="3">
        <v>68</v>
      </c>
      <c r="I14304" s="3">
        <v>50</v>
      </c>
      <c r="J14304" s="1">
        <v>37842</v>
      </c>
    </row>
    <row r="14305" spans="1:10" x14ac:dyDescent="0.25">
      <c r="A14305" s="1">
        <v>39323</v>
      </c>
      <c r="B14305">
        <v>69</v>
      </c>
      <c r="C14305">
        <v>53</v>
      </c>
      <c r="F14305" s="1">
        <v>39323</v>
      </c>
      <c r="G14305">
        <v>102</v>
      </c>
      <c r="H14305" s="3">
        <v>69</v>
      </c>
      <c r="I14305" s="3">
        <v>53</v>
      </c>
      <c r="J14305" s="1">
        <v>37842</v>
      </c>
    </row>
    <row r="14306" spans="1:10" x14ac:dyDescent="0.25">
      <c r="A14306" s="1">
        <v>39324</v>
      </c>
      <c r="B14306">
        <v>71</v>
      </c>
      <c r="C14306">
        <v>50</v>
      </c>
      <c r="F14306" s="1">
        <v>39324</v>
      </c>
      <c r="G14306">
        <v>102</v>
      </c>
      <c r="H14306" s="3">
        <v>71</v>
      </c>
      <c r="I14306" s="3">
        <v>50</v>
      </c>
      <c r="J14306" s="1">
        <v>37842</v>
      </c>
    </row>
    <row r="14307" spans="1:10" x14ac:dyDescent="0.25">
      <c r="A14307" s="1">
        <v>39325</v>
      </c>
      <c r="B14307">
        <v>71</v>
      </c>
      <c r="C14307">
        <v>61</v>
      </c>
      <c r="F14307" s="1">
        <v>39325</v>
      </c>
      <c r="G14307">
        <v>102</v>
      </c>
      <c r="H14307" s="3">
        <v>71</v>
      </c>
      <c r="I14307" s="3">
        <v>61</v>
      </c>
      <c r="J14307" s="1">
        <v>37842</v>
      </c>
    </row>
    <row r="14308" spans="1:10" x14ac:dyDescent="0.25">
      <c r="A14308" s="1">
        <v>39326</v>
      </c>
      <c r="B14308">
        <v>69</v>
      </c>
      <c r="C14308">
        <v>56</v>
      </c>
      <c r="F14308" s="1">
        <v>39326</v>
      </c>
      <c r="G14308">
        <v>102</v>
      </c>
      <c r="H14308" s="3">
        <v>69</v>
      </c>
      <c r="I14308" s="3">
        <v>56</v>
      </c>
      <c r="J14308" s="1">
        <v>37842</v>
      </c>
    </row>
    <row r="14309" spans="1:10" x14ac:dyDescent="0.25">
      <c r="A14309" s="1">
        <v>39327</v>
      </c>
      <c r="B14309">
        <v>72</v>
      </c>
      <c r="C14309">
        <v>55</v>
      </c>
      <c r="F14309" s="1">
        <v>39327</v>
      </c>
      <c r="G14309">
        <v>102</v>
      </c>
      <c r="H14309" s="3">
        <v>72</v>
      </c>
      <c r="I14309" s="3">
        <v>55</v>
      </c>
      <c r="J14309" s="1">
        <v>37842</v>
      </c>
    </row>
    <row r="14310" spans="1:10" x14ac:dyDescent="0.25">
      <c r="A14310" s="1">
        <v>39328</v>
      </c>
      <c r="B14310">
        <v>64</v>
      </c>
      <c r="C14310">
        <v>54</v>
      </c>
      <c r="F14310" s="1">
        <v>39328</v>
      </c>
      <c r="G14310">
        <v>102</v>
      </c>
      <c r="H14310" s="3">
        <v>64</v>
      </c>
      <c r="I14310" s="3">
        <v>54</v>
      </c>
      <c r="J14310" s="1">
        <v>37842</v>
      </c>
    </row>
    <row r="14311" spans="1:10" x14ac:dyDescent="0.25">
      <c r="A14311" s="1">
        <v>39329</v>
      </c>
      <c r="B14311">
        <v>62</v>
      </c>
      <c r="C14311">
        <v>50</v>
      </c>
      <c r="F14311" s="1">
        <v>39329</v>
      </c>
      <c r="G14311">
        <v>102</v>
      </c>
      <c r="H14311" s="3">
        <v>62</v>
      </c>
      <c r="I14311" s="3">
        <v>50</v>
      </c>
      <c r="J14311" s="1">
        <v>37842</v>
      </c>
    </row>
    <row r="14312" spans="1:10" x14ac:dyDescent="0.25">
      <c r="A14312" s="1">
        <v>39330</v>
      </c>
      <c r="B14312">
        <v>65</v>
      </c>
      <c r="C14312">
        <v>47</v>
      </c>
      <c r="F14312" s="1">
        <v>39330</v>
      </c>
      <c r="G14312">
        <v>102</v>
      </c>
      <c r="H14312" s="3">
        <v>65</v>
      </c>
      <c r="I14312" s="3">
        <v>47</v>
      </c>
      <c r="J14312" s="1">
        <v>37842</v>
      </c>
    </row>
    <row r="14313" spans="1:10" x14ac:dyDescent="0.25">
      <c r="A14313" s="1">
        <v>39331</v>
      </c>
      <c r="B14313">
        <v>68</v>
      </c>
      <c r="C14313">
        <v>48</v>
      </c>
      <c r="F14313" s="1">
        <v>39331</v>
      </c>
      <c r="G14313">
        <v>102</v>
      </c>
      <c r="H14313" s="3">
        <v>68</v>
      </c>
      <c r="I14313" s="3">
        <v>48</v>
      </c>
      <c r="J14313" s="1">
        <v>37842</v>
      </c>
    </row>
    <row r="14314" spans="1:10" x14ac:dyDescent="0.25">
      <c r="A14314" s="1">
        <v>39332</v>
      </c>
      <c r="B14314">
        <v>65</v>
      </c>
      <c r="C14314">
        <v>47</v>
      </c>
      <c r="F14314" s="1">
        <v>39332</v>
      </c>
      <c r="G14314">
        <v>102</v>
      </c>
      <c r="H14314" s="3">
        <v>65</v>
      </c>
      <c r="I14314" s="3">
        <v>47</v>
      </c>
      <c r="J14314" s="1">
        <v>37842</v>
      </c>
    </row>
    <row r="14315" spans="1:10" x14ac:dyDescent="0.25">
      <c r="A14315" s="1">
        <v>39333</v>
      </c>
      <c r="B14315">
        <v>65</v>
      </c>
      <c r="C14315">
        <v>56</v>
      </c>
      <c r="F14315" s="1">
        <v>39333</v>
      </c>
      <c r="G14315">
        <v>102</v>
      </c>
      <c r="H14315" s="3">
        <v>65</v>
      </c>
      <c r="I14315" s="3">
        <v>56</v>
      </c>
      <c r="J14315" s="1">
        <v>37842</v>
      </c>
    </row>
    <row r="14316" spans="1:10" x14ac:dyDescent="0.25">
      <c r="A14316" s="1">
        <v>39334</v>
      </c>
      <c r="B14316">
        <v>63</v>
      </c>
      <c r="C14316">
        <v>54</v>
      </c>
      <c r="F14316" s="1">
        <v>39334</v>
      </c>
      <c r="G14316">
        <v>102</v>
      </c>
      <c r="H14316" s="3">
        <v>63</v>
      </c>
      <c r="I14316" s="3">
        <v>54</v>
      </c>
      <c r="J14316" s="1">
        <v>37842</v>
      </c>
    </row>
    <row r="14317" spans="1:10" x14ac:dyDescent="0.25">
      <c r="A14317" s="1">
        <v>39335</v>
      </c>
      <c r="B14317">
        <v>63</v>
      </c>
      <c r="C14317">
        <v>49</v>
      </c>
      <c r="F14317" s="1">
        <v>39335</v>
      </c>
      <c r="G14317">
        <v>102</v>
      </c>
      <c r="H14317" s="3">
        <v>63</v>
      </c>
      <c r="I14317" s="3">
        <v>49</v>
      </c>
      <c r="J14317" s="1">
        <v>37842</v>
      </c>
    </row>
    <row r="14318" spans="1:10" x14ac:dyDescent="0.25">
      <c r="A14318" s="1">
        <v>39336</v>
      </c>
      <c r="B14318">
        <v>67</v>
      </c>
      <c r="C14318">
        <v>53</v>
      </c>
      <c r="F14318" s="1">
        <v>39336</v>
      </c>
      <c r="G14318">
        <v>102</v>
      </c>
      <c r="H14318" s="3">
        <v>67</v>
      </c>
      <c r="I14318" s="3">
        <v>53</v>
      </c>
      <c r="J14318" s="1">
        <v>37842</v>
      </c>
    </row>
    <row r="14319" spans="1:10" x14ac:dyDescent="0.25">
      <c r="A14319" s="1">
        <v>39337</v>
      </c>
      <c r="B14319">
        <v>68</v>
      </c>
      <c r="C14319">
        <v>47</v>
      </c>
      <c r="F14319" s="1">
        <v>39337</v>
      </c>
      <c r="G14319">
        <v>102</v>
      </c>
      <c r="H14319" s="3">
        <v>68</v>
      </c>
      <c r="I14319" s="3">
        <v>47</v>
      </c>
      <c r="J14319" s="1">
        <v>37842</v>
      </c>
    </row>
    <row r="14320" spans="1:10" x14ac:dyDescent="0.25">
      <c r="A14320" s="1">
        <v>39338</v>
      </c>
      <c r="B14320">
        <v>69</v>
      </c>
      <c r="C14320">
        <v>45</v>
      </c>
      <c r="F14320" s="1">
        <v>39338</v>
      </c>
      <c r="G14320">
        <v>102</v>
      </c>
      <c r="H14320" s="3">
        <v>69</v>
      </c>
      <c r="I14320" s="3">
        <v>45</v>
      </c>
      <c r="J14320" s="1">
        <v>37842</v>
      </c>
    </row>
    <row r="14321" spans="1:10" x14ac:dyDescent="0.25">
      <c r="A14321" s="1">
        <v>39339</v>
      </c>
      <c r="B14321">
        <v>74</v>
      </c>
      <c r="C14321">
        <v>47</v>
      </c>
      <c r="F14321" s="1">
        <v>39339</v>
      </c>
      <c r="G14321">
        <v>102</v>
      </c>
      <c r="H14321" s="3">
        <v>74</v>
      </c>
      <c r="I14321" s="3">
        <v>47</v>
      </c>
      <c r="J14321" s="1">
        <v>37842</v>
      </c>
    </row>
    <row r="14322" spans="1:10" x14ac:dyDescent="0.25">
      <c r="A14322" s="1">
        <v>39340</v>
      </c>
      <c r="B14322">
        <v>68</v>
      </c>
      <c r="C14322">
        <v>46</v>
      </c>
      <c r="F14322" s="1">
        <v>39340</v>
      </c>
      <c r="G14322">
        <v>102</v>
      </c>
      <c r="H14322" s="3">
        <v>68</v>
      </c>
      <c r="I14322" s="3">
        <v>46</v>
      </c>
      <c r="J14322" s="1">
        <v>37842</v>
      </c>
    </row>
    <row r="14323" spans="1:10" x14ac:dyDescent="0.25">
      <c r="A14323" s="1">
        <v>39341</v>
      </c>
      <c r="B14323">
        <v>73</v>
      </c>
      <c r="C14323">
        <v>43</v>
      </c>
      <c r="F14323" s="1">
        <v>39341</v>
      </c>
      <c r="G14323">
        <v>102</v>
      </c>
      <c r="H14323" s="3">
        <v>73</v>
      </c>
      <c r="I14323" s="3">
        <v>43</v>
      </c>
      <c r="J14323" s="1">
        <v>37842</v>
      </c>
    </row>
    <row r="14324" spans="1:10" x14ac:dyDescent="0.25">
      <c r="A14324" s="1">
        <v>39342</v>
      </c>
      <c r="B14324">
        <v>73</v>
      </c>
      <c r="C14324">
        <v>55</v>
      </c>
      <c r="F14324" s="1">
        <v>39342</v>
      </c>
      <c r="G14324">
        <v>102</v>
      </c>
      <c r="H14324" s="3">
        <v>73</v>
      </c>
      <c r="I14324" s="3">
        <v>55</v>
      </c>
      <c r="J14324" s="1">
        <v>37842</v>
      </c>
    </row>
    <row r="14325" spans="1:10" x14ac:dyDescent="0.25">
      <c r="A14325" s="1">
        <v>39343</v>
      </c>
      <c r="B14325">
        <v>61</v>
      </c>
      <c r="C14325">
        <v>43</v>
      </c>
      <c r="F14325" s="1">
        <v>39343</v>
      </c>
      <c r="G14325">
        <v>102</v>
      </c>
      <c r="H14325" s="3">
        <v>61</v>
      </c>
      <c r="I14325" s="3">
        <v>43</v>
      </c>
      <c r="J14325" s="1">
        <v>37842</v>
      </c>
    </row>
    <row r="14326" spans="1:10" x14ac:dyDescent="0.25">
      <c r="A14326" s="1">
        <v>39344</v>
      </c>
      <c r="B14326">
        <v>60</v>
      </c>
      <c r="C14326">
        <v>40</v>
      </c>
      <c r="F14326" s="1">
        <v>39344</v>
      </c>
      <c r="G14326">
        <v>102</v>
      </c>
      <c r="H14326" s="3">
        <v>60</v>
      </c>
      <c r="I14326" s="3">
        <v>40</v>
      </c>
      <c r="J14326" s="1">
        <v>37842</v>
      </c>
    </row>
    <row r="14327" spans="1:10" x14ac:dyDescent="0.25">
      <c r="A14327" s="1">
        <v>39345</v>
      </c>
      <c r="B14327">
        <v>66</v>
      </c>
      <c r="C14327">
        <v>44</v>
      </c>
      <c r="F14327" s="1">
        <v>39345</v>
      </c>
      <c r="G14327">
        <v>102</v>
      </c>
      <c r="H14327" s="3">
        <v>66</v>
      </c>
      <c r="I14327" s="3">
        <v>44</v>
      </c>
      <c r="J14327" s="1">
        <v>37842</v>
      </c>
    </row>
    <row r="14328" spans="1:10" x14ac:dyDescent="0.25">
      <c r="A14328" s="1">
        <v>39346</v>
      </c>
      <c r="B14328">
        <v>70</v>
      </c>
      <c r="C14328">
        <v>44</v>
      </c>
      <c r="F14328" s="1">
        <v>39346</v>
      </c>
      <c r="G14328">
        <v>102</v>
      </c>
      <c r="H14328" s="3">
        <v>70</v>
      </c>
      <c r="I14328" s="3">
        <v>44</v>
      </c>
      <c r="J14328" s="1">
        <v>37842</v>
      </c>
    </row>
    <row r="14329" spans="1:10" x14ac:dyDescent="0.25">
      <c r="A14329" s="1">
        <v>39347</v>
      </c>
      <c r="B14329">
        <v>74</v>
      </c>
      <c r="C14329">
        <v>45</v>
      </c>
      <c r="F14329" s="1">
        <v>39347</v>
      </c>
      <c r="G14329">
        <v>102</v>
      </c>
      <c r="H14329" s="3">
        <v>74</v>
      </c>
      <c r="I14329" s="3">
        <v>45</v>
      </c>
      <c r="J14329" s="1">
        <v>37842</v>
      </c>
    </row>
    <row r="14330" spans="1:10" x14ac:dyDescent="0.25">
      <c r="A14330" s="1">
        <v>39348</v>
      </c>
      <c r="B14330">
        <v>76</v>
      </c>
      <c r="C14330">
        <v>50</v>
      </c>
      <c r="F14330" s="1">
        <v>39348</v>
      </c>
      <c r="G14330">
        <v>102</v>
      </c>
      <c r="H14330" s="3">
        <v>76</v>
      </c>
      <c r="I14330" s="3">
        <v>50</v>
      </c>
      <c r="J14330" s="1">
        <v>37842</v>
      </c>
    </row>
    <row r="14331" spans="1:10" x14ac:dyDescent="0.25">
      <c r="A14331" s="1">
        <v>39349</v>
      </c>
      <c r="B14331">
        <v>75</v>
      </c>
      <c r="C14331">
        <v>51</v>
      </c>
      <c r="F14331" s="1">
        <v>39349</v>
      </c>
      <c r="G14331">
        <v>102</v>
      </c>
      <c r="H14331" s="3">
        <v>75</v>
      </c>
      <c r="I14331" s="3">
        <v>51</v>
      </c>
      <c r="J14331" s="1">
        <v>37842</v>
      </c>
    </row>
    <row r="14332" spans="1:10" x14ac:dyDescent="0.25">
      <c r="A14332" s="1">
        <v>39350</v>
      </c>
      <c r="B14332">
        <v>62</v>
      </c>
      <c r="C14332">
        <v>47</v>
      </c>
      <c r="F14332" s="1">
        <v>39350</v>
      </c>
      <c r="G14332">
        <v>102</v>
      </c>
      <c r="H14332" s="3">
        <v>62</v>
      </c>
      <c r="I14332" s="3">
        <v>47</v>
      </c>
      <c r="J14332" s="1">
        <v>37842</v>
      </c>
    </row>
    <row r="14333" spans="1:10" x14ac:dyDescent="0.25">
      <c r="A14333" s="1">
        <v>39351</v>
      </c>
      <c r="B14333">
        <v>60</v>
      </c>
      <c r="C14333">
        <v>42</v>
      </c>
      <c r="F14333" s="1">
        <v>39351</v>
      </c>
      <c r="G14333">
        <v>102</v>
      </c>
      <c r="H14333" s="3">
        <v>60</v>
      </c>
      <c r="I14333" s="3">
        <v>42</v>
      </c>
      <c r="J14333" s="1">
        <v>37842</v>
      </c>
    </row>
    <row r="14334" spans="1:10" x14ac:dyDescent="0.25">
      <c r="A14334" s="1">
        <v>39352</v>
      </c>
      <c r="B14334">
        <v>53</v>
      </c>
      <c r="C14334">
        <v>50</v>
      </c>
      <c r="F14334" s="1">
        <v>39352</v>
      </c>
      <c r="G14334">
        <v>102</v>
      </c>
      <c r="H14334" s="3">
        <v>53</v>
      </c>
      <c r="I14334" s="3">
        <v>50</v>
      </c>
      <c r="J14334" s="1">
        <v>37842</v>
      </c>
    </row>
    <row r="14335" spans="1:10" x14ac:dyDescent="0.25">
      <c r="A14335" s="1">
        <v>39353</v>
      </c>
      <c r="B14335">
        <v>54</v>
      </c>
      <c r="C14335">
        <v>49</v>
      </c>
      <c r="F14335" s="1">
        <v>39353</v>
      </c>
      <c r="G14335">
        <v>102</v>
      </c>
      <c r="H14335" s="3">
        <v>54</v>
      </c>
      <c r="I14335" s="3">
        <v>49</v>
      </c>
      <c r="J14335" s="1">
        <v>37842</v>
      </c>
    </row>
    <row r="14336" spans="1:10" x14ac:dyDescent="0.25">
      <c r="A14336" s="1">
        <v>39354</v>
      </c>
      <c r="B14336">
        <v>61</v>
      </c>
      <c r="C14336">
        <v>51</v>
      </c>
      <c r="F14336" s="1">
        <v>39354</v>
      </c>
      <c r="G14336">
        <v>102</v>
      </c>
      <c r="H14336" s="3">
        <v>61</v>
      </c>
      <c r="I14336" s="3">
        <v>51</v>
      </c>
      <c r="J14336" s="1">
        <v>37842</v>
      </c>
    </row>
    <row r="14337" spans="1:10" x14ac:dyDescent="0.25">
      <c r="A14337" s="1">
        <v>39355</v>
      </c>
      <c r="B14337">
        <v>66</v>
      </c>
      <c r="C14337">
        <v>50</v>
      </c>
      <c r="F14337" s="1">
        <v>39355</v>
      </c>
      <c r="G14337">
        <v>102</v>
      </c>
      <c r="H14337" s="3">
        <v>66</v>
      </c>
      <c r="I14337" s="3">
        <v>50</v>
      </c>
      <c r="J14337" s="1">
        <v>37842</v>
      </c>
    </row>
    <row r="14338" spans="1:10" x14ac:dyDescent="0.25">
      <c r="A14338" s="1">
        <v>39356</v>
      </c>
      <c r="B14338">
        <v>70</v>
      </c>
      <c r="C14338">
        <v>49</v>
      </c>
      <c r="F14338" s="1">
        <v>39356</v>
      </c>
      <c r="G14338">
        <v>102</v>
      </c>
      <c r="H14338" s="3">
        <v>70</v>
      </c>
      <c r="I14338" s="3">
        <v>49</v>
      </c>
      <c r="J14338" s="1">
        <v>37842</v>
      </c>
    </row>
    <row r="14339" spans="1:10" x14ac:dyDescent="0.25">
      <c r="A14339" s="1">
        <v>39357</v>
      </c>
      <c r="B14339">
        <v>68</v>
      </c>
      <c r="C14339">
        <v>57</v>
      </c>
      <c r="F14339" s="1">
        <v>39357</v>
      </c>
      <c r="G14339">
        <v>102</v>
      </c>
      <c r="H14339" s="3">
        <v>68</v>
      </c>
      <c r="I14339" s="3">
        <v>57</v>
      </c>
      <c r="J14339" s="1">
        <v>37842</v>
      </c>
    </row>
    <row r="14340" spans="1:10" x14ac:dyDescent="0.25">
      <c r="A14340" s="1">
        <v>39358</v>
      </c>
      <c r="B14340">
        <v>64</v>
      </c>
      <c r="C14340">
        <v>58</v>
      </c>
      <c r="F14340" s="1">
        <v>39358</v>
      </c>
      <c r="G14340">
        <v>102</v>
      </c>
      <c r="H14340" s="3">
        <v>64</v>
      </c>
      <c r="I14340" s="3">
        <v>58</v>
      </c>
      <c r="J14340" s="1">
        <v>37842</v>
      </c>
    </row>
    <row r="14341" spans="1:10" x14ac:dyDescent="0.25">
      <c r="A14341" s="1">
        <v>39359</v>
      </c>
      <c r="B14341">
        <v>71</v>
      </c>
      <c r="C14341">
        <v>58</v>
      </c>
      <c r="F14341" s="1">
        <v>39359</v>
      </c>
      <c r="G14341">
        <v>102</v>
      </c>
      <c r="H14341" s="3">
        <v>71</v>
      </c>
      <c r="I14341" s="3">
        <v>58</v>
      </c>
      <c r="J14341" s="1">
        <v>37842</v>
      </c>
    </row>
    <row r="14342" spans="1:10" x14ac:dyDescent="0.25">
      <c r="A14342" s="1">
        <v>39360</v>
      </c>
      <c r="B14342">
        <v>64</v>
      </c>
      <c r="C14342">
        <v>48</v>
      </c>
      <c r="F14342" s="1">
        <v>39360</v>
      </c>
      <c r="G14342">
        <v>102</v>
      </c>
      <c r="H14342" s="3">
        <v>64</v>
      </c>
      <c r="I14342" s="3">
        <v>48</v>
      </c>
      <c r="J14342" s="1">
        <v>37842</v>
      </c>
    </row>
    <row r="14343" spans="1:10" x14ac:dyDescent="0.25">
      <c r="A14343" s="1">
        <v>39361</v>
      </c>
      <c r="B14343">
        <v>64</v>
      </c>
      <c r="C14343">
        <v>45</v>
      </c>
      <c r="F14343" s="1">
        <v>39361</v>
      </c>
      <c r="G14343">
        <v>102</v>
      </c>
      <c r="H14343" s="3">
        <v>64</v>
      </c>
      <c r="I14343" s="3">
        <v>45</v>
      </c>
      <c r="J14343" s="1">
        <v>37842</v>
      </c>
    </row>
    <row r="14344" spans="1:10" x14ac:dyDescent="0.25">
      <c r="A14344" s="1">
        <v>39362</v>
      </c>
      <c r="B14344">
        <v>63</v>
      </c>
      <c r="C14344">
        <v>41</v>
      </c>
      <c r="F14344" s="1">
        <v>39362</v>
      </c>
      <c r="G14344">
        <v>102</v>
      </c>
      <c r="H14344" s="3">
        <v>63</v>
      </c>
      <c r="I14344" s="3">
        <v>41</v>
      </c>
      <c r="J14344" s="1">
        <v>37842</v>
      </c>
    </row>
    <row r="14345" spans="1:10" x14ac:dyDescent="0.25">
      <c r="A14345" s="1">
        <v>39363</v>
      </c>
      <c r="B14345">
        <v>65</v>
      </c>
      <c r="C14345">
        <v>40</v>
      </c>
      <c r="F14345" s="1">
        <v>39363</v>
      </c>
      <c r="G14345">
        <v>102</v>
      </c>
      <c r="H14345" s="3">
        <v>65</v>
      </c>
      <c r="I14345" s="3">
        <v>40</v>
      </c>
      <c r="J14345" s="1">
        <v>37842</v>
      </c>
    </row>
    <row r="14346" spans="1:10" x14ac:dyDescent="0.25">
      <c r="A14346" s="1">
        <v>39364</v>
      </c>
      <c r="B14346">
        <v>63</v>
      </c>
      <c r="C14346">
        <v>45</v>
      </c>
      <c r="F14346" s="1">
        <v>39364</v>
      </c>
      <c r="G14346">
        <v>102</v>
      </c>
      <c r="H14346" s="3">
        <v>63</v>
      </c>
      <c r="I14346" s="3">
        <v>45</v>
      </c>
      <c r="J14346" s="1">
        <v>37842</v>
      </c>
    </row>
    <row r="14347" spans="1:10" x14ac:dyDescent="0.25">
      <c r="A14347" s="1">
        <v>39365</v>
      </c>
      <c r="B14347">
        <v>64</v>
      </c>
      <c r="C14347">
        <v>47</v>
      </c>
      <c r="F14347" s="1">
        <v>39365</v>
      </c>
      <c r="G14347">
        <v>102</v>
      </c>
      <c r="H14347" s="3">
        <v>64</v>
      </c>
      <c r="I14347" s="3">
        <v>47</v>
      </c>
      <c r="J14347" s="1">
        <v>37842</v>
      </c>
    </row>
    <row r="14348" spans="1:10" x14ac:dyDescent="0.25">
      <c r="A14348" s="1">
        <v>39366</v>
      </c>
      <c r="B14348">
        <v>61</v>
      </c>
      <c r="C14348">
        <v>42</v>
      </c>
      <c r="F14348" s="1">
        <v>39366</v>
      </c>
      <c r="G14348">
        <v>102</v>
      </c>
      <c r="H14348" s="3">
        <v>61</v>
      </c>
      <c r="I14348" s="3">
        <v>42</v>
      </c>
      <c r="J14348" s="1">
        <v>37842</v>
      </c>
    </row>
    <row r="14349" spans="1:10" x14ac:dyDescent="0.25">
      <c r="A14349" s="1">
        <v>39367</v>
      </c>
      <c r="B14349">
        <v>57</v>
      </c>
      <c r="C14349">
        <v>40</v>
      </c>
      <c r="F14349" s="1">
        <v>39367</v>
      </c>
      <c r="G14349">
        <v>102</v>
      </c>
      <c r="H14349" s="3">
        <v>57</v>
      </c>
      <c r="I14349" s="3">
        <v>40</v>
      </c>
      <c r="J14349" s="1">
        <v>37842</v>
      </c>
    </row>
    <row r="14350" spans="1:10" x14ac:dyDescent="0.25">
      <c r="A14350" s="1">
        <v>39368</v>
      </c>
      <c r="B14350">
        <v>62</v>
      </c>
      <c r="C14350">
        <v>42</v>
      </c>
      <c r="F14350" s="1">
        <v>39368</v>
      </c>
      <c r="G14350">
        <v>102</v>
      </c>
      <c r="H14350" s="3">
        <v>62</v>
      </c>
      <c r="I14350" s="3">
        <v>42</v>
      </c>
      <c r="J14350" s="1">
        <v>37842</v>
      </c>
    </row>
    <row r="14351" spans="1:10" x14ac:dyDescent="0.25">
      <c r="A14351" s="1">
        <v>39369</v>
      </c>
      <c r="B14351">
        <v>62</v>
      </c>
      <c r="C14351">
        <v>39</v>
      </c>
      <c r="F14351" s="1">
        <v>39369</v>
      </c>
      <c r="G14351">
        <v>102</v>
      </c>
      <c r="H14351" s="3">
        <v>62</v>
      </c>
      <c r="I14351" s="3">
        <v>39</v>
      </c>
      <c r="J14351" s="1">
        <v>37842</v>
      </c>
    </row>
    <row r="14352" spans="1:10" x14ac:dyDescent="0.25">
      <c r="A14352" s="1">
        <v>39370</v>
      </c>
      <c r="B14352">
        <v>65</v>
      </c>
      <c r="C14352">
        <v>37</v>
      </c>
      <c r="F14352" s="1">
        <v>39370</v>
      </c>
      <c r="G14352">
        <v>102</v>
      </c>
      <c r="H14352" s="3">
        <v>65</v>
      </c>
      <c r="I14352" s="3">
        <v>37</v>
      </c>
      <c r="J14352" s="1">
        <v>37842</v>
      </c>
    </row>
    <row r="14353" spans="1:10" x14ac:dyDescent="0.25">
      <c r="A14353" s="1">
        <v>39371</v>
      </c>
      <c r="B14353">
        <v>65</v>
      </c>
      <c r="C14353">
        <v>45</v>
      </c>
      <c r="F14353" s="1">
        <v>39371</v>
      </c>
      <c r="G14353">
        <v>102</v>
      </c>
      <c r="H14353" s="3">
        <v>65</v>
      </c>
      <c r="I14353" s="3">
        <v>45</v>
      </c>
      <c r="J14353" s="1">
        <v>37842</v>
      </c>
    </row>
    <row r="14354" spans="1:10" x14ac:dyDescent="0.25">
      <c r="A14354" s="1">
        <v>39372</v>
      </c>
      <c r="B14354">
        <v>64</v>
      </c>
      <c r="C14354">
        <v>45</v>
      </c>
      <c r="F14354" s="1">
        <v>39372</v>
      </c>
      <c r="G14354">
        <v>102</v>
      </c>
      <c r="H14354" s="3">
        <v>64</v>
      </c>
      <c r="I14354" s="3">
        <v>45</v>
      </c>
      <c r="J14354" s="1">
        <v>37842</v>
      </c>
    </row>
    <row r="14355" spans="1:10" x14ac:dyDescent="0.25">
      <c r="A14355" s="1">
        <v>39373</v>
      </c>
      <c r="B14355">
        <v>56</v>
      </c>
      <c r="C14355">
        <v>43</v>
      </c>
      <c r="F14355" s="1">
        <v>39373</v>
      </c>
      <c r="G14355">
        <v>102</v>
      </c>
      <c r="H14355" s="3">
        <v>56</v>
      </c>
      <c r="I14355" s="3">
        <v>43</v>
      </c>
      <c r="J14355" s="1">
        <v>37842</v>
      </c>
    </row>
    <row r="14356" spans="1:10" x14ac:dyDescent="0.25">
      <c r="A14356" s="1">
        <v>39374</v>
      </c>
      <c r="B14356">
        <v>54</v>
      </c>
      <c r="C14356">
        <v>37</v>
      </c>
      <c r="F14356" s="1">
        <v>39374</v>
      </c>
      <c r="G14356">
        <v>102</v>
      </c>
      <c r="H14356" s="3">
        <v>54</v>
      </c>
      <c r="I14356" s="3">
        <v>37</v>
      </c>
      <c r="J14356" s="1">
        <v>37842</v>
      </c>
    </row>
    <row r="14357" spans="1:10" x14ac:dyDescent="0.25">
      <c r="A14357" s="1">
        <v>39375</v>
      </c>
      <c r="B14357">
        <v>49</v>
      </c>
      <c r="C14357">
        <v>33</v>
      </c>
      <c r="F14357" s="1">
        <v>39375</v>
      </c>
      <c r="G14357">
        <v>102</v>
      </c>
      <c r="H14357" s="3">
        <v>49</v>
      </c>
      <c r="I14357" s="3">
        <v>33</v>
      </c>
      <c r="J14357" s="1">
        <v>37842</v>
      </c>
    </row>
    <row r="14358" spans="1:10" x14ac:dyDescent="0.25">
      <c r="A14358" s="1">
        <v>39376</v>
      </c>
      <c r="B14358">
        <v>43</v>
      </c>
      <c r="C14358">
        <v>38</v>
      </c>
      <c r="F14358" s="1">
        <v>39376</v>
      </c>
      <c r="G14358">
        <v>102</v>
      </c>
      <c r="H14358" s="3">
        <v>43</v>
      </c>
      <c r="I14358" s="3">
        <v>38</v>
      </c>
      <c r="J14358" s="1">
        <v>37842</v>
      </c>
    </row>
    <row r="14359" spans="1:10" x14ac:dyDescent="0.25">
      <c r="A14359" s="1">
        <v>39377</v>
      </c>
      <c r="B14359">
        <v>48</v>
      </c>
      <c r="C14359">
        <v>32</v>
      </c>
      <c r="F14359" s="1">
        <v>39377</v>
      </c>
      <c r="G14359">
        <v>102</v>
      </c>
      <c r="H14359" s="3">
        <v>48</v>
      </c>
      <c r="I14359" s="3">
        <v>32</v>
      </c>
      <c r="J14359" s="1">
        <v>37842</v>
      </c>
    </row>
    <row r="14360" spans="1:10" x14ac:dyDescent="0.25">
      <c r="A14360" s="1">
        <v>39378</v>
      </c>
      <c r="B14360">
        <v>50</v>
      </c>
      <c r="C14360">
        <v>30</v>
      </c>
      <c r="F14360" s="1">
        <v>39378</v>
      </c>
      <c r="G14360">
        <v>102</v>
      </c>
      <c r="H14360" s="3">
        <v>50</v>
      </c>
      <c r="I14360" s="3">
        <v>30</v>
      </c>
      <c r="J14360" s="1">
        <v>37842</v>
      </c>
    </row>
    <row r="14361" spans="1:10" x14ac:dyDescent="0.25">
      <c r="A14361" s="1">
        <v>39379</v>
      </c>
      <c r="B14361">
        <v>48</v>
      </c>
      <c r="C14361">
        <v>38</v>
      </c>
      <c r="F14361" s="1">
        <v>39379</v>
      </c>
      <c r="G14361">
        <v>102</v>
      </c>
      <c r="H14361" s="3">
        <v>48</v>
      </c>
      <c r="I14361" s="3">
        <v>38</v>
      </c>
      <c r="J14361" s="1">
        <v>37842</v>
      </c>
    </row>
    <row r="14362" spans="1:10" x14ac:dyDescent="0.25">
      <c r="A14362" s="1">
        <v>39380</v>
      </c>
      <c r="B14362">
        <v>51</v>
      </c>
      <c r="C14362">
        <v>44</v>
      </c>
      <c r="F14362" s="1">
        <v>39380</v>
      </c>
      <c r="G14362">
        <v>102</v>
      </c>
      <c r="H14362" s="3">
        <v>51</v>
      </c>
      <c r="I14362" s="3">
        <v>44</v>
      </c>
      <c r="J14362" s="1">
        <v>37842</v>
      </c>
    </row>
    <row r="14363" spans="1:10" x14ac:dyDescent="0.25">
      <c r="A14363" s="1">
        <v>39381</v>
      </c>
      <c r="B14363">
        <v>52</v>
      </c>
      <c r="C14363">
        <v>46</v>
      </c>
      <c r="F14363" s="1">
        <v>39381</v>
      </c>
      <c r="G14363">
        <v>102</v>
      </c>
      <c r="H14363" s="3">
        <v>52</v>
      </c>
      <c r="I14363" s="3">
        <v>46</v>
      </c>
      <c r="J14363" s="1">
        <v>37842</v>
      </c>
    </row>
    <row r="14364" spans="1:10" x14ac:dyDescent="0.25">
      <c r="A14364" s="1">
        <v>39382</v>
      </c>
      <c r="B14364">
        <v>50</v>
      </c>
      <c r="C14364">
        <v>44</v>
      </c>
      <c r="F14364" s="1">
        <v>39382</v>
      </c>
      <c r="G14364">
        <v>102</v>
      </c>
      <c r="H14364" s="3">
        <v>50</v>
      </c>
      <c r="I14364" s="3">
        <v>44</v>
      </c>
      <c r="J14364" s="1">
        <v>37842</v>
      </c>
    </row>
    <row r="14365" spans="1:10" x14ac:dyDescent="0.25">
      <c r="A14365" s="1">
        <v>39383</v>
      </c>
      <c r="B14365">
        <v>52</v>
      </c>
      <c r="C14365">
        <v>41</v>
      </c>
      <c r="F14365" s="1">
        <v>39383</v>
      </c>
      <c r="G14365">
        <v>102</v>
      </c>
      <c r="H14365" s="3">
        <v>52</v>
      </c>
      <c r="I14365" s="3">
        <v>41</v>
      </c>
      <c r="J14365" s="1">
        <v>37842</v>
      </c>
    </row>
    <row r="14366" spans="1:10" x14ac:dyDescent="0.25">
      <c r="A14366" s="1">
        <v>39384</v>
      </c>
      <c r="B14366">
        <v>52</v>
      </c>
      <c r="C14366">
        <v>41</v>
      </c>
      <c r="F14366" s="1">
        <v>39384</v>
      </c>
      <c r="G14366">
        <v>102</v>
      </c>
      <c r="H14366" s="3">
        <v>52</v>
      </c>
      <c r="I14366" s="3">
        <v>41</v>
      </c>
      <c r="J14366" s="1">
        <v>37842</v>
      </c>
    </row>
    <row r="14367" spans="1:10" x14ac:dyDescent="0.25">
      <c r="A14367" s="1">
        <v>39385</v>
      </c>
      <c r="B14367">
        <v>55</v>
      </c>
      <c r="C14367">
        <v>38</v>
      </c>
      <c r="F14367" s="1">
        <v>39385</v>
      </c>
      <c r="G14367">
        <v>102</v>
      </c>
      <c r="H14367" s="3">
        <v>55</v>
      </c>
      <c r="I14367" s="3">
        <v>38</v>
      </c>
      <c r="J14367" s="1">
        <v>37842</v>
      </c>
    </row>
    <row r="14368" spans="1:10" x14ac:dyDescent="0.25">
      <c r="A14368" s="1">
        <v>39386</v>
      </c>
      <c r="B14368">
        <v>52</v>
      </c>
      <c r="C14368">
        <v>33</v>
      </c>
      <c r="F14368" s="1">
        <v>39386</v>
      </c>
      <c r="G14368">
        <v>102</v>
      </c>
      <c r="H14368" s="3">
        <v>52</v>
      </c>
      <c r="I14368" s="3">
        <v>33</v>
      </c>
      <c r="J14368" s="1">
        <v>37842</v>
      </c>
    </row>
    <row r="14369" spans="1:10" x14ac:dyDescent="0.25">
      <c r="A14369" s="1">
        <v>39387</v>
      </c>
      <c r="B14369">
        <v>49</v>
      </c>
      <c r="C14369">
        <v>31</v>
      </c>
      <c r="F14369" s="1">
        <v>39387</v>
      </c>
      <c r="G14369">
        <v>102</v>
      </c>
      <c r="H14369" s="3">
        <v>49</v>
      </c>
      <c r="I14369" s="3">
        <v>31</v>
      </c>
      <c r="J14369" s="1">
        <v>37842</v>
      </c>
    </row>
    <row r="14370" spans="1:10" x14ac:dyDescent="0.25">
      <c r="A14370" s="1">
        <v>39388</v>
      </c>
      <c r="B14370">
        <v>51</v>
      </c>
      <c r="C14370">
        <v>43</v>
      </c>
      <c r="F14370" s="1">
        <v>39388</v>
      </c>
      <c r="G14370">
        <v>102</v>
      </c>
      <c r="H14370" s="3">
        <v>51</v>
      </c>
      <c r="I14370" s="3">
        <v>43</v>
      </c>
      <c r="J14370" s="1">
        <v>37842</v>
      </c>
    </row>
    <row r="14371" spans="1:10" x14ac:dyDescent="0.25">
      <c r="A14371" s="1">
        <v>39389</v>
      </c>
      <c r="B14371">
        <v>55</v>
      </c>
      <c r="C14371">
        <v>49</v>
      </c>
      <c r="F14371" s="1">
        <v>39389</v>
      </c>
      <c r="G14371">
        <v>102</v>
      </c>
      <c r="H14371" s="3">
        <v>55</v>
      </c>
      <c r="I14371" s="3">
        <v>49</v>
      </c>
      <c r="J14371" s="1">
        <v>37842</v>
      </c>
    </row>
    <row r="14372" spans="1:10" x14ac:dyDescent="0.25">
      <c r="A14372" s="1">
        <v>39390</v>
      </c>
      <c r="B14372">
        <v>53</v>
      </c>
      <c r="C14372">
        <v>47</v>
      </c>
      <c r="F14372" s="1">
        <v>39390</v>
      </c>
      <c r="G14372">
        <v>102</v>
      </c>
      <c r="H14372" s="3">
        <v>53</v>
      </c>
      <c r="I14372" s="3">
        <v>47</v>
      </c>
      <c r="J14372" s="1">
        <v>37842</v>
      </c>
    </row>
    <row r="14373" spans="1:10" x14ac:dyDescent="0.25">
      <c r="A14373" s="1">
        <v>39391</v>
      </c>
      <c r="B14373">
        <v>54</v>
      </c>
      <c r="C14373">
        <v>40</v>
      </c>
      <c r="F14373" s="1">
        <v>39391</v>
      </c>
      <c r="G14373">
        <v>102</v>
      </c>
      <c r="H14373" s="3">
        <v>54</v>
      </c>
      <c r="I14373" s="3">
        <v>40</v>
      </c>
      <c r="J14373" s="1">
        <v>37842</v>
      </c>
    </row>
    <row r="14374" spans="1:10" x14ac:dyDescent="0.25">
      <c r="A14374" s="1">
        <v>39392</v>
      </c>
      <c r="B14374">
        <v>52</v>
      </c>
      <c r="C14374">
        <v>41</v>
      </c>
      <c r="F14374" s="1">
        <v>39392</v>
      </c>
      <c r="G14374">
        <v>102</v>
      </c>
      <c r="H14374" s="3">
        <v>52</v>
      </c>
      <c r="I14374" s="3">
        <v>41</v>
      </c>
      <c r="J14374" s="1">
        <v>37842</v>
      </c>
    </row>
    <row r="14375" spans="1:10" x14ac:dyDescent="0.25">
      <c r="A14375" s="1">
        <v>39393</v>
      </c>
      <c r="B14375">
        <v>48</v>
      </c>
      <c r="C14375">
        <v>43</v>
      </c>
      <c r="F14375" s="1">
        <v>39393</v>
      </c>
      <c r="G14375">
        <v>102</v>
      </c>
      <c r="H14375" s="3">
        <v>48</v>
      </c>
      <c r="I14375" s="3">
        <v>43</v>
      </c>
      <c r="J14375" s="1">
        <v>37842</v>
      </c>
    </row>
    <row r="14376" spans="1:10" x14ac:dyDescent="0.25">
      <c r="A14376" s="1">
        <v>39394</v>
      </c>
      <c r="B14376">
        <v>52</v>
      </c>
      <c r="C14376">
        <v>42</v>
      </c>
      <c r="F14376" s="1">
        <v>39394</v>
      </c>
      <c r="G14376">
        <v>102</v>
      </c>
      <c r="H14376" s="3">
        <v>52</v>
      </c>
      <c r="I14376" s="3">
        <v>42</v>
      </c>
      <c r="J14376" s="1">
        <v>37842</v>
      </c>
    </row>
    <row r="14377" spans="1:10" x14ac:dyDescent="0.25">
      <c r="A14377" s="1">
        <v>39395</v>
      </c>
      <c r="B14377">
        <v>48</v>
      </c>
      <c r="C14377">
        <v>36</v>
      </c>
      <c r="F14377" s="1">
        <v>39395</v>
      </c>
      <c r="G14377">
        <v>102</v>
      </c>
      <c r="H14377" s="3">
        <v>48</v>
      </c>
      <c r="I14377" s="3">
        <v>36</v>
      </c>
      <c r="J14377" s="1">
        <v>37842</v>
      </c>
    </row>
    <row r="14378" spans="1:10" x14ac:dyDescent="0.25">
      <c r="A14378" s="1">
        <v>39396</v>
      </c>
      <c r="B14378">
        <v>49</v>
      </c>
      <c r="C14378">
        <v>38</v>
      </c>
      <c r="F14378" s="1">
        <v>39396</v>
      </c>
      <c r="G14378">
        <v>102</v>
      </c>
      <c r="H14378" s="3">
        <v>49</v>
      </c>
      <c r="I14378" s="3">
        <v>38</v>
      </c>
      <c r="J14378" s="1">
        <v>37842</v>
      </c>
    </row>
    <row r="14379" spans="1:10" x14ac:dyDescent="0.25">
      <c r="A14379" s="1">
        <v>39397</v>
      </c>
      <c r="B14379">
        <v>52</v>
      </c>
      <c r="C14379">
        <v>38</v>
      </c>
      <c r="F14379" s="1">
        <v>39397</v>
      </c>
      <c r="G14379">
        <v>102</v>
      </c>
      <c r="H14379" s="3">
        <v>52</v>
      </c>
      <c r="I14379" s="3">
        <v>38</v>
      </c>
      <c r="J14379" s="1">
        <v>37842</v>
      </c>
    </row>
    <row r="14380" spans="1:10" x14ac:dyDescent="0.25">
      <c r="A14380" s="1">
        <v>39398</v>
      </c>
      <c r="B14380">
        <v>47</v>
      </c>
      <c r="C14380">
        <v>37</v>
      </c>
      <c r="F14380" s="1">
        <v>39398</v>
      </c>
      <c r="G14380">
        <v>102</v>
      </c>
      <c r="H14380" s="3">
        <v>47</v>
      </c>
      <c r="I14380" s="3">
        <v>37</v>
      </c>
      <c r="J14380" s="1">
        <v>37842</v>
      </c>
    </row>
    <row r="14381" spans="1:10" x14ac:dyDescent="0.25">
      <c r="A14381" s="1">
        <v>39399</v>
      </c>
      <c r="B14381">
        <v>43</v>
      </c>
      <c r="C14381">
        <v>36</v>
      </c>
      <c r="F14381" s="1">
        <v>39399</v>
      </c>
      <c r="G14381">
        <v>102</v>
      </c>
      <c r="H14381" s="3">
        <v>43</v>
      </c>
      <c r="I14381" s="3">
        <v>36</v>
      </c>
      <c r="J14381" s="1">
        <v>37842</v>
      </c>
    </row>
    <row r="14382" spans="1:10" x14ac:dyDescent="0.25">
      <c r="A14382" s="1">
        <v>39400</v>
      </c>
      <c r="B14382">
        <v>40</v>
      </c>
      <c r="C14382">
        <v>33</v>
      </c>
      <c r="F14382" s="1">
        <v>39400</v>
      </c>
      <c r="G14382">
        <v>102</v>
      </c>
      <c r="H14382" s="3">
        <v>40</v>
      </c>
      <c r="I14382" s="3">
        <v>33</v>
      </c>
      <c r="J14382" s="1">
        <v>37842</v>
      </c>
    </row>
    <row r="14383" spans="1:10" x14ac:dyDescent="0.25">
      <c r="A14383" s="1">
        <v>39401</v>
      </c>
      <c r="B14383">
        <v>39</v>
      </c>
      <c r="C14383">
        <v>30</v>
      </c>
      <c r="F14383" s="1">
        <v>39401</v>
      </c>
      <c r="G14383">
        <v>102</v>
      </c>
      <c r="H14383" s="3">
        <v>39</v>
      </c>
      <c r="I14383" s="3">
        <v>30</v>
      </c>
      <c r="J14383" s="1">
        <v>37842</v>
      </c>
    </row>
    <row r="14384" spans="1:10" x14ac:dyDescent="0.25">
      <c r="A14384" s="1">
        <v>39402</v>
      </c>
      <c r="B14384">
        <v>38</v>
      </c>
      <c r="C14384">
        <v>24</v>
      </c>
      <c r="F14384" s="1">
        <v>39402</v>
      </c>
      <c r="G14384">
        <v>102</v>
      </c>
      <c r="H14384" s="3">
        <v>38</v>
      </c>
      <c r="I14384" s="3">
        <v>24</v>
      </c>
      <c r="J14384" s="1">
        <v>37842</v>
      </c>
    </row>
    <row r="14385" spans="1:10" x14ac:dyDescent="0.25">
      <c r="A14385" s="1">
        <v>39403</v>
      </c>
      <c r="B14385">
        <v>39</v>
      </c>
      <c r="C14385">
        <v>34</v>
      </c>
      <c r="F14385" s="1">
        <v>39403</v>
      </c>
      <c r="G14385">
        <v>102</v>
      </c>
      <c r="H14385" s="3">
        <v>39</v>
      </c>
      <c r="I14385" s="3">
        <v>34</v>
      </c>
      <c r="J14385" s="1">
        <v>37842</v>
      </c>
    </row>
    <row r="14386" spans="1:10" x14ac:dyDescent="0.25">
      <c r="A14386" s="1">
        <v>39404</v>
      </c>
      <c r="B14386">
        <v>41</v>
      </c>
      <c r="C14386">
        <v>32</v>
      </c>
      <c r="F14386" s="1">
        <v>39404</v>
      </c>
      <c r="G14386">
        <v>102</v>
      </c>
      <c r="H14386" s="3">
        <v>41</v>
      </c>
      <c r="I14386" s="3">
        <v>32</v>
      </c>
      <c r="J14386" s="1">
        <v>37842</v>
      </c>
    </row>
    <row r="14387" spans="1:10" x14ac:dyDescent="0.25">
      <c r="A14387" s="1">
        <v>39405</v>
      </c>
      <c r="B14387">
        <v>40</v>
      </c>
      <c r="C14387">
        <v>35</v>
      </c>
      <c r="F14387" s="1">
        <v>39405</v>
      </c>
      <c r="G14387">
        <v>102</v>
      </c>
      <c r="H14387" s="3">
        <v>40</v>
      </c>
      <c r="I14387" s="3">
        <v>35</v>
      </c>
      <c r="J14387" s="1">
        <v>37842</v>
      </c>
    </row>
    <row r="14388" spans="1:10" x14ac:dyDescent="0.25">
      <c r="A14388" s="1">
        <v>39406</v>
      </c>
      <c r="B14388">
        <v>42</v>
      </c>
      <c r="C14388">
        <v>35</v>
      </c>
      <c r="F14388" s="1">
        <v>39406</v>
      </c>
      <c r="G14388">
        <v>102</v>
      </c>
      <c r="H14388" s="3">
        <v>42</v>
      </c>
      <c r="I14388" s="3">
        <v>35</v>
      </c>
      <c r="J14388" s="1">
        <v>37842</v>
      </c>
    </row>
    <row r="14389" spans="1:10" x14ac:dyDescent="0.25">
      <c r="A14389" s="1">
        <v>39407</v>
      </c>
      <c r="B14389">
        <v>43</v>
      </c>
      <c r="C14389">
        <v>37</v>
      </c>
      <c r="F14389" s="1">
        <v>39407</v>
      </c>
      <c r="G14389">
        <v>102</v>
      </c>
      <c r="H14389" s="3">
        <v>43</v>
      </c>
      <c r="I14389" s="3">
        <v>37</v>
      </c>
      <c r="J14389" s="1">
        <v>37842</v>
      </c>
    </row>
    <row r="14390" spans="1:10" x14ac:dyDescent="0.25">
      <c r="A14390" s="1">
        <v>39408</v>
      </c>
      <c r="B14390">
        <v>47</v>
      </c>
      <c r="C14390">
        <v>39</v>
      </c>
      <c r="F14390" s="1">
        <v>39408</v>
      </c>
      <c r="G14390">
        <v>102</v>
      </c>
      <c r="H14390" s="3">
        <v>47</v>
      </c>
      <c r="I14390" s="3">
        <v>39</v>
      </c>
      <c r="J14390" s="1">
        <v>37842</v>
      </c>
    </row>
    <row r="14391" spans="1:10" x14ac:dyDescent="0.25">
      <c r="A14391" s="1">
        <v>39409</v>
      </c>
      <c r="B14391">
        <v>47</v>
      </c>
      <c r="C14391">
        <v>42</v>
      </c>
      <c r="F14391" s="1">
        <v>39409</v>
      </c>
      <c r="G14391">
        <v>102</v>
      </c>
      <c r="H14391" s="3">
        <v>47</v>
      </c>
      <c r="I14391" s="3">
        <v>42</v>
      </c>
      <c r="J14391" s="1">
        <v>37842</v>
      </c>
    </row>
    <row r="14392" spans="1:10" x14ac:dyDescent="0.25">
      <c r="A14392" s="1">
        <v>39410</v>
      </c>
      <c r="B14392">
        <v>46</v>
      </c>
      <c r="C14392">
        <v>29</v>
      </c>
      <c r="F14392" s="1">
        <v>39410</v>
      </c>
      <c r="G14392">
        <v>102</v>
      </c>
      <c r="H14392" s="3">
        <v>46</v>
      </c>
      <c r="I14392" s="3">
        <v>29</v>
      </c>
      <c r="J14392" s="1">
        <v>37842</v>
      </c>
    </row>
    <row r="14393" spans="1:10" x14ac:dyDescent="0.25">
      <c r="A14393" s="1">
        <v>39411</v>
      </c>
      <c r="B14393">
        <v>45</v>
      </c>
      <c r="C14393">
        <v>28</v>
      </c>
      <c r="F14393" s="1">
        <v>39411</v>
      </c>
      <c r="G14393">
        <v>102</v>
      </c>
      <c r="H14393" s="3">
        <v>45</v>
      </c>
      <c r="I14393" s="3">
        <v>28</v>
      </c>
      <c r="J14393" s="1">
        <v>37842</v>
      </c>
    </row>
    <row r="14394" spans="1:10" x14ac:dyDescent="0.25">
      <c r="A14394" s="1">
        <v>39412</v>
      </c>
      <c r="B14394">
        <v>44</v>
      </c>
      <c r="C14394">
        <v>34</v>
      </c>
      <c r="F14394" s="1">
        <v>39412</v>
      </c>
      <c r="G14394">
        <v>102</v>
      </c>
      <c r="H14394" s="3">
        <v>44</v>
      </c>
      <c r="I14394" s="3">
        <v>34</v>
      </c>
      <c r="J14394" s="1">
        <v>37842</v>
      </c>
    </row>
    <row r="14395" spans="1:10" x14ac:dyDescent="0.25">
      <c r="A14395" s="1">
        <v>39413</v>
      </c>
      <c r="B14395">
        <v>45</v>
      </c>
      <c r="C14395">
        <v>29</v>
      </c>
      <c r="F14395" s="1">
        <v>39413</v>
      </c>
      <c r="G14395">
        <v>102</v>
      </c>
      <c r="H14395" s="3">
        <v>45</v>
      </c>
      <c r="I14395" s="3">
        <v>29</v>
      </c>
      <c r="J14395" s="1">
        <v>37842</v>
      </c>
    </row>
    <row r="14396" spans="1:10" x14ac:dyDescent="0.25">
      <c r="A14396" s="1">
        <v>39414</v>
      </c>
      <c r="B14396">
        <v>38</v>
      </c>
      <c r="C14396">
        <v>26</v>
      </c>
      <c r="F14396" s="1">
        <v>39414</v>
      </c>
      <c r="G14396">
        <v>102</v>
      </c>
      <c r="H14396" s="3">
        <v>38</v>
      </c>
      <c r="I14396" s="3">
        <v>26</v>
      </c>
      <c r="J14396" s="1">
        <v>37842</v>
      </c>
    </row>
    <row r="14397" spans="1:10" x14ac:dyDescent="0.25">
      <c r="A14397" s="1">
        <v>39415</v>
      </c>
      <c r="B14397">
        <v>38</v>
      </c>
      <c r="C14397">
        <v>27</v>
      </c>
      <c r="F14397" s="1">
        <v>39415</v>
      </c>
      <c r="G14397">
        <v>102</v>
      </c>
      <c r="H14397" s="3">
        <v>38</v>
      </c>
      <c r="I14397" s="3">
        <v>27</v>
      </c>
      <c r="J14397" s="1">
        <v>37842</v>
      </c>
    </row>
    <row r="14398" spans="1:10" x14ac:dyDescent="0.25">
      <c r="A14398" s="1">
        <v>39416</v>
      </c>
      <c r="B14398">
        <v>46</v>
      </c>
      <c r="C14398">
        <v>37</v>
      </c>
      <c r="F14398" s="1">
        <v>39416</v>
      </c>
      <c r="G14398">
        <v>102</v>
      </c>
      <c r="H14398" s="3">
        <v>46</v>
      </c>
      <c r="I14398" s="3">
        <v>37</v>
      </c>
      <c r="J14398" s="1">
        <v>37842</v>
      </c>
    </row>
    <row r="14399" spans="1:10" x14ac:dyDescent="0.25">
      <c r="A14399" s="1">
        <v>39417</v>
      </c>
      <c r="B14399">
        <v>47</v>
      </c>
      <c r="C14399">
        <v>42</v>
      </c>
      <c r="F14399" s="1">
        <v>39417</v>
      </c>
      <c r="G14399">
        <v>102</v>
      </c>
      <c r="H14399" s="3">
        <v>47</v>
      </c>
      <c r="I14399" s="3">
        <v>42</v>
      </c>
      <c r="J14399" s="1">
        <v>37842</v>
      </c>
    </row>
    <row r="14400" spans="1:10" x14ac:dyDescent="0.25">
      <c r="A14400" s="1">
        <v>39418</v>
      </c>
      <c r="B14400">
        <v>51</v>
      </c>
      <c r="C14400">
        <v>43</v>
      </c>
      <c r="F14400" s="1">
        <v>39418</v>
      </c>
      <c r="G14400">
        <v>102</v>
      </c>
      <c r="H14400" s="3">
        <v>51</v>
      </c>
      <c r="I14400" s="3">
        <v>43</v>
      </c>
      <c r="J14400" s="1">
        <v>37842</v>
      </c>
    </row>
    <row r="14401" spans="1:10" x14ac:dyDescent="0.25">
      <c r="A14401" s="1">
        <v>39419</v>
      </c>
      <c r="B14401">
        <v>48</v>
      </c>
      <c r="C14401">
        <v>41</v>
      </c>
      <c r="F14401" s="1">
        <v>39419</v>
      </c>
      <c r="G14401">
        <v>102</v>
      </c>
      <c r="H14401" s="3">
        <v>48</v>
      </c>
      <c r="I14401" s="3">
        <v>41</v>
      </c>
      <c r="J14401" s="1">
        <v>37842</v>
      </c>
    </row>
    <row r="14402" spans="1:10" x14ac:dyDescent="0.25">
      <c r="A14402" s="1">
        <v>39420</v>
      </c>
      <c r="B14402">
        <v>45</v>
      </c>
      <c r="C14402">
        <v>40</v>
      </c>
      <c r="F14402" s="1">
        <v>39420</v>
      </c>
      <c r="G14402">
        <v>102</v>
      </c>
      <c r="H14402" s="3">
        <v>45</v>
      </c>
      <c r="I14402" s="3">
        <v>40</v>
      </c>
      <c r="J14402" s="1">
        <v>37842</v>
      </c>
    </row>
    <row r="14403" spans="1:10" x14ac:dyDescent="0.25">
      <c r="A14403" s="1">
        <v>39421</v>
      </c>
      <c r="B14403">
        <v>51</v>
      </c>
      <c r="C14403">
        <v>42</v>
      </c>
      <c r="F14403" s="1">
        <v>39421</v>
      </c>
      <c r="G14403">
        <v>102</v>
      </c>
      <c r="H14403" s="3">
        <v>51</v>
      </c>
      <c r="I14403" s="3">
        <v>42</v>
      </c>
      <c r="J14403" s="1">
        <v>37842</v>
      </c>
    </row>
    <row r="14404" spans="1:10" x14ac:dyDescent="0.25">
      <c r="A14404" s="1">
        <v>39422</v>
      </c>
      <c r="B14404">
        <v>50</v>
      </c>
      <c r="C14404">
        <v>44</v>
      </c>
      <c r="F14404" s="1">
        <v>39422</v>
      </c>
      <c r="G14404">
        <v>102</v>
      </c>
      <c r="H14404" s="3">
        <v>50</v>
      </c>
      <c r="I14404" s="3">
        <v>44</v>
      </c>
      <c r="J14404" s="1">
        <v>37842</v>
      </c>
    </row>
    <row r="14405" spans="1:10" x14ac:dyDescent="0.25">
      <c r="A14405" s="1">
        <v>39423</v>
      </c>
      <c r="B14405">
        <v>56</v>
      </c>
      <c r="C14405">
        <v>38</v>
      </c>
      <c r="F14405" s="1">
        <v>39423</v>
      </c>
      <c r="G14405">
        <v>102</v>
      </c>
      <c r="H14405" s="3">
        <v>56</v>
      </c>
      <c r="I14405" s="3">
        <v>38</v>
      </c>
      <c r="J14405" s="1">
        <v>37842</v>
      </c>
    </row>
    <row r="14406" spans="1:10" x14ac:dyDescent="0.25">
      <c r="A14406" s="1">
        <v>39424</v>
      </c>
      <c r="B14406">
        <v>45</v>
      </c>
      <c r="C14406">
        <v>38</v>
      </c>
      <c r="F14406" s="1">
        <v>39424</v>
      </c>
      <c r="G14406">
        <v>102</v>
      </c>
      <c r="H14406" s="3">
        <v>45</v>
      </c>
      <c r="I14406" s="3">
        <v>38</v>
      </c>
      <c r="J14406" s="1">
        <v>37842</v>
      </c>
    </row>
    <row r="14407" spans="1:10" x14ac:dyDescent="0.25">
      <c r="A14407" s="1">
        <v>39425</v>
      </c>
      <c r="B14407">
        <v>49</v>
      </c>
      <c r="C14407">
        <v>39</v>
      </c>
      <c r="F14407" s="1">
        <v>39425</v>
      </c>
      <c r="G14407">
        <v>102</v>
      </c>
      <c r="H14407" s="3">
        <v>49</v>
      </c>
      <c r="I14407" s="3">
        <v>39</v>
      </c>
      <c r="J14407" s="1">
        <v>37842</v>
      </c>
    </row>
    <row r="14408" spans="1:10" x14ac:dyDescent="0.25">
      <c r="A14408" s="1">
        <v>39426</v>
      </c>
      <c r="B14408">
        <v>46</v>
      </c>
      <c r="C14408">
        <v>43</v>
      </c>
      <c r="F14408" s="1">
        <v>39426</v>
      </c>
      <c r="G14408">
        <v>102</v>
      </c>
      <c r="H14408" s="3">
        <v>46</v>
      </c>
      <c r="I14408" s="3">
        <v>43</v>
      </c>
      <c r="J14408" s="1">
        <v>37842</v>
      </c>
    </row>
    <row r="14409" spans="1:10" x14ac:dyDescent="0.25">
      <c r="A14409" s="1">
        <v>39427</v>
      </c>
      <c r="B14409">
        <v>45</v>
      </c>
      <c r="C14409">
        <v>42</v>
      </c>
      <c r="F14409" s="1">
        <v>39427</v>
      </c>
      <c r="G14409">
        <v>102</v>
      </c>
      <c r="H14409" s="3">
        <v>45</v>
      </c>
      <c r="I14409" s="3">
        <v>42</v>
      </c>
      <c r="J14409" s="1">
        <v>37842</v>
      </c>
    </row>
    <row r="14410" spans="1:10" x14ac:dyDescent="0.25">
      <c r="A14410" s="1">
        <v>39428</v>
      </c>
      <c r="B14410">
        <v>43</v>
      </c>
      <c r="C14410">
        <v>40</v>
      </c>
      <c r="F14410" s="1">
        <v>39428</v>
      </c>
      <c r="G14410">
        <v>102</v>
      </c>
      <c r="H14410" s="3">
        <v>43</v>
      </c>
      <c r="I14410" s="3">
        <v>40</v>
      </c>
      <c r="J14410" s="1">
        <v>37842</v>
      </c>
    </row>
    <row r="14411" spans="1:10" x14ac:dyDescent="0.25">
      <c r="A14411" s="1">
        <v>39429</v>
      </c>
      <c r="B14411">
        <v>45</v>
      </c>
      <c r="C14411">
        <v>36</v>
      </c>
      <c r="F14411" s="1">
        <v>39429</v>
      </c>
      <c r="G14411">
        <v>102</v>
      </c>
      <c r="H14411" s="3">
        <v>45</v>
      </c>
      <c r="I14411" s="3">
        <v>36</v>
      </c>
      <c r="J14411" s="1">
        <v>37842</v>
      </c>
    </row>
    <row r="14412" spans="1:10" x14ac:dyDescent="0.25">
      <c r="A14412" s="1">
        <v>39430</v>
      </c>
      <c r="B14412">
        <v>36</v>
      </c>
      <c r="C14412">
        <v>29</v>
      </c>
      <c r="F14412" s="1">
        <v>39430</v>
      </c>
      <c r="G14412">
        <v>102</v>
      </c>
      <c r="H14412" s="3">
        <v>36</v>
      </c>
      <c r="I14412" s="3">
        <v>29</v>
      </c>
      <c r="J14412" s="1">
        <v>37842</v>
      </c>
    </row>
    <row r="14413" spans="1:10" x14ac:dyDescent="0.25">
      <c r="A14413" s="1">
        <v>39431</v>
      </c>
      <c r="B14413">
        <v>36</v>
      </c>
      <c r="C14413">
        <v>26</v>
      </c>
      <c r="F14413" s="1">
        <v>39431</v>
      </c>
      <c r="G14413">
        <v>102</v>
      </c>
      <c r="H14413" s="3">
        <v>36</v>
      </c>
      <c r="I14413" s="3">
        <v>26</v>
      </c>
      <c r="J14413" s="1">
        <v>37842</v>
      </c>
    </row>
    <row r="14414" spans="1:10" x14ac:dyDescent="0.25">
      <c r="A14414" s="1">
        <v>39432</v>
      </c>
      <c r="B14414">
        <v>34</v>
      </c>
      <c r="C14414">
        <v>26</v>
      </c>
      <c r="F14414" s="1">
        <v>39432</v>
      </c>
      <c r="G14414">
        <v>102</v>
      </c>
      <c r="H14414" s="3">
        <v>34</v>
      </c>
      <c r="I14414" s="3">
        <v>26</v>
      </c>
      <c r="J14414" s="1">
        <v>37842</v>
      </c>
    </row>
    <row r="14415" spans="1:10" x14ac:dyDescent="0.25">
      <c r="A14415" s="1">
        <v>39433</v>
      </c>
      <c r="B14415">
        <v>36</v>
      </c>
      <c r="C14415">
        <v>26</v>
      </c>
      <c r="F14415" s="1">
        <v>39433</v>
      </c>
      <c r="G14415">
        <v>102</v>
      </c>
      <c r="H14415" s="3">
        <v>36</v>
      </c>
      <c r="I14415" s="3">
        <v>26</v>
      </c>
      <c r="J14415" s="1">
        <v>37842</v>
      </c>
    </row>
    <row r="14416" spans="1:10" x14ac:dyDescent="0.25">
      <c r="A14416" s="1">
        <v>39434</v>
      </c>
      <c r="B14416">
        <v>37</v>
      </c>
      <c r="C14416">
        <v>25</v>
      </c>
      <c r="F14416" s="1">
        <v>39434</v>
      </c>
      <c r="G14416">
        <v>102</v>
      </c>
      <c r="H14416" s="3">
        <v>37</v>
      </c>
      <c r="I14416" s="3">
        <v>25</v>
      </c>
      <c r="J14416" s="1">
        <v>37842</v>
      </c>
    </row>
    <row r="14417" spans="1:10" x14ac:dyDescent="0.25">
      <c r="A14417" s="1">
        <v>39435</v>
      </c>
      <c r="B14417">
        <v>38</v>
      </c>
      <c r="C14417">
        <v>24</v>
      </c>
      <c r="F14417" s="1">
        <v>39435</v>
      </c>
      <c r="G14417">
        <v>102</v>
      </c>
      <c r="H14417" s="3">
        <v>38</v>
      </c>
      <c r="I14417" s="3">
        <v>24</v>
      </c>
      <c r="J14417" s="1">
        <v>37842</v>
      </c>
    </row>
    <row r="14418" spans="1:10" x14ac:dyDescent="0.25">
      <c r="A14418" s="1">
        <v>39436</v>
      </c>
      <c r="B14418">
        <v>36</v>
      </c>
      <c r="C14418">
        <v>21</v>
      </c>
      <c r="F14418" s="1">
        <v>39436</v>
      </c>
      <c r="G14418">
        <v>102</v>
      </c>
      <c r="H14418" s="3">
        <v>36</v>
      </c>
      <c r="I14418" s="3">
        <v>21</v>
      </c>
      <c r="J14418" s="1">
        <v>37842</v>
      </c>
    </row>
    <row r="14419" spans="1:10" x14ac:dyDescent="0.25">
      <c r="A14419" s="1">
        <v>39437</v>
      </c>
      <c r="B14419">
        <v>28</v>
      </c>
      <c r="C14419">
        <v>20</v>
      </c>
      <c r="F14419" s="1">
        <v>39437</v>
      </c>
      <c r="G14419">
        <v>102</v>
      </c>
      <c r="H14419" s="3">
        <v>28</v>
      </c>
      <c r="I14419" s="3">
        <v>20</v>
      </c>
      <c r="J14419" s="1">
        <v>37842</v>
      </c>
    </row>
    <row r="14420" spans="1:10" x14ac:dyDescent="0.25">
      <c r="A14420" s="1">
        <v>39438</v>
      </c>
      <c r="B14420">
        <v>24</v>
      </c>
      <c r="C14420">
        <v>20</v>
      </c>
      <c r="F14420" s="1">
        <v>39438</v>
      </c>
      <c r="G14420">
        <v>102</v>
      </c>
      <c r="H14420" s="3">
        <v>24</v>
      </c>
      <c r="I14420" s="3">
        <v>20</v>
      </c>
      <c r="J14420" s="1">
        <v>37842</v>
      </c>
    </row>
    <row r="14421" spans="1:10" x14ac:dyDescent="0.25">
      <c r="A14421" s="1">
        <v>39439</v>
      </c>
      <c r="B14421">
        <v>26</v>
      </c>
      <c r="C14421">
        <v>22</v>
      </c>
      <c r="F14421" s="1">
        <v>39439</v>
      </c>
      <c r="G14421">
        <v>102</v>
      </c>
      <c r="H14421" s="3">
        <v>26</v>
      </c>
      <c r="I14421" s="3">
        <v>22</v>
      </c>
      <c r="J14421" s="1">
        <v>37842</v>
      </c>
    </row>
    <row r="14422" spans="1:10" x14ac:dyDescent="0.25">
      <c r="A14422" s="1">
        <v>39440</v>
      </c>
      <c r="B14422">
        <v>27</v>
      </c>
      <c r="C14422">
        <v>24</v>
      </c>
      <c r="F14422" s="1">
        <v>39440</v>
      </c>
      <c r="G14422">
        <v>102</v>
      </c>
      <c r="H14422" s="3">
        <v>27</v>
      </c>
      <c r="I14422" s="3">
        <v>24</v>
      </c>
      <c r="J14422" s="1">
        <v>37842</v>
      </c>
    </row>
    <row r="14423" spans="1:10" x14ac:dyDescent="0.25">
      <c r="A14423" s="1">
        <v>39441</v>
      </c>
      <c r="B14423">
        <v>28</v>
      </c>
      <c r="C14423">
        <v>22</v>
      </c>
      <c r="F14423" s="1">
        <v>39441</v>
      </c>
      <c r="G14423">
        <v>102</v>
      </c>
      <c r="H14423" s="3">
        <v>28</v>
      </c>
      <c r="I14423" s="3">
        <v>22</v>
      </c>
      <c r="J14423" s="1">
        <v>37842</v>
      </c>
    </row>
    <row r="14424" spans="1:10" x14ac:dyDescent="0.25">
      <c r="A14424" s="1">
        <v>39442</v>
      </c>
      <c r="B14424">
        <v>31</v>
      </c>
      <c r="C14424">
        <v>22</v>
      </c>
      <c r="F14424" s="1">
        <v>39442</v>
      </c>
      <c r="G14424">
        <v>102</v>
      </c>
      <c r="H14424" s="3">
        <v>31</v>
      </c>
      <c r="I14424" s="3">
        <v>22</v>
      </c>
      <c r="J14424" s="1">
        <v>37842</v>
      </c>
    </row>
    <row r="14425" spans="1:10" x14ac:dyDescent="0.25">
      <c r="A14425" s="1">
        <v>39443</v>
      </c>
      <c r="B14425">
        <v>34</v>
      </c>
      <c r="C14425">
        <v>31</v>
      </c>
      <c r="F14425" s="1">
        <v>39443</v>
      </c>
      <c r="G14425">
        <v>102</v>
      </c>
      <c r="H14425" s="3">
        <v>34</v>
      </c>
      <c r="I14425" s="3">
        <v>31</v>
      </c>
      <c r="J14425" s="1">
        <v>37842</v>
      </c>
    </row>
    <row r="14426" spans="1:10" x14ac:dyDescent="0.25">
      <c r="A14426" s="1">
        <v>39444</v>
      </c>
      <c r="B14426">
        <v>36</v>
      </c>
      <c r="C14426">
        <v>29</v>
      </c>
      <c r="F14426" s="1">
        <v>39444</v>
      </c>
      <c r="G14426">
        <v>102</v>
      </c>
      <c r="H14426" s="3">
        <v>36</v>
      </c>
      <c r="I14426" s="3">
        <v>29</v>
      </c>
      <c r="J14426" s="1">
        <v>37842</v>
      </c>
    </row>
    <row r="14427" spans="1:10" x14ac:dyDescent="0.25">
      <c r="A14427" s="1">
        <v>39445</v>
      </c>
      <c r="B14427">
        <v>39</v>
      </c>
      <c r="C14427">
        <v>29</v>
      </c>
      <c r="F14427" s="1">
        <v>39445</v>
      </c>
      <c r="G14427">
        <v>102</v>
      </c>
      <c r="H14427" s="3">
        <v>39</v>
      </c>
      <c r="I14427" s="3">
        <v>29</v>
      </c>
      <c r="J14427" s="1">
        <v>37842</v>
      </c>
    </row>
    <row r="14428" spans="1:10" x14ac:dyDescent="0.25">
      <c r="A14428" s="1">
        <v>39446</v>
      </c>
      <c r="B14428">
        <v>43</v>
      </c>
      <c r="C14428">
        <v>31</v>
      </c>
      <c r="F14428" s="1">
        <v>39446</v>
      </c>
      <c r="G14428">
        <v>102</v>
      </c>
      <c r="H14428" s="3">
        <v>43</v>
      </c>
      <c r="I14428" s="3">
        <v>31</v>
      </c>
      <c r="J14428" s="1">
        <v>37842</v>
      </c>
    </row>
    <row r="14429" spans="1:10" x14ac:dyDescent="0.25">
      <c r="A14429" s="1">
        <v>39447</v>
      </c>
      <c r="B14429">
        <v>40</v>
      </c>
      <c r="C14429">
        <v>30</v>
      </c>
      <c r="F14429" s="1">
        <v>39447</v>
      </c>
      <c r="G14429">
        <v>102</v>
      </c>
      <c r="H14429" s="3">
        <v>40</v>
      </c>
      <c r="I14429" s="3">
        <v>30</v>
      </c>
      <c r="J14429" s="1">
        <v>37842</v>
      </c>
    </row>
    <row r="14430" spans="1:10" x14ac:dyDescent="0.25">
      <c r="A14430" s="1">
        <v>39448</v>
      </c>
      <c r="B14430">
        <v>32</v>
      </c>
      <c r="C14430">
        <v>28</v>
      </c>
      <c r="F14430" s="1">
        <v>39448</v>
      </c>
      <c r="G14430">
        <v>102</v>
      </c>
      <c r="H14430" s="3">
        <v>32</v>
      </c>
      <c r="I14430" s="3">
        <v>28</v>
      </c>
      <c r="J14430" s="1">
        <v>37842</v>
      </c>
    </row>
    <row r="14431" spans="1:10" x14ac:dyDescent="0.25">
      <c r="A14431" s="1">
        <v>39449</v>
      </c>
      <c r="B14431">
        <v>35</v>
      </c>
      <c r="C14431">
        <v>25</v>
      </c>
      <c r="F14431" s="1">
        <v>39449</v>
      </c>
      <c r="G14431">
        <v>102</v>
      </c>
      <c r="H14431" s="3">
        <v>35</v>
      </c>
      <c r="I14431" s="3">
        <v>25</v>
      </c>
      <c r="J14431" s="1">
        <v>37842</v>
      </c>
    </row>
    <row r="14432" spans="1:10" x14ac:dyDescent="0.25">
      <c r="A14432" s="1">
        <v>39450</v>
      </c>
      <c r="B14432">
        <v>35</v>
      </c>
      <c r="C14432">
        <v>29</v>
      </c>
      <c r="F14432" s="1">
        <v>39450</v>
      </c>
      <c r="G14432">
        <v>102</v>
      </c>
      <c r="H14432" s="3">
        <v>35</v>
      </c>
      <c r="I14432" s="3">
        <v>29</v>
      </c>
      <c r="J14432" s="1">
        <v>37842</v>
      </c>
    </row>
    <row r="14433" spans="1:10" x14ac:dyDescent="0.25">
      <c r="A14433" s="1">
        <v>39451</v>
      </c>
      <c r="B14433">
        <v>36</v>
      </c>
      <c r="C14433">
        <v>29</v>
      </c>
      <c r="F14433" s="1">
        <v>39451</v>
      </c>
      <c r="G14433">
        <v>102</v>
      </c>
      <c r="H14433" s="3">
        <v>36</v>
      </c>
      <c r="I14433" s="3">
        <v>29</v>
      </c>
      <c r="J14433" s="1">
        <v>37842</v>
      </c>
    </row>
    <row r="14434" spans="1:10" x14ac:dyDescent="0.25">
      <c r="A14434" s="1">
        <v>39452</v>
      </c>
      <c r="B14434">
        <v>44</v>
      </c>
      <c r="C14434">
        <v>30</v>
      </c>
      <c r="F14434" s="1">
        <v>39452</v>
      </c>
      <c r="G14434">
        <v>102</v>
      </c>
      <c r="H14434" s="3">
        <v>44</v>
      </c>
      <c r="I14434" s="3">
        <v>30</v>
      </c>
      <c r="J14434" s="1">
        <v>37842</v>
      </c>
    </row>
    <row r="14435" spans="1:10" x14ac:dyDescent="0.25">
      <c r="A14435" s="1">
        <v>39453</v>
      </c>
      <c r="B14435">
        <v>48</v>
      </c>
      <c r="C14435">
        <v>30</v>
      </c>
      <c r="F14435" s="1">
        <v>39453</v>
      </c>
      <c r="G14435">
        <v>102</v>
      </c>
      <c r="H14435" s="3">
        <v>48</v>
      </c>
      <c r="I14435" s="3">
        <v>30</v>
      </c>
      <c r="J14435" s="1">
        <v>37842</v>
      </c>
    </row>
    <row r="14436" spans="1:10" x14ac:dyDescent="0.25">
      <c r="A14436" s="1">
        <v>39454</v>
      </c>
      <c r="B14436">
        <v>51</v>
      </c>
      <c r="C14436">
        <v>31</v>
      </c>
      <c r="F14436" s="1">
        <v>39454</v>
      </c>
      <c r="G14436">
        <v>102</v>
      </c>
      <c r="H14436" s="3">
        <v>51</v>
      </c>
      <c r="I14436" s="3">
        <v>31</v>
      </c>
      <c r="J14436" s="1">
        <v>37842</v>
      </c>
    </row>
    <row r="14437" spans="1:10" x14ac:dyDescent="0.25">
      <c r="A14437" s="1">
        <v>39455</v>
      </c>
      <c r="B14437">
        <v>45</v>
      </c>
      <c r="C14437">
        <v>31</v>
      </c>
      <c r="F14437" s="1">
        <v>39455</v>
      </c>
      <c r="G14437">
        <v>102</v>
      </c>
      <c r="H14437" s="3">
        <v>45</v>
      </c>
      <c r="I14437" s="3">
        <v>31</v>
      </c>
      <c r="J14437" s="1">
        <v>37842</v>
      </c>
    </row>
    <row r="14438" spans="1:10" x14ac:dyDescent="0.25">
      <c r="A14438" s="1">
        <v>39456</v>
      </c>
      <c r="B14438">
        <v>45</v>
      </c>
      <c r="C14438">
        <v>28</v>
      </c>
      <c r="F14438" s="1">
        <v>39456</v>
      </c>
      <c r="G14438">
        <v>102</v>
      </c>
      <c r="H14438" s="3">
        <v>45</v>
      </c>
      <c r="I14438" s="3">
        <v>28</v>
      </c>
      <c r="J14438" s="1">
        <v>37842</v>
      </c>
    </row>
    <row r="14439" spans="1:10" x14ac:dyDescent="0.25">
      <c r="A14439" s="1">
        <v>39457</v>
      </c>
      <c r="B14439">
        <v>47</v>
      </c>
      <c r="C14439">
        <v>34</v>
      </c>
      <c r="F14439" s="1">
        <v>39457</v>
      </c>
      <c r="G14439">
        <v>102</v>
      </c>
      <c r="H14439" s="3">
        <v>47</v>
      </c>
      <c r="I14439" s="3">
        <v>34</v>
      </c>
      <c r="J14439" s="1">
        <v>37842</v>
      </c>
    </row>
    <row r="14440" spans="1:10" x14ac:dyDescent="0.25">
      <c r="A14440" s="1">
        <v>39458</v>
      </c>
      <c r="B14440">
        <v>56</v>
      </c>
      <c r="C14440">
        <v>37</v>
      </c>
      <c r="F14440" s="1">
        <v>39458</v>
      </c>
      <c r="G14440">
        <v>102</v>
      </c>
      <c r="H14440" s="3">
        <v>56</v>
      </c>
      <c r="I14440" s="3">
        <v>37</v>
      </c>
      <c r="J14440" s="1">
        <v>37842</v>
      </c>
    </row>
    <row r="14441" spans="1:10" x14ac:dyDescent="0.25">
      <c r="A14441" s="1">
        <v>39459</v>
      </c>
      <c r="B14441">
        <v>47</v>
      </c>
      <c r="C14441">
        <v>30</v>
      </c>
      <c r="F14441" s="1">
        <v>39459</v>
      </c>
      <c r="G14441">
        <v>102</v>
      </c>
      <c r="H14441" s="3">
        <v>47</v>
      </c>
      <c r="I14441" s="3">
        <v>30</v>
      </c>
      <c r="J14441" s="1">
        <v>37842</v>
      </c>
    </row>
    <row r="14442" spans="1:10" x14ac:dyDescent="0.25">
      <c r="A14442" s="1">
        <v>39460</v>
      </c>
      <c r="B14442">
        <v>37</v>
      </c>
      <c r="C14442">
        <v>27</v>
      </c>
      <c r="F14442" s="1">
        <v>39460</v>
      </c>
      <c r="G14442">
        <v>102</v>
      </c>
      <c r="H14442" s="3">
        <v>37</v>
      </c>
      <c r="I14442" s="3">
        <v>27</v>
      </c>
      <c r="J14442" s="1">
        <v>37842</v>
      </c>
    </row>
    <row r="14443" spans="1:10" x14ac:dyDescent="0.25">
      <c r="A14443" s="1">
        <v>39461</v>
      </c>
      <c r="B14443">
        <v>43</v>
      </c>
      <c r="C14443">
        <v>28</v>
      </c>
      <c r="F14443" s="1">
        <v>39461</v>
      </c>
      <c r="G14443">
        <v>102</v>
      </c>
      <c r="H14443" s="3">
        <v>43</v>
      </c>
      <c r="I14443" s="3">
        <v>28</v>
      </c>
      <c r="J14443" s="1">
        <v>37842</v>
      </c>
    </row>
    <row r="14444" spans="1:10" x14ac:dyDescent="0.25">
      <c r="A14444" s="1">
        <v>39462</v>
      </c>
      <c r="B14444">
        <v>50</v>
      </c>
      <c r="C14444">
        <v>41</v>
      </c>
      <c r="F14444" s="1">
        <v>39462</v>
      </c>
      <c r="G14444">
        <v>102</v>
      </c>
      <c r="H14444" s="3">
        <v>50</v>
      </c>
      <c r="I14444" s="3">
        <v>41</v>
      </c>
      <c r="J14444" s="1">
        <v>37842</v>
      </c>
    </row>
    <row r="14445" spans="1:10" x14ac:dyDescent="0.25">
      <c r="A14445" s="1">
        <v>39463</v>
      </c>
      <c r="B14445">
        <v>48</v>
      </c>
      <c r="C14445">
        <v>39</v>
      </c>
      <c r="F14445" s="1">
        <v>39463</v>
      </c>
      <c r="G14445">
        <v>102</v>
      </c>
      <c r="H14445" s="3">
        <v>48</v>
      </c>
      <c r="I14445" s="3">
        <v>39</v>
      </c>
      <c r="J14445" s="1">
        <v>37842</v>
      </c>
    </row>
    <row r="14446" spans="1:10" x14ac:dyDescent="0.25">
      <c r="A14446" s="1">
        <v>39464</v>
      </c>
      <c r="B14446">
        <v>48</v>
      </c>
      <c r="C14446">
        <v>36</v>
      </c>
      <c r="F14446" s="1">
        <v>39464</v>
      </c>
      <c r="G14446">
        <v>102</v>
      </c>
      <c r="H14446" s="3">
        <v>48</v>
      </c>
      <c r="I14446" s="3">
        <v>36</v>
      </c>
      <c r="J14446" s="1">
        <v>37842</v>
      </c>
    </row>
    <row r="14447" spans="1:10" x14ac:dyDescent="0.25">
      <c r="A14447" s="1">
        <v>39465</v>
      </c>
      <c r="B14447">
        <v>51</v>
      </c>
      <c r="C14447">
        <v>43</v>
      </c>
      <c r="F14447" s="1">
        <v>39465</v>
      </c>
      <c r="G14447">
        <v>102</v>
      </c>
      <c r="H14447" s="3">
        <v>51</v>
      </c>
      <c r="I14447" s="3">
        <v>43</v>
      </c>
      <c r="J14447" s="1">
        <v>37842</v>
      </c>
    </row>
    <row r="14448" spans="1:10" x14ac:dyDescent="0.25">
      <c r="A14448" s="1">
        <v>39466</v>
      </c>
      <c r="B14448">
        <v>56</v>
      </c>
      <c r="C14448">
        <v>51</v>
      </c>
      <c r="F14448" s="1">
        <v>39466</v>
      </c>
      <c r="G14448">
        <v>102</v>
      </c>
      <c r="H14448" s="3">
        <v>56</v>
      </c>
      <c r="I14448" s="3">
        <v>51</v>
      </c>
      <c r="J14448" s="1">
        <v>37842</v>
      </c>
    </row>
    <row r="14449" spans="1:10" x14ac:dyDescent="0.25">
      <c r="A14449" s="1">
        <v>39467</v>
      </c>
      <c r="B14449">
        <v>57</v>
      </c>
      <c r="C14449">
        <v>51</v>
      </c>
      <c r="F14449" s="1">
        <v>39467</v>
      </c>
      <c r="G14449">
        <v>102</v>
      </c>
      <c r="H14449" s="3">
        <v>57</v>
      </c>
      <c r="I14449" s="3">
        <v>51</v>
      </c>
      <c r="J14449" s="1">
        <v>37842</v>
      </c>
    </row>
    <row r="14450" spans="1:10" x14ac:dyDescent="0.25">
      <c r="A14450" s="1">
        <v>39468</v>
      </c>
      <c r="B14450">
        <v>53</v>
      </c>
      <c r="C14450">
        <v>47</v>
      </c>
      <c r="F14450" s="1">
        <v>39468</v>
      </c>
      <c r="G14450">
        <v>102</v>
      </c>
      <c r="H14450" s="3">
        <v>53</v>
      </c>
      <c r="I14450" s="3">
        <v>47</v>
      </c>
      <c r="J14450" s="1">
        <v>37842</v>
      </c>
    </row>
    <row r="14451" spans="1:10" x14ac:dyDescent="0.25">
      <c r="A14451" s="1">
        <v>39469</v>
      </c>
      <c r="B14451">
        <v>49</v>
      </c>
      <c r="C14451">
        <v>32</v>
      </c>
      <c r="F14451" s="1">
        <v>39469</v>
      </c>
      <c r="G14451">
        <v>102</v>
      </c>
      <c r="H14451" s="3">
        <v>49</v>
      </c>
      <c r="I14451" s="3">
        <v>32</v>
      </c>
      <c r="J14451" s="1">
        <v>37842</v>
      </c>
    </row>
    <row r="14452" spans="1:10" x14ac:dyDescent="0.25">
      <c r="A14452" s="1">
        <v>39470</v>
      </c>
      <c r="B14452">
        <v>43</v>
      </c>
      <c r="C14452">
        <v>28</v>
      </c>
      <c r="F14452" s="1">
        <v>39470</v>
      </c>
      <c r="G14452">
        <v>102</v>
      </c>
      <c r="H14452" s="3">
        <v>43</v>
      </c>
      <c r="I14452" s="3">
        <v>28</v>
      </c>
      <c r="J14452" s="1">
        <v>37842</v>
      </c>
    </row>
    <row r="14453" spans="1:10" x14ac:dyDescent="0.25">
      <c r="A14453" s="1">
        <v>39471</v>
      </c>
      <c r="B14453">
        <v>46</v>
      </c>
      <c r="C14453">
        <v>36</v>
      </c>
      <c r="F14453" s="1">
        <v>39471</v>
      </c>
      <c r="G14453">
        <v>102</v>
      </c>
      <c r="H14453" s="3">
        <v>46</v>
      </c>
      <c r="I14453" s="3">
        <v>36</v>
      </c>
      <c r="J14453" s="1">
        <v>37842</v>
      </c>
    </row>
    <row r="14454" spans="1:10" x14ac:dyDescent="0.25">
      <c r="A14454" s="1">
        <v>39472</v>
      </c>
      <c r="B14454">
        <v>47</v>
      </c>
      <c r="C14454">
        <v>31</v>
      </c>
      <c r="F14454" s="1">
        <v>39472</v>
      </c>
      <c r="G14454">
        <v>102</v>
      </c>
      <c r="H14454" s="3">
        <v>47</v>
      </c>
      <c r="I14454" s="3">
        <v>31</v>
      </c>
      <c r="J14454" s="1">
        <v>37842</v>
      </c>
    </row>
    <row r="14455" spans="1:10" x14ac:dyDescent="0.25">
      <c r="A14455" s="1">
        <v>39473</v>
      </c>
      <c r="B14455">
        <v>47</v>
      </c>
      <c r="C14455">
        <v>37</v>
      </c>
      <c r="F14455" s="1">
        <v>39473</v>
      </c>
      <c r="G14455">
        <v>102</v>
      </c>
      <c r="H14455" s="3">
        <v>47</v>
      </c>
      <c r="I14455" s="3">
        <v>37</v>
      </c>
      <c r="J14455" s="1">
        <v>37842</v>
      </c>
    </row>
    <row r="14456" spans="1:10" x14ac:dyDescent="0.25">
      <c r="A14456" s="1">
        <v>39474</v>
      </c>
      <c r="B14456">
        <v>47</v>
      </c>
      <c r="C14456">
        <v>37</v>
      </c>
      <c r="F14456" s="1">
        <v>39474</v>
      </c>
      <c r="G14456">
        <v>102</v>
      </c>
      <c r="H14456" s="3">
        <v>47</v>
      </c>
      <c r="I14456" s="3">
        <v>37</v>
      </c>
      <c r="J14456" s="1">
        <v>37842</v>
      </c>
    </row>
    <row r="14457" spans="1:10" x14ac:dyDescent="0.25">
      <c r="A14457" s="1">
        <v>39475</v>
      </c>
      <c r="B14457">
        <v>46</v>
      </c>
      <c r="C14457">
        <v>42</v>
      </c>
      <c r="F14457" s="1">
        <v>39475</v>
      </c>
      <c r="G14457">
        <v>102</v>
      </c>
      <c r="H14457" s="3">
        <v>46</v>
      </c>
      <c r="I14457" s="3">
        <v>42</v>
      </c>
      <c r="J14457" s="1">
        <v>37842</v>
      </c>
    </row>
    <row r="14458" spans="1:10" x14ac:dyDescent="0.25">
      <c r="A14458" s="1">
        <v>39476</v>
      </c>
      <c r="B14458">
        <v>47</v>
      </c>
      <c r="C14458">
        <v>37</v>
      </c>
      <c r="F14458" s="1">
        <v>39476</v>
      </c>
      <c r="G14458">
        <v>102</v>
      </c>
      <c r="H14458" s="3">
        <v>47</v>
      </c>
      <c r="I14458" s="3">
        <v>37</v>
      </c>
      <c r="J14458" s="1">
        <v>37842</v>
      </c>
    </row>
    <row r="14459" spans="1:10" x14ac:dyDescent="0.25">
      <c r="A14459" s="1">
        <v>39477</v>
      </c>
      <c r="B14459">
        <v>40</v>
      </c>
      <c r="C14459">
        <v>33</v>
      </c>
      <c r="F14459" s="1">
        <v>39477</v>
      </c>
      <c r="G14459">
        <v>102</v>
      </c>
      <c r="H14459" s="3">
        <v>40</v>
      </c>
      <c r="I14459" s="3">
        <v>33</v>
      </c>
      <c r="J14459" s="1">
        <v>37842</v>
      </c>
    </row>
    <row r="14460" spans="1:10" x14ac:dyDescent="0.25">
      <c r="A14460" s="1">
        <v>39478</v>
      </c>
      <c r="B14460">
        <v>39</v>
      </c>
      <c r="C14460">
        <v>30</v>
      </c>
      <c r="F14460" s="1">
        <v>39478</v>
      </c>
      <c r="G14460">
        <v>102</v>
      </c>
      <c r="H14460" s="3">
        <v>39</v>
      </c>
      <c r="I14460" s="3">
        <v>30</v>
      </c>
      <c r="J14460" s="1">
        <v>37842</v>
      </c>
    </row>
    <row r="14461" spans="1:10" x14ac:dyDescent="0.25">
      <c r="A14461" s="1">
        <v>39479</v>
      </c>
      <c r="B14461">
        <v>44</v>
      </c>
      <c r="C14461">
        <v>34</v>
      </c>
      <c r="F14461" s="1">
        <v>39479</v>
      </c>
      <c r="G14461">
        <v>102</v>
      </c>
      <c r="H14461" s="3">
        <v>44</v>
      </c>
      <c r="I14461" s="3">
        <v>34</v>
      </c>
      <c r="J14461" s="1">
        <v>37842</v>
      </c>
    </row>
    <row r="14462" spans="1:10" x14ac:dyDescent="0.25">
      <c r="A14462" s="1">
        <v>39480</v>
      </c>
      <c r="B14462">
        <v>42</v>
      </c>
      <c r="C14462">
        <v>29</v>
      </c>
      <c r="F14462" s="1">
        <v>39480</v>
      </c>
      <c r="G14462">
        <v>102</v>
      </c>
      <c r="H14462" s="3">
        <v>42</v>
      </c>
      <c r="I14462" s="3">
        <v>29</v>
      </c>
      <c r="J14462" s="1">
        <v>37842</v>
      </c>
    </row>
    <row r="14463" spans="1:10" x14ac:dyDescent="0.25">
      <c r="A14463" s="1">
        <v>39481</v>
      </c>
      <c r="B14463">
        <v>44</v>
      </c>
      <c r="C14463">
        <v>23</v>
      </c>
      <c r="F14463" s="1">
        <v>39481</v>
      </c>
      <c r="G14463">
        <v>102</v>
      </c>
      <c r="H14463" s="3">
        <v>44</v>
      </c>
      <c r="I14463" s="3">
        <v>23</v>
      </c>
      <c r="J14463" s="1">
        <v>37842</v>
      </c>
    </row>
    <row r="14464" spans="1:10" x14ac:dyDescent="0.25">
      <c r="A14464" s="1">
        <v>39482</v>
      </c>
      <c r="B14464">
        <v>45</v>
      </c>
      <c r="C14464">
        <v>29</v>
      </c>
      <c r="F14464" s="1">
        <v>39482</v>
      </c>
      <c r="G14464">
        <v>102</v>
      </c>
      <c r="H14464" s="3">
        <v>45</v>
      </c>
      <c r="I14464" s="3">
        <v>29</v>
      </c>
      <c r="J14464" s="1">
        <v>37842</v>
      </c>
    </row>
    <row r="14465" spans="1:10" x14ac:dyDescent="0.25">
      <c r="A14465" s="1">
        <v>39483</v>
      </c>
      <c r="B14465">
        <v>47</v>
      </c>
      <c r="C14465">
        <v>37</v>
      </c>
      <c r="F14465" s="1">
        <v>39483</v>
      </c>
      <c r="G14465">
        <v>102</v>
      </c>
      <c r="H14465" s="3">
        <v>47</v>
      </c>
      <c r="I14465" s="3">
        <v>37</v>
      </c>
      <c r="J14465" s="1">
        <v>37842</v>
      </c>
    </row>
    <row r="14466" spans="1:10" x14ac:dyDescent="0.25">
      <c r="A14466" s="1">
        <v>39484</v>
      </c>
      <c r="B14466">
        <v>53</v>
      </c>
      <c r="C14466">
        <v>37</v>
      </c>
      <c r="F14466" s="1">
        <v>39484</v>
      </c>
      <c r="G14466">
        <v>102</v>
      </c>
      <c r="H14466" s="3">
        <v>53</v>
      </c>
      <c r="I14466" s="3">
        <v>37</v>
      </c>
      <c r="J14466" s="1">
        <v>37842</v>
      </c>
    </row>
    <row r="14467" spans="1:10" x14ac:dyDescent="0.25">
      <c r="A14467" s="1">
        <v>39485</v>
      </c>
      <c r="B14467">
        <v>48</v>
      </c>
      <c r="C14467">
        <v>31</v>
      </c>
      <c r="F14467" s="1">
        <v>39485</v>
      </c>
      <c r="G14467">
        <v>102</v>
      </c>
      <c r="H14467" s="3">
        <v>48</v>
      </c>
      <c r="I14467" s="3">
        <v>31</v>
      </c>
      <c r="J14467" s="1">
        <v>37842</v>
      </c>
    </row>
    <row r="14468" spans="1:10" x14ac:dyDescent="0.25">
      <c r="A14468" s="1">
        <v>39486</v>
      </c>
      <c r="B14468">
        <v>51</v>
      </c>
      <c r="C14468">
        <v>29</v>
      </c>
      <c r="F14468" s="1">
        <v>39486</v>
      </c>
      <c r="G14468">
        <v>102</v>
      </c>
      <c r="H14468" s="3">
        <v>51</v>
      </c>
      <c r="I14468" s="3">
        <v>29</v>
      </c>
      <c r="J14468" s="1">
        <v>37842</v>
      </c>
    </row>
    <row r="14469" spans="1:10" x14ac:dyDescent="0.25">
      <c r="A14469" s="1">
        <v>39487</v>
      </c>
      <c r="B14469">
        <v>51</v>
      </c>
      <c r="C14469">
        <v>29</v>
      </c>
      <c r="F14469" s="1">
        <v>39487</v>
      </c>
      <c r="G14469">
        <v>102</v>
      </c>
      <c r="H14469" s="3">
        <v>51</v>
      </c>
      <c r="I14469" s="3">
        <v>29</v>
      </c>
      <c r="J14469" s="1">
        <v>37842</v>
      </c>
    </row>
    <row r="14470" spans="1:10" x14ac:dyDescent="0.25">
      <c r="A14470" s="1">
        <v>39488</v>
      </c>
      <c r="B14470">
        <v>51</v>
      </c>
      <c r="C14470">
        <v>27</v>
      </c>
      <c r="F14470" s="1">
        <v>39488</v>
      </c>
      <c r="G14470">
        <v>102</v>
      </c>
      <c r="H14470" s="3">
        <v>51</v>
      </c>
      <c r="I14470" s="3">
        <v>27</v>
      </c>
      <c r="J14470" s="1">
        <v>37842</v>
      </c>
    </row>
    <row r="14471" spans="1:10" x14ac:dyDescent="0.25">
      <c r="A14471" s="1">
        <v>39489</v>
      </c>
      <c r="B14471">
        <v>54</v>
      </c>
      <c r="C14471">
        <v>32</v>
      </c>
      <c r="F14471" s="1">
        <v>39489</v>
      </c>
      <c r="G14471">
        <v>102</v>
      </c>
      <c r="H14471" s="3">
        <v>54</v>
      </c>
      <c r="I14471" s="3">
        <v>32</v>
      </c>
      <c r="J14471" s="1">
        <v>37842</v>
      </c>
    </row>
    <row r="14472" spans="1:10" x14ac:dyDescent="0.25">
      <c r="A14472" s="1">
        <v>39490</v>
      </c>
      <c r="B14472">
        <v>54</v>
      </c>
      <c r="C14472">
        <v>30</v>
      </c>
      <c r="F14472" s="1">
        <v>39490</v>
      </c>
      <c r="G14472">
        <v>102</v>
      </c>
      <c r="H14472" s="3">
        <v>54</v>
      </c>
      <c r="I14472" s="3">
        <v>30</v>
      </c>
      <c r="J14472" s="1">
        <v>37842</v>
      </c>
    </row>
    <row r="14473" spans="1:10" x14ac:dyDescent="0.25">
      <c r="A14473" s="1">
        <v>39491</v>
      </c>
      <c r="B14473">
        <v>45</v>
      </c>
      <c r="C14473">
        <v>29</v>
      </c>
      <c r="F14473" s="1">
        <v>39491</v>
      </c>
      <c r="G14473">
        <v>102</v>
      </c>
      <c r="H14473" s="3">
        <v>45</v>
      </c>
      <c r="I14473" s="3">
        <v>29</v>
      </c>
      <c r="J14473" s="1">
        <v>37842</v>
      </c>
    </row>
    <row r="14474" spans="1:10" x14ac:dyDescent="0.25">
      <c r="A14474" s="1">
        <v>39492</v>
      </c>
      <c r="B14474">
        <v>36</v>
      </c>
      <c r="C14474">
        <v>27</v>
      </c>
      <c r="F14474" s="1">
        <v>39492</v>
      </c>
      <c r="G14474">
        <v>102</v>
      </c>
      <c r="H14474" s="3">
        <v>36</v>
      </c>
      <c r="I14474" s="3">
        <v>27</v>
      </c>
      <c r="J14474" s="1">
        <v>37842</v>
      </c>
    </row>
    <row r="14475" spans="1:10" x14ac:dyDescent="0.25">
      <c r="A14475" s="1">
        <v>39493</v>
      </c>
      <c r="B14475">
        <v>42</v>
      </c>
      <c r="C14475">
        <v>28</v>
      </c>
      <c r="F14475" s="1">
        <v>39493</v>
      </c>
      <c r="G14475">
        <v>102</v>
      </c>
      <c r="H14475" s="3">
        <v>42</v>
      </c>
      <c r="I14475" s="3">
        <v>28</v>
      </c>
      <c r="J14475" s="1">
        <v>37842</v>
      </c>
    </row>
    <row r="14476" spans="1:10" x14ac:dyDescent="0.25">
      <c r="A14476" s="1">
        <v>39494</v>
      </c>
      <c r="B14476">
        <v>38</v>
      </c>
      <c r="C14476">
        <v>22</v>
      </c>
      <c r="F14476" s="1">
        <v>39494</v>
      </c>
      <c r="G14476">
        <v>102</v>
      </c>
      <c r="H14476" s="3">
        <v>38</v>
      </c>
      <c r="I14476" s="3">
        <v>22</v>
      </c>
      <c r="J14476" s="1">
        <v>37842</v>
      </c>
    </row>
    <row r="14477" spans="1:10" x14ac:dyDescent="0.25">
      <c r="A14477" s="1">
        <v>39495</v>
      </c>
      <c r="B14477">
        <v>44</v>
      </c>
      <c r="C14477">
        <v>18</v>
      </c>
      <c r="F14477" s="1">
        <v>39495</v>
      </c>
      <c r="G14477">
        <v>102</v>
      </c>
      <c r="H14477" s="3">
        <v>44</v>
      </c>
      <c r="I14477" s="3">
        <v>18</v>
      </c>
      <c r="J14477" s="1">
        <v>37842</v>
      </c>
    </row>
    <row r="14478" spans="1:10" x14ac:dyDescent="0.25">
      <c r="A14478" s="1">
        <v>39496</v>
      </c>
      <c r="B14478">
        <v>50</v>
      </c>
      <c r="C14478">
        <v>20</v>
      </c>
      <c r="F14478" s="1">
        <v>39496</v>
      </c>
      <c r="G14478">
        <v>102</v>
      </c>
      <c r="H14478" s="3">
        <v>50</v>
      </c>
      <c r="I14478" s="3">
        <v>20</v>
      </c>
      <c r="J14478" s="1">
        <v>37842</v>
      </c>
    </row>
    <row r="14479" spans="1:10" x14ac:dyDescent="0.25">
      <c r="A14479" s="1">
        <v>39497</v>
      </c>
      <c r="B14479">
        <v>48</v>
      </c>
      <c r="C14479">
        <v>26</v>
      </c>
      <c r="F14479" s="1">
        <v>39497</v>
      </c>
      <c r="G14479">
        <v>102</v>
      </c>
      <c r="H14479" s="3">
        <v>48</v>
      </c>
      <c r="I14479" s="3">
        <v>26</v>
      </c>
      <c r="J14479" s="1">
        <v>37842</v>
      </c>
    </row>
    <row r="14480" spans="1:10" x14ac:dyDescent="0.25">
      <c r="A14480" s="1">
        <v>39498</v>
      </c>
      <c r="B14480">
        <v>39</v>
      </c>
      <c r="C14480">
        <v>28</v>
      </c>
      <c r="F14480" s="1">
        <v>39498</v>
      </c>
      <c r="G14480">
        <v>102</v>
      </c>
      <c r="H14480" s="3">
        <v>39</v>
      </c>
      <c r="I14480" s="3">
        <v>28</v>
      </c>
      <c r="J14480" s="1">
        <v>37842</v>
      </c>
    </row>
    <row r="14481" spans="1:10" x14ac:dyDescent="0.25">
      <c r="A14481" s="1">
        <v>39499</v>
      </c>
      <c r="B14481">
        <v>52</v>
      </c>
      <c r="C14481">
        <v>32</v>
      </c>
      <c r="F14481" s="1">
        <v>39499</v>
      </c>
      <c r="G14481">
        <v>102</v>
      </c>
      <c r="H14481" s="3">
        <v>52</v>
      </c>
      <c r="I14481" s="3">
        <v>32</v>
      </c>
      <c r="J14481" s="1">
        <v>37842</v>
      </c>
    </row>
    <row r="14482" spans="1:10" x14ac:dyDescent="0.25">
      <c r="A14482" s="1">
        <v>39500</v>
      </c>
      <c r="B14482">
        <v>52</v>
      </c>
      <c r="C14482">
        <v>45</v>
      </c>
      <c r="F14482" s="1">
        <v>39500</v>
      </c>
      <c r="G14482">
        <v>102</v>
      </c>
      <c r="H14482" s="3">
        <v>52</v>
      </c>
      <c r="I14482" s="3">
        <v>45</v>
      </c>
      <c r="J14482" s="1">
        <v>37842</v>
      </c>
    </row>
    <row r="14483" spans="1:10" x14ac:dyDescent="0.25">
      <c r="A14483" s="1">
        <v>39501</v>
      </c>
      <c r="B14483">
        <v>57</v>
      </c>
      <c r="C14483">
        <v>37</v>
      </c>
      <c r="F14483" s="1">
        <v>39501</v>
      </c>
      <c r="G14483">
        <v>102</v>
      </c>
      <c r="H14483" s="3">
        <v>57</v>
      </c>
      <c r="I14483" s="3">
        <v>37</v>
      </c>
      <c r="J14483" s="1">
        <v>37842</v>
      </c>
    </row>
    <row r="14484" spans="1:10" x14ac:dyDescent="0.25">
      <c r="A14484" s="1">
        <v>39502</v>
      </c>
      <c r="B14484">
        <v>60</v>
      </c>
      <c r="C14484">
        <v>32</v>
      </c>
      <c r="F14484" s="1">
        <v>39502</v>
      </c>
      <c r="G14484">
        <v>102</v>
      </c>
      <c r="H14484" s="3">
        <v>60</v>
      </c>
      <c r="I14484" s="3">
        <v>32</v>
      </c>
      <c r="J14484" s="1">
        <v>37842</v>
      </c>
    </row>
    <row r="14485" spans="1:10" x14ac:dyDescent="0.25">
      <c r="A14485" s="1">
        <v>39503</v>
      </c>
      <c r="B14485">
        <v>55</v>
      </c>
      <c r="C14485">
        <v>40</v>
      </c>
      <c r="F14485" s="1">
        <v>39503</v>
      </c>
      <c r="G14485">
        <v>102</v>
      </c>
      <c r="H14485" s="3">
        <v>55</v>
      </c>
      <c r="I14485" s="3">
        <v>40</v>
      </c>
      <c r="J14485" s="1">
        <v>37842</v>
      </c>
    </row>
    <row r="14486" spans="1:10" x14ac:dyDescent="0.25">
      <c r="A14486" s="1">
        <v>39504</v>
      </c>
      <c r="B14486">
        <v>59</v>
      </c>
      <c r="C14486">
        <v>46</v>
      </c>
      <c r="F14486" s="1">
        <v>39504</v>
      </c>
      <c r="G14486">
        <v>102</v>
      </c>
      <c r="H14486" s="3">
        <v>59</v>
      </c>
      <c r="I14486" s="3">
        <v>46</v>
      </c>
      <c r="J14486" s="1">
        <v>37842</v>
      </c>
    </row>
    <row r="14487" spans="1:10" x14ac:dyDescent="0.25">
      <c r="A14487" s="1">
        <v>39505</v>
      </c>
      <c r="B14487">
        <v>51</v>
      </c>
      <c r="C14487">
        <v>38</v>
      </c>
      <c r="F14487" s="1">
        <v>39505</v>
      </c>
      <c r="G14487">
        <v>102</v>
      </c>
      <c r="H14487" s="3">
        <v>51</v>
      </c>
      <c r="I14487" s="3">
        <v>38</v>
      </c>
      <c r="J14487" s="1">
        <v>37842</v>
      </c>
    </row>
    <row r="14488" spans="1:10" x14ac:dyDescent="0.25">
      <c r="A14488" s="1">
        <v>39506</v>
      </c>
      <c r="B14488">
        <v>51</v>
      </c>
      <c r="C14488">
        <v>36</v>
      </c>
      <c r="F14488" s="1">
        <v>39506</v>
      </c>
      <c r="G14488">
        <v>102</v>
      </c>
      <c r="H14488" s="3">
        <v>51</v>
      </c>
      <c r="I14488" s="3">
        <v>36</v>
      </c>
      <c r="J14488" s="1">
        <v>37842</v>
      </c>
    </row>
    <row r="14489" spans="1:10" x14ac:dyDescent="0.25">
      <c r="A14489" s="1">
        <v>39507</v>
      </c>
      <c r="B14489">
        <v>54</v>
      </c>
      <c r="C14489">
        <v>43</v>
      </c>
      <c r="F14489" s="1">
        <v>39507</v>
      </c>
      <c r="G14489">
        <v>102</v>
      </c>
      <c r="H14489" s="3">
        <v>54</v>
      </c>
      <c r="I14489" s="3">
        <v>43</v>
      </c>
      <c r="J14489" s="1">
        <v>37842</v>
      </c>
    </row>
    <row r="14490" spans="1:10" x14ac:dyDescent="0.25">
      <c r="A14490" s="1">
        <v>39508</v>
      </c>
      <c r="B14490">
        <v>53</v>
      </c>
      <c r="C14490">
        <v>41</v>
      </c>
      <c r="F14490" s="1">
        <v>39508</v>
      </c>
      <c r="G14490">
        <v>102</v>
      </c>
      <c r="H14490" s="3">
        <v>53</v>
      </c>
      <c r="I14490" s="3">
        <v>41</v>
      </c>
      <c r="J14490" s="1">
        <v>37842</v>
      </c>
    </row>
    <row r="14491" spans="1:10" x14ac:dyDescent="0.25">
      <c r="A14491" s="1">
        <v>39509</v>
      </c>
      <c r="B14491">
        <v>61</v>
      </c>
      <c r="C14491">
        <v>45</v>
      </c>
      <c r="F14491" s="1">
        <v>39509</v>
      </c>
      <c r="G14491">
        <v>102</v>
      </c>
      <c r="H14491" s="3">
        <v>61</v>
      </c>
      <c r="I14491" s="3">
        <v>45</v>
      </c>
      <c r="J14491" s="1">
        <v>37842</v>
      </c>
    </row>
    <row r="14492" spans="1:10" x14ac:dyDescent="0.25">
      <c r="A14492" s="1">
        <v>39510</v>
      </c>
      <c r="B14492">
        <v>49</v>
      </c>
      <c r="C14492">
        <v>33</v>
      </c>
      <c r="F14492" s="1">
        <v>39510</v>
      </c>
      <c r="G14492">
        <v>102</v>
      </c>
      <c r="H14492" s="3">
        <v>49</v>
      </c>
      <c r="I14492" s="3">
        <v>33</v>
      </c>
      <c r="J14492" s="1">
        <v>37842</v>
      </c>
    </row>
    <row r="14493" spans="1:10" x14ac:dyDescent="0.25">
      <c r="A14493" s="1">
        <v>39511</v>
      </c>
      <c r="B14493">
        <v>43</v>
      </c>
      <c r="C14493">
        <v>29</v>
      </c>
      <c r="F14493" s="1">
        <v>39511</v>
      </c>
      <c r="G14493">
        <v>102</v>
      </c>
      <c r="H14493" s="3">
        <v>43</v>
      </c>
      <c r="I14493" s="3">
        <v>29</v>
      </c>
      <c r="J14493" s="1">
        <v>37842</v>
      </c>
    </row>
    <row r="14494" spans="1:10" x14ac:dyDescent="0.25">
      <c r="A14494" s="1">
        <v>39512</v>
      </c>
      <c r="B14494">
        <v>41</v>
      </c>
      <c r="C14494">
        <v>27</v>
      </c>
      <c r="F14494" s="1">
        <v>39512</v>
      </c>
      <c r="G14494">
        <v>102</v>
      </c>
      <c r="H14494" s="3">
        <v>41</v>
      </c>
      <c r="I14494" s="3">
        <v>27</v>
      </c>
      <c r="J14494" s="1">
        <v>37842</v>
      </c>
    </row>
    <row r="14495" spans="1:10" x14ac:dyDescent="0.25">
      <c r="A14495" s="1">
        <v>39513</v>
      </c>
      <c r="B14495">
        <v>43</v>
      </c>
      <c r="C14495">
        <v>25</v>
      </c>
      <c r="F14495" s="1">
        <v>39513</v>
      </c>
      <c r="G14495">
        <v>102</v>
      </c>
      <c r="H14495" s="3">
        <v>43</v>
      </c>
      <c r="I14495" s="3">
        <v>25</v>
      </c>
      <c r="J14495" s="1">
        <v>37842</v>
      </c>
    </row>
    <row r="14496" spans="1:10" x14ac:dyDescent="0.25">
      <c r="A14496" s="1">
        <v>39514</v>
      </c>
      <c r="B14496">
        <v>48</v>
      </c>
      <c r="C14496">
        <v>36</v>
      </c>
      <c r="F14496" s="1">
        <v>39514</v>
      </c>
      <c r="G14496">
        <v>102</v>
      </c>
      <c r="H14496" s="3">
        <v>48</v>
      </c>
      <c r="I14496" s="3">
        <v>36</v>
      </c>
      <c r="J14496" s="1">
        <v>37842</v>
      </c>
    </row>
    <row r="14497" spans="1:10" x14ac:dyDescent="0.25">
      <c r="A14497" s="1">
        <v>39515</v>
      </c>
      <c r="B14497">
        <v>52</v>
      </c>
      <c r="C14497">
        <v>36</v>
      </c>
      <c r="F14497" s="1">
        <v>39515</v>
      </c>
      <c r="G14497">
        <v>102</v>
      </c>
      <c r="H14497" s="3">
        <v>52</v>
      </c>
      <c r="I14497" s="3">
        <v>36</v>
      </c>
      <c r="J14497" s="1">
        <v>37842</v>
      </c>
    </row>
    <row r="14498" spans="1:10" x14ac:dyDescent="0.25">
      <c r="A14498" s="1">
        <v>39516</v>
      </c>
      <c r="B14498">
        <v>52</v>
      </c>
      <c r="C14498">
        <v>35</v>
      </c>
      <c r="F14498" s="1">
        <v>39516</v>
      </c>
      <c r="G14498">
        <v>102</v>
      </c>
      <c r="H14498" s="3">
        <v>52</v>
      </c>
      <c r="I14498" s="3">
        <v>35</v>
      </c>
      <c r="J14498" s="1">
        <v>37842</v>
      </c>
    </row>
    <row r="14499" spans="1:10" x14ac:dyDescent="0.25">
      <c r="A14499" s="1">
        <v>39517</v>
      </c>
      <c r="B14499">
        <v>55</v>
      </c>
      <c r="C14499">
        <v>45</v>
      </c>
      <c r="F14499" s="1">
        <v>39517</v>
      </c>
      <c r="G14499">
        <v>102</v>
      </c>
      <c r="H14499" s="3">
        <v>55</v>
      </c>
      <c r="I14499" s="3">
        <v>45</v>
      </c>
      <c r="J14499" s="1">
        <v>37842</v>
      </c>
    </row>
    <row r="14500" spans="1:10" x14ac:dyDescent="0.25">
      <c r="A14500" s="1">
        <v>39518</v>
      </c>
      <c r="B14500">
        <v>52</v>
      </c>
      <c r="C14500">
        <v>46</v>
      </c>
      <c r="F14500" s="1">
        <v>39518</v>
      </c>
      <c r="G14500">
        <v>102</v>
      </c>
      <c r="H14500" s="3">
        <v>52</v>
      </c>
      <c r="I14500" s="3">
        <v>46</v>
      </c>
      <c r="J14500" s="1">
        <v>37842</v>
      </c>
    </row>
    <row r="14501" spans="1:10" x14ac:dyDescent="0.25">
      <c r="A14501" s="1">
        <v>39519</v>
      </c>
      <c r="B14501">
        <v>55</v>
      </c>
      <c r="C14501">
        <v>42</v>
      </c>
      <c r="F14501" s="1">
        <v>39519</v>
      </c>
      <c r="G14501">
        <v>102</v>
      </c>
      <c r="H14501" s="3">
        <v>55</v>
      </c>
      <c r="I14501" s="3">
        <v>42</v>
      </c>
      <c r="J14501" s="1">
        <v>37842</v>
      </c>
    </row>
    <row r="14502" spans="1:10" x14ac:dyDescent="0.25">
      <c r="A14502" s="1">
        <v>39520</v>
      </c>
      <c r="B14502">
        <v>51</v>
      </c>
      <c r="C14502">
        <v>40</v>
      </c>
      <c r="F14502" s="1">
        <v>39520</v>
      </c>
      <c r="G14502">
        <v>102</v>
      </c>
      <c r="H14502" s="3">
        <v>51</v>
      </c>
      <c r="I14502" s="3">
        <v>40</v>
      </c>
      <c r="J14502" s="1">
        <v>37842</v>
      </c>
    </row>
    <row r="14503" spans="1:10" x14ac:dyDescent="0.25">
      <c r="A14503" s="1">
        <v>39521</v>
      </c>
      <c r="B14503">
        <v>54</v>
      </c>
      <c r="C14503">
        <v>42</v>
      </c>
      <c r="F14503" s="1">
        <v>39521</v>
      </c>
      <c r="G14503">
        <v>102</v>
      </c>
      <c r="H14503" s="3">
        <v>54</v>
      </c>
      <c r="I14503" s="3">
        <v>42</v>
      </c>
      <c r="J14503" s="1">
        <v>37842</v>
      </c>
    </row>
    <row r="14504" spans="1:10" x14ac:dyDescent="0.25">
      <c r="A14504" s="1">
        <v>39522</v>
      </c>
      <c r="B14504">
        <v>59</v>
      </c>
      <c r="C14504">
        <v>34</v>
      </c>
      <c r="F14504" s="1">
        <v>39522</v>
      </c>
      <c r="G14504">
        <v>102</v>
      </c>
      <c r="H14504" s="3">
        <v>59</v>
      </c>
      <c r="I14504" s="3">
        <v>34</v>
      </c>
      <c r="J14504" s="1">
        <v>37842</v>
      </c>
    </row>
    <row r="14505" spans="1:10" x14ac:dyDescent="0.25">
      <c r="A14505" s="1">
        <v>39523</v>
      </c>
      <c r="B14505">
        <v>53</v>
      </c>
      <c r="C14505">
        <v>47</v>
      </c>
      <c r="F14505" s="1">
        <v>39523</v>
      </c>
      <c r="G14505">
        <v>102</v>
      </c>
      <c r="H14505" s="3">
        <v>53</v>
      </c>
      <c r="I14505" s="3">
        <v>47</v>
      </c>
      <c r="J14505" s="1">
        <v>37842</v>
      </c>
    </row>
    <row r="14506" spans="1:10" x14ac:dyDescent="0.25">
      <c r="A14506" s="1">
        <v>39524</v>
      </c>
      <c r="B14506">
        <v>48</v>
      </c>
      <c r="C14506">
        <v>38</v>
      </c>
      <c r="F14506" s="1">
        <v>39524</v>
      </c>
      <c r="G14506">
        <v>102</v>
      </c>
      <c r="H14506" s="3">
        <v>48</v>
      </c>
      <c r="I14506" s="3">
        <v>38</v>
      </c>
      <c r="J14506" s="1">
        <v>37842</v>
      </c>
    </row>
    <row r="14507" spans="1:10" x14ac:dyDescent="0.25">
      <c r="A14507" s="1">
        <v>39525</v>
      </c>
      <c r="B14507">
        <v>47</v>
      </c>
      <c r="C14507">
        <v>34</v>
      </c>
      <c r="F14507" s="1">
        <v>39525</v>
      </c>
      <c r="G14507">
        <v>102</v>
      </c>
      <c r="H14507" s="3">
        <v>47</v>
      </c>
      <c r="I14507" s="3">
        <v>34</v>
      </c>
      <c r="J14507" s="1">
        <v>37842</v>
      </c>
    </row>
    <row r="14508" spans="1:10" x14ac:dyDescent="0.25">
      <c r="A14508" s="1">
        <v>39526</v>
      </c>
      <c r="B14508">
        <v>46</v>
      </c>
      <c r="C14508">
        <v>35</v>
      </c>
      <c r="F14508" s="1">
        <v>39526</v>
      </c>
      <c r="G14508">
        <v>102</v>
      </c>
      <c r="H14508" s="3">
        <v>46</v>
      </c>
      <c r="I14508" s="3">
        <v>35</v>
      </c>
      <c r="J14508" s="1">
        <v>37842</v>
      </c>
    </row>
    <row r="14509" spans="1:10" x14ac:dyDescent="0.25">
      <c r="A14509" s="1">
        <v>39527</v>
      </c>
      <c r="B14509">
        <v>45</v>
      </c>
      <c r="C14509">
        <v>35</v>
      </c>
      <c r="F14509" s="1">
        <v>39527</v>
      </c>
      <c r="G14509">
        <v>102</v>
      </c>
      <c r="H14509" s="3">
        <v>45</v>
      </c>
      <c r="I14509" s="3">
        <v>35</v>
      </c>
      <c r="J14509" s="1">
        <v>37842</v>
      </c>
    </row>
    <row r="14510" spans="1:10" x14ac:dyDescent="0.25">
      <c r="A14510" s="1">
        <v>39528</v>
      </c>
      <c r="B14510">
        <v>43</v>
      </c>
      <c r="C14510">
        <v>33</v>
      </c>
      <c r="F14510" s="1">
        <v>39528</v>
      </c>
      <c r="G14510">
        <v>102</v>
      </c>
      <c r="H14510" s="3">
        <v>43</v>
      </c>
      <c r="I14510" s="3">
        <v>33</v>
      </c>
      <c r="J14510" s="1">
        <v>37842</v>
      </c>
    </row>
    <row r="14511" spans="1:10" x14ac:dyDescent="0.25">
      <c r="A14511" s="1">
        <v>39529</v>
      </c>
      <c r="B14511">
        <v>44</v>
      </c>
      <c r="C14511">
        <v>33</v>
      </c>
      <c r="F14511" s="1">
        <v>39529</v>
      </c>
      <c r="G14511">
        <v>102</v>
      </c>
      <c r="H14511" s="3">
        <v>44</v>
      </c>
      <c r="I14511" s="3">
        <v>33</v>
      </c>
      <c r="J14511" s="1">
        <v>37842</v>
      </c>
    </row>
    <row r="14512" spans="1:10" x14ac:dyDescent="0.25">
      <c r="A14512" s="1">
        <v>39530</v>
      </c>
      <c r="B14512">
        <v>34</v>
      </c>
      <c r="C14512">
        <v>22</v>
      </c>
      <c r="F14512" s="1">
        <v>39530</v>
      </c>
      <c r="G14512">
        <v>102</v>
      </c>
      <c r="H14512" s="3">
        <v>34</v>
      </c>
      <c r="I14512" s="3">
        <v>22</v>
      </c>
      <c r="J14512" s="1">
        <v>37842</v>
      </c>
    </row>
    <row r="14513" spans="1:10" x14ac:dyDescent="0.25">
      <c r="A14513" s="1">
        <v>39531</v>
      </c>
      <c r="B14513">
        <v>36</v>
      </c>
      <c r="C14513">
        <v>18</v>
      </c>
      <c r="F14513" s="1">
        <v>39531</v>
      </c>
      <c r="G14513">
        <v>102</v>
      </c>
      <c r="H14513" s="3">
        <v>36</v>
      </c>
      <c r="I14513" s="3">
        <v>18</v>
      </c>
      <c r="J14513" s="1">
        <v>37842</v>
      </c>
    </row>
    <row r="14514" spans="1:10" x14ac:dyDescent="0.25">
      <c r="A14514" s="1">
        <v>39532</v>
      </c>
      <c r="B14514">
        <v>44</v>
      </c>
      <c r="C14514">
        <v>29</v>
      </c>
      <c r="F14514" s="1">
        <v>39532</v>
      </c>
      <c r="G14514">
        <v>102</v>
      </c>
      <c r="H14514" s="3">
        <v>44</v>
      </c>
      <c r="I14514" s="3">
        <v>29</v>
      </c>
      <c r="J14514" s="1">
        <v>37842</v>
      </c>
    </row>
    <row r="14515" spans="1:10" x14ac:dyDescent="0.25">
      <c r="A14515" s="1">
        <v>39533</v>
      </c>
      <c r="B14515">
        <v>44</v>
      </c>
      <c r="C14515">
        <v>30</v>
      </c>
      <c r="F14515" s="1">
        <v>39533</v>
      </c>
      <c r="G14515">
        <v>102</v>
      </c>
      <c r="H14515" s="3">
        <v>44</v>
      </c>
      <c r="I14515" s="3">
        <v>30</v>
      </c>
      <c r="J14515" s="1">
        <v>37842</v>
      </c>
    </row>
    <row r="14516" spans="1:10" x14ac:dyDescent="0.25">
      <c r="A14516" s="1">
        <v>39534</v>
      </c>
      <c r="B14516">
        <v>46</v>
      </c>
      <c r="C14516">
        <v>36</v>
      </c>
      <c r="F14516" s="1">
        <v>39534</v>
      </c>
      <c r="G14516">
        <v>102</v>
      </c>
      <c r="H14516" s="3">
        <v>46</v>
      </c>
      <c r="I14516" s="3">
        <v>36</v>
      </c>
      <c r="J14516" s="1">
        <v>37842</v>
      </c>
    </row>
    <row r="14517" spans="1:10" x14ac:dyDescent="0.25">
      <c r="A14517" s="1">
        <v>39535</v>
      </c>
      <c r="B14517">
        <v>54</v>
      </c>
      <c r="C14517">
        <v>39</v>
      </c>
      <c r="F14517" s="1">
        <v>39535</v>
      </c>
      <c r="G14517">
        <v>102</v>
      </c>
      <c r="H14517" s="3">
        <v>54</v>
      </c>
      <c r="I14517" s="3">
        <v>39</v>
      </c>
      <c r="J14517" s="1">
        <v>37842</v>
      </c>
    </row>
    <row r="14518" spans="1:10" x14ac:dyDescent="0.25">
      <c r="A14518" s="1">
        <v>39536</v>
      </c>
      <c r="B14518">
        <v>56</v>
      </c>
      <c r="C14518">
        <v>41</v>
      </c>
      <c r="F14518" s="1">
        <v>39536</v>
      </c>
      <c r="G14518">
        <v>102</v>
      </c>
      <c r="H14518" s="3">
        <v>56</v>
      </c>
      <c r="I14518" s="3">
        <v>41</v>
      </c>
      <c r="J14518" s="1">
        <v>37842</v>
      </c>
    </row>
    <row r="14519" spans="1:10" x14ac:dyDescent="0.25">
      <c r="A14519" s="1">
        <v>39537</v>
      </c>
      <c r="B14519">
        <v>71</v>
      </c>
      <c r="C14519">
        <v>34</v>
      </c>
      <c r="F14519" s="1">
        <v>39537</v>
      </c>
      <c r="G14519">
        <v>102</v>
      </c>
      <c r="H14519" s="3">
        <v>71</v>
      </c>
      <c r="I14519" s="3">
        <v>34</v>
      </c>
      <c r="J14519" s="1">
        <v>37842</v>
      </c>
    </row>
    <row r="14520" spans="1:10" x14ac:dyDescent="0.25">
      <c r="A14520" s="1">
        <v>39538</v>
      </c>
      <c r="B14520">
        <v>59</v>
      </c>
      <c r="C14520">
        <v>44</v>
      </c>
      <c r="F14520" s="1">
        <v>39538</v>
      </c>
      <c r="G14520">
        <v>102</v>
      </c>
      <c r="H14520" s="3">
        <v>59</v>
      </c>
      <c r="I14520" s="3">
        <v>44</v>
      </c>
      <c r="J14520" s="1">
        <v>37842</v>
      </c>
    </row>
    <row r="14521" spans="1:10" x14ac:dyDescent="0.25">
      <c r="A14521" s="1">
        <v>39539</v>
      </c>
      <c r="B14521">
        <v>63</v>
      </c>
      <c r="C14521">
        <v>38</v>
      </c>
      <c r="F14521" s="1">
        <v>39539</v>
      </c>
      <c r="G14521">
        <v>102</v>
      </c>
      <c r="H14521" s="3">
        <v>63</v>
      </c>
      <c r="I14521" s="3">
        <v>38</v>
      </c>
      <c r="J14521" s="1">
        <v>37842</v>
      </c>
    </row>
    <row r="14522" spans="1:10" x14ac:dyDescent="0.25">
      <c r="A14522" s="1">
        <v>39540</v>
      </c>
      <c r="B14522">
        <v>52</v>
      </c>
      <c r="C14522">
        <v>43</v>
      </c>
      <c r="F14522" s="1">
        <v>39540</v>
      </c>
      <c r="G14522">
        <v>102</v>
      </c>
      <c r="H14522" s="3">
        <v>52</v>
      </c>
      <c r="I14522" s="3">
        <v>43</v>
      </c>
      <c r="J14522" s="1">
        <v>37842</v>
      </c>
    </row>
    <row r="14523" spans="1:10" x14ac:dyDescent="0.25">
      <c r="A14523" s="1">
        <v>39541</v>
      </c>
      <c r="B14523">
        <v>53</v>
      </c>
      <c r="C14523">
        <v>37</v>
      </c>
      <c r="F14523" s="1">
        <v>39541</v>
      </c>
      <c r="G14523">
        <v>102</v>
      </c>
      <c r="H14523" s="3">
        <v>53</v>
      </c>
      <c r="I14523" s="3">
        <v>37</v>
      </c>
      <c r="J14523" s="1">
        <v>37842</v>
      </c>
    </row>
    <row r="14524" spans="1:10" x14ac:dyDescent="0.25">
      <c r="A14524" s="1">
        <v>39542</v>
      </c>
      <c r="B14524">
        <v>52</v>
      </c>
      <c r="C14524">
        <v>32</v>
      </c>
      <c r="F14524" s="1">
        <v>39542</v>
      </c>
      <c r="G14524">
        <v>102</v>
      </c>
      <c r="H14524" s="3">
        <v>52</v>
      </c>
      <c r="I14524" s="3">
        <v>32</v>
      </c>
      <c r="J14524" s="1">
        <v>37842</v>
      </c>
    </row>
    <row r="14525" spans="1:10" x14ac:dyDescent="0.25">
      <c r="A14525" s="1">
        <v>39543</v>
      </c>
      <c r="B14525">
        <v>54</v>
      </c>
      <c r="C14525">
        <v>38</v>
      </c>
      <c r="F14525" s="1">
        <v>39543</v>
      </c>
      <c r="G14525">
        <v>102</v>
      </c>
      <c r="H14525" s="3">
        <v>54</v>
      </c>
      <c r="I14525" s="3">
        <v>38</v>
      </c>
      <c r="J14525" s="1">
        <v>37842</v>
      </c>
    </row>
    <row r="14526" spans="1:10" x14ac:dyDescent="0.25">
      <c r="A14526" s="1">
        <v>39544</v>
      </c>
      <c r="B14526">
        <v>45</v>
      </c>
      <c r="C14526">
        <v>32</v>
      </c>
      <c r="F14526" s="1">
        <v>39544</v>
      </c>
      <c r="G14526">
        <v>102</v>
      </c>
      <c r="H14526" s="3">
        <v>45</v>
      </c>
      <c r="I14526" s="3">
        <v>32</v>
      </c>
      <c r="J14526" s="1">
        <v>37842</v>
      </c>
    </row>
    <row r="14527" spans="1:10" x14ac:dyDescent="0.25">
      <c r="A14527" s="1">
        <v>39545</v>
      </c>
      <c r="B14527">
        <v>41</v>
      </c>
      <c r="C14527">
        <v>31</v>
      </c>
      <c r="F14527" s="1">
        <v>39545</v>
      </c>
      <c r="G14527">
        <v>102</v>
      </c>
      <c r="H14527" s="3">
        <v>41</v>
      </c>
      <c r="I14527" s="3">
        <v>31</v>
      </c>
      <c r="J14527" s="1">
        <v>37842</v>
      </c>
    </row>
    <row r="14528" spans="1:10" x14ac:dyDescent="0.25">
      <c r="A14528" s="1">
        <v>39546</v>
      </c>
      <c r="B14528">
        <v>49</v>
      </c>
      <c r="C14528">
        <v>28</v>
      </c>
      <c r="F14528" s="1">
        <v>39546</v>
      </c>
      <c r="G14528">
        <v>102</v>
      </c>
      <c r="H14528" s="3">
        <v>49</v>
      </c>
      <c r="I14528" s="3">
        <v>28</v>
      </c>
      <c r="J14528" s="1">
        <v>37842</v>
      </c>
    </row>
    <row r="14529" spans="1:10" x14ac:dyDescent="0.25">
      <c r="A14529" s="1">
        <v>39547</v>
      </c>
      <c r="B14529">
        <v>47</v>
      </c>
      <c r="C14529">
        <v>40</v>
      </c>
      <c r="F14529" s="1">
        <v>39547</v>
      </c>
      <c r="G14529">
        <v>102</v>
      </c>
      <c r="H14529" s="3">
        <v>47</v>
      </c>
      <c r="I14529" s="3">
        <v>40</v>
      </c>
      <c r="J14529" s="1">
        <v>37842</v>
      </c>
    </row>
    <row r="14530" spans="1:10" x14ac:dyDescent="0.25">
      <c r="A14530" s="1">
        <v>39548</v>
      </c>
      <c r="B14530">
        <v>47</v>
      </c>
      <c r="C14530">
        <v>40</v>
      </c>
      <c r="F14530" s="1">
        <v>39548</v>
      </c>
      <c r="G14530">
        <v>102</v>
      </c>
      <c r="H14530" s="3">
        <v>47</v>
      </c>
      <c r="I14530" s="3">
        <v>40</v>
      </c>
      <c r="J14530" s="1">
        <v>37842</v>
      </c>
    </row>
    <row r="14531" spans="1:10" x14ac:dyDescent="0.25">
      <c r="A14531" s="1">
        <v>39549</v>
      </c>
      <c r="B14531">
        <v>51</v>
      </c>
      <c r="C14531">
        <v>38</v>
      </c>
      <c r="F14531" s="1">
        <v>39549</v>
      </c>
      <c r="G14531">
        <v>102</v>
      </c>
      <c r="H14531" s="3">
        <v>51</v>
      </c>
      <c r="I14531" s="3">
        <v>38</v>
      </c>
      <c r="J14531" s="1">
        <v>37842</v>
      </c>
    </row>
    <row r="14532" spans="1:10" x14ac:dyDescent="0.25">
      <c r="A14532" s="1">
        <v>39550</v>
      </c>
      <c r="B14532">
        <v>58</v>
      </c>
      <c r="C14532">
        <v>38</v>
      </c>
      <c r="F14532" s="1">
        <v>39550</v>
      </c>
      <c r="G14532">
        <v>102</v>
      </c>
      <c r="H14532" s="3">
        <v>58</v>
      </c>
      <c r="I14532" s="3">
        <v>38</v>
      </c>
      <c r="J14532" s="1">
        <v>37842</v>
      </c>
    </row>
    <row r="14533" spans="1:10" x14ac:dyDescent="0.25">
      <c r="A14533" s="1">
        <v>39551</v>
      </c>
      <c r="B14533">
        <v>58</v>
      </c>
      <c r="C14533">
        <v>41</v>
      </c>
      <c r="F14533" s="1">
        <v>39551</v>
      </c>
      <c r="G14533">
        <v>102</v>
      </c>
      <c r="H14533" s="3">
        <v>58</v>
      </c>
      <c r="I14533" s="3">
        <v>41</v>
      </c>
      <c r="J14533" s="1">
        <v>37842</v>
      </c>
    </row>
    <row r="14534" spans="1:10" x14ac:dyDescent="0.25">
      <c r="A14534" s="1">
        <v>39552</v>
      </c>
      <c r="B14534">
        <v>50</v>
      </c>
      <c r="C14534">
        <v>44</v>
      </c>
      <c r="F14534" s="1">
        <v>39552</v>
      </c>
      <c r="G14534">
        <v>102</v>
      </c>
      <c r="H14534" s="3">
        <v>50</v>
      </c>
      <c r="I14534" s="3">
        <v>44</v>
      </c>
      <c r="J14534" s="1">
        <v>37842</v>
      </c>
    </row>
    <row r="14535" spans="1:10" x14ac:dyDescent="0.25">
      <c r="A14535" s="1">
        <v>39553</v>
      </c>
      <c r="B14535">
        <v>54</v>
      </c>
      <c r="C14535">
        <v>41</v>
      </c>
      <c r="F14535" s="1">
        <v>39553</v>
      </c>
      <c r="G14535">
        <v>102</v>
      </c>
      <c r="H14535" s="3">
        <v>54</v>
      </c>
      <c r="I14535" s="3">
        <v>41</v>
      </c>
      <c r="J14535" s="1">
        <v>37842</v>
      </c>
    </row>
    <row r="14536" spans="1:10" x14ac:dyDescent="0.25">
      <c r="A14536" s="1">
        <v>39554</v>
      </c>
      <c r="B14536">
        <v>49</v>
      </c>
      <c r="C14536">
        <v>39</v>
      </c>
      <c r="F14536" s="1">
        <v>39554</v>
      </c>
      <c r="G14536">
        <v>102</v>
      </c>
      <c r="H14536" s="3">
        <v>49</v>
      </c>
      <c r="I14536" s="3">
        <v>39</v>
      </c>
      <c r="J14536" s="1">
        <v>37842</v>
      </c>
    </row>
    <row r="14537" spans="1:10" x14ac:dyDescent="0.25">
      <c r="A14537" s="1">
        <v>39555</v>
      </c>
      <c r="B14537">
        <v>52</v>
      </c>
      <c r="C14537">
        <v>36</v>
      </c>
      <c r="F14537" s="1">
        <v>39555</v>
      </c>
      <c r="G14537">
        <v>102</v>
      </c>
      <c r="H14537" s="3">
        <v>52</v>
      </c>
      <c r="I14537" s="3">
        <v>36</v>
      </c>
      <c r="J14537" s="1">
        <v>37842</v>
      </c>
    </row>
    <row r="14538" spans="1:10" x14ac:dyDescent="0.25">
      <c r="A14538" s="1">
        <v>39556</v>
      </c>
      <c r="B14538">
        <v>61</v>
      </c>
      <c r="C14538">
        <v>39</v>
      </c>
      <c r="F14538" s="1">
        <v>39556</v>
      </c>
      <c r="G14538">
        <v>102</v>
      </c>
      <c r="H14538" s="3">
        <v>61</v>
      </c>
      <c r="I14538" s="3">
        <v>39</v>
      </c>
      <c r="J14538" s="1">
        <v>37842</v>
      </c>
    </row>
    <row r="14539" spans="1:10" x14ac:dyDescent="0.25">
      <c r="A14539" s="1">
        <v>39557</v>
      </c>
      <c r="B14539">
        <v>47</v>
      </c>
      <c r="C14539">
        <v>44</v>
      </c>
      <c r="F14539" s="1">
        <v>39557</v>
      </c>
      <c r="G14539">
        <v>102</v>
      </c>
      <c r="H14539" s="3">
        <v>47</v>
      </c>
      <c r="I14539" s="3">
        <v>44</v>
      </c>
      <c r="J14539" s="1">
        <v>37842</v>
      </c>
    </row>
    <row r="14540" spans="1:10" x14ac:dyDescent="0.25">
      <c r="A14540" s="1">
        <v>39558</v>
      </c>
      <c r="B14540">
        <v>62</v>
      </c>
      <c r="C14540">
        <v>44</v>
      </c>
      <c r="F14540" s="1">
        <v>39558</v>
      </c>
      <c r="G14540">
        <v>102</v>
      </c>
      <c r="H14540" s="3">
        <v>62</v>
      </c>
      <c r="I14540" s="3">
        <v>44</v>
      </c>
      <c r="J14540" s="1">
        <v>37842</v>
      </c>
    </row>
    <row r="14541" spans="1:10" x14ac:dyDescent="0.25">
      <c r="A14541" s="1">
        <v>39559</v>
      </c>
      <c r="B14541">
        <v>63</v>
      </c>
      <c r="C14541">
        <v>43</v>
      </c>
      <c r="F14541" s="1">
        <v>39559</v>
      </c>
      <c r="G14541">
        <v>102</v>
      </c>
      <c r="H14541" s="3">
        <v>63</v>
      </c>
      <c r="I14541" s="3">
        <v>43</v>
      </c>
      <c r="J14541" s="1">
        <v>37842</v>
      </c>
    </row>
    <row r="14542" spans="1:10" x14ac:dyDescent="0.25">
      <c r="A14542" s="1">
        <v>39560</v>
      </c>
      <c r="B14542">
        <v>54</v>
      </c>
      <c r="C14542">
        <v>48</v>
      </c>
      <c r="F14542" s="1">
        <v>39560</v>
      </c>
      <c r="G14542">
        <v>102</v>
      </c>
      <c r="H14542" s="3">
        <v>54</v>
      </c>
      <c r="I14542" s="3">
        <v>48</v>
      </c>
      <c r="J14542" s="1">
        <v>37842</v>
      </c>
    </row>
    <row r="14543" spans="1:10" x14ac:dyDescent="0.25">
      <c r="A14543" s="1">
        <v>39561</v>
      </c>
      <c r="B14543">
        <v>65</v>
      </c>
      <c r="C14543">
        <v>44</v>
      </c>
      <c r="F14543" s="1">
        <v>39561</v>
      </c>
      <c r="G14543">
        <v>102</v>
      </c>
      <c r="H14543" s="3">
        <v>65</v>
      </c>
      <c r="I14543" s="3">
        <v>44</v>
      </c>
      <c r="J14543" s="1">
        <v>37842</v>
      </c>
    </row>
    <row r="14544" spans="1:10" x14ac:dyDescent="0.25">
      <c r="A14544" s="1">
        <v>39562</v>
      </c>
      <c r="B14544">
        <v>67</v>
      </c>
      <c r="C14544">
        <v>48</v>
      </c>
      <c r="F14544" s="1">
        <v>39562</v>
      </c>
      <c r="G14544">
        <v>102</v>
      </c>
      <c r="H14544" s="3">
        <v>67</v>
      </c>
      <c r="I14544" s="3">
        <v>48</v>
      </c>
      <c r="J14544" s="1">
        <v>37842</v>
      </c>
    </row>
    <row r="14545" spans="1:10" x14ac:dyDescent="0.25">
      <c r="A14545" s="1">
        <v>39563</v>
      </c>
      <c r="B14545">
        <v>60</v>
      </c>
      <c r="C14545">
        <v>44</v>
      </c>
      <c r="F14545" s="1">
        <v>39563</v>
      </c>
      <c r="G14545">
        <v>102</v>
      </c>
      <c r="H14545" s="3">
        <v>60</v>
      </c>
      <c r="I14545" s="3">
        <v>44</v>
      </c>
      <c r="J14545" s="1">
        <v>37842</v>
      </c>
    </row>
    <row r="14546" spans="1:10" x14ac:dyDescent="0.25">
      <c r="A14546" s="1">
        <v>39564</v>
      </c>
      <c r="B14546">
        <v>67</v>
      </c>
      <c r="C14546">
        <v>40</v>
      </c>
      <c r="F14546" s="1">
        <v>39564</v>
      </c>
      <c r="G14546">
        <v>102</v>
      </c>
      <c r="H14546" s="3">
        <v>67</v>
      </c>
      <c r="I14546" s="3">
        <v>40</v>
      </c>
      <c r="J14546" s="1">
        <v>37842</v>
      </c>
    </row>
    <row r="14547" spans="1:10" x14ac:dyDescent="0.25">
      <c r="A14547" s="1">
        <v>39565</v>
      </c>
      <c r="B14547">
        <v>69</v>
      </c>
      <c r="C14547">
        <v>42</v>
      </c>
      <c r="F14547" s="1">
        <v>39565</v>
      </c>
      <c r="G14547">
        <v>102</v>
      </c>
      <c r="H14547" s="3">
        <v>69</v>
      </c>
      <c r="I14547" s="3">
        <v>42</v>
      </c>
      <c r="J14547" s="1">
        <v>37842</v>
      </c>
    </row>
    <row r="14548" spans="1:10" x14ac:dyDescent="0.25">
      <c r="A14548" s="1">
        <v>39566</v>
      </c>
      <c r="B14548">
        <v>69</v>
      </c>
      <c r="C14548">
        <v>45</v>
      </c>
      <c r="F14548" s="1">
        <v>39566</v>
      </c>
      <c r="G14548">
        <v>102</v>
      </c>
      <c r="H14548" s="3">
        <v>69</v>
      </c>
      <c r="I14548" s="3">
        <v>45</v>
      </c>
      <c r="J14548" s="1">
        <v>37842</v>
      </c>
    </row>
    <row r="14549" spans="1:10" x14ac:dyDescent="0.25">
      <c r="A14549" s="1">
        <v>39567</v>
      </c>
      <c r="B14549">
        <v>62</v>
      </c>
      <c r="C14549">
        <v>43</v>
      </c>
      <c r="F14549" s="1">
        <v>39567</v>
      </c>
      <c r="G14549">
        <v>102</v>
      </c>
      <c r="H14549" s="3">
        <v>62</v>
      </c>
      <c r="I14549" s="3">
        <v>43</v>
      </c>
      <c r="J14549" s="1">
        <v>37842</v>
      </c>
    </row>
    <row r="14550" spans="1:10" x14ac:dyDescent="0.25">
      <c r="A14550" s="1">
        <v>39568</v>
      </c>
      <c r="B14550">
        <v>68</v>
      </c>
      <c r="C14550">
        <v>41</v>
      </c>
      <c r="F14550" s="1">
        <v>39568</v>
      </c>
      <c r="G14550">
        <v>102</v>
      </c>
      <c r="H14550" s="3">
        <v>68</v>
      </c>
      <c r="I14550" s="3">
        <v>41</v>
      </c>
      <c r="J14550" s="1">
        <v>37842</v>
      </c>
    </row>
    <row r="14551" spans="1:10" x14ac:dyDescent="0.25">
      <c r="A14551" s="1">
        <v>39569</v>
      </c>
      <c r="B14551">
        <v>62</v>
      </c>
      <c r="C14551">
        <v>43</v>
      </c>
      <c r="F14551" s="1">
        <v>39569</v>
      </c>
      <c r="G14551">
        <v>102</v>
      </c>
      <c r="H14551" s="3">
        <v>62</v>
      </c>
      <c r="I14551" s="3">
        <v>43</v>
      </c>
      <c r="J14551" s="1">
        <v>37842</v>
      </c>
    </row>
    <row r="14552" spans="1:10" x14ac:dyDescent="0.25">
      <c r="A14552" s="1">
        <v>39570</v>
      </c>
      <c r="B14552">
        <v>64</v>
      </c>
      <c r="C14552">
        <v>45</v>
      </c>
      <c r="F14552" s="1">
        <v>39570</v>
      </c>
      <c r="G14552">
        <v>102</v>
      </c>
      <c r="H14552" s="3">
        <v>64</v>
      </c>
      <c r="I14552" s="3">
        <v>45</v>
      </c>
      <c r="J14552" s="1">
        <v>37842</v>
      </c>
    </row>
    <row r="14553" spans="1:10" x14ac:dyDescent="0.25">
      <c r="A14553" s="1">
        <v>39571</v>
      </c>
      <c r="B14553">
        <v>67</v>
      </c>
      <c r="C14553">
        <v>41</v>
      </c>
      <c r="F14553" s="1">
        <v>39571</v>
      </c>
      <c r="G14553">
        <v>102</v>
      </c>
      <c r="H14553" s="3">
        <v>67</v>
      </c>
      <c r="I14553" s="3">
        <v>41</v>
      </c>
      <c r="J14553" s="1">
        <v>37842</v>
      </c>
    </row>
    <row r="14554" spans="1:10" x14ac:dyDescent="0.25">
      <c r="A14554" s="1">
        <v>39572</v>
      </c>
      <c r="B14554">
        <v>69</v>
      </c>
      <c r="C14554">
        <v>45</v>
      </c>
      <c r="F14554" s="1">
        <v>39572</v>
      </c>
      <c r="G14554">
        <v>102</v>
      </c>
      <c r="H14554" s="3">
        <v>69</v>
      </c>
      <c r="I14554" s="3">
        <v>45</v>
      </c>
      <c r="J14554" s="1">
        <v>37842</v>
      </c>
    </row>
    <row r="14555" spans="1:10" x14ac:dyDescent="0.25">
      <c r="A14555" s="1">
        <v>39573</v>
      </c>
      <c r="B14555">
        <v>68</v>
      </c>
      <c r="C14555">
        <v>43</v>
      </c>
      <c r="F14555" s="1">
        <v>39573</v>
      </c>
      <c r="G14555">
        <v>102</v>
      </c>
      <c r="H14555" s="3">
        <v>68</v>
      </c>
      <c r="I14555" s="3">
        <v>43</v>
      </c>
      <c r="J14555" s="1">
        <v>37842</v>
      </c>
    </row>
    <row r="14556" spans="1:10" x14ac:dyDescent="0.25">
      <c r="A14556" s="1">
        <v>39574</v>
      </c>
      <c r="B14556">
        <v>75</v>
      </c>
      <c r="C14556">
        <v>48</v>
      </c>
      <c r="F14556" s="1">
        <v>39574</v>
      </c>
      <c r="G14556">
        <v>102</v>
      </c>
      <c r="H14556" s="3">
        <v>75</v>
      </c>
      <c r="I14556" s="3">
        <v>48</v>
      </c>
      <c r="J14556" s="1">
        <v>37842</v>
      </c>
    </row>
    <row r="14557" spans="1:10" x14ac:dyDescent="0.25">
      <c r="A14557" s="1">
        <v>39575</v>
      </c>
      <c r="B14557">
        <v>73</v>
      </c>
      <c r="C14557">
        <v>47</v>
      </c>
      <c r="F14557" s="1">
        <v>39575</v>
      </c>
      <c r="G14557">
        <v>102</v>
      </c>
      <c r="H14557" s="3">
        <v>73</v>
      </c>
      <c r="I14557" s="3">
        <v>47</v>
      </c>
      <c r="J14557" s="1">
        <v>37842</v>
      </c>
    </row>
    <row r="14558" spans="1:10" x14ac:dyDescent="0.25">
      <c r="A14558" s="1">
        <v>39576</v>
      </c>
      <c r="B14558">
        <v>75</v>
      </c>
      <c r="C14558">
        <v>48</v>
      </c>
      <c r="F14558" s="1">
        <v>39576</v>
      </c>
      <c r="G14558">
        <v>102</v>
      </c>
      <c r="H14558" s="3">
        <v>75</v>
      </c>
      <c r="I14558" s="3">
        <v>48</v>
      </c>
      <c r="J14558" s="1">
        <v>37842</v>
      </c>
    </row>
    <row r="14559" spans="1:10" x14ac:dyDescent="0.25">
      <c r="A14559" s="1">
        <v>39577</v>
      </c>
      <c r="B14559">
        <v>78</v>
      </c>
      <c r="C14559">
        <v>50</v>
      </c>
      <c r="F14559" s="1">
        <v>39577</v>
      </c>
      <c r="G14559">
        <v>102</v>
      </c>
      <c r="H14559" s="3">
        <v>78</v>
      </c>
      <c r="I14559" s="3">
        <v>50</v>
      </c>
      <c r="J14559" s="1">
        <v>37842</v>
      </c>
    </row>
    <row r="14560" spans="1:10" x14ac:dyDescent="0.25">
      <c r="A14560" s="1">
        <v>39578</v>
      </c>
      <c r="B14560">
        <v>79</v>
      </c>
      <c r="C14560">
        <v>50</v>
      </c>
      <c r="F14560" s="1">
        <v>39578</v>
      </c>
      <c r="G14560">
        <v>102</v>
      </c>
      <c r="H14560" s="3">
        <v>79</v>
      </c>
      <c r="I14560" s="3">
        <v>50</v>
      </c>
      <c r="J14560" s="1">
        <v>37842</v>
      </c>
    </row>
    <row r="14561" spans="1:10" x14ac:dyDescent="0.25">
      <c r="A14561" s="1">
        <v>39579</v>
      </c>
      <c r="B14561">
        <v>76</v>
      </c>
      <c r="C14561">
        <v>50</v>
      </c>
      <c r="F14561" s="1">
        <v>39579</v>
      </c>
      <c r="G14561">
        <v>102</v>
      </c>
      <c r="H14561" s="3">
        <v>76</v>
      </c>
      <c r="I14561" s="3">
        <v>50</v>
      </c>
      <c r="J14561" s="1">
        <v>37842</v>
      </c>
    </row>
    <row r="14562" spans="1:10" x14ac:dyDescent="0.25">
      <c r="A14562" s="1">
        <v>39580</v>
      </c>
      <c r="B14562">
        <v>77</v>
      </c>
      <c r="C14562">
        <v>50</v>
      </c>
      <c r="F14562" s="1">
        <v>39580</v>
      </c>
      <c r="G14562">
        <v>102</v>
      </c>
      <c r="H14562" s="3">
        <v>77</v>
      </c>
      <c r="I14562" s="3">
        <v>50</v>
      </c>
      <c r="J14562" s="1">
        <v>37842</v>
      </c>
    </row>
    <row r="14563" spans="1:10" x14ac:dyDescent="0.25">
      <c r="A14563" s="1">
        <v>39581</v>
      </c>
      <c r="B14563">
        <v>79</v>
      </c>
      <c r="C14563">
        <v>51</v>
      </c>
      <c r="F14563" s="1">
        <v>39581</v>
      </c>
      <c r="G14563">
        <v>102</v>
      </c>
      <c r="H14563" s="3">
        <v>79</v>
      </c>
      <c r="I14563" s="3">
        <v>51</v>
      </c>
      <c r="J14563" s="1">
        <v>37842</v>
      </c>
    </row>
    <row r="14564" spans="1:10" x14ac:dyDescent="0.25">
      <c r="A14564" s="1">
        <v>39582</v>
      </c>
      <c r="B14564">
        <v>80</v>
      </c>
      <c r="C14564">
        <v>53</v>
      </c>
      <c r="F14564" s="1">
        <v>39582</v>
      </c>
      <c r="G14564">
        <v>102</v>
      </c>
      <c r="H14564" s="3">
        <v>80</v>
      </c>
      <c r="I14564" s="3">
        <v>53</v>
      </c>
      <c r="J14564" s="1">
        <v>37842</v>
      </c>
    </row>
    <row r="14565" spans="1:10" x14ac:dyDescent="0.25">
      <c r="A14565" s="1">
        <v>39583</v>
      </c>
      <c r="B14565">
        <v>78</v>
      </c>
      <c r="C14565">
        <v>56</v>
      </c>
      <c r="F14565" s="1">
        <v>39583</v>
      </c>
      <c r="G14565">
        <v>102</v>
      </c>
      <c r="H14565" s="3">
        <v>78</v>
      </c>
      <c r="I14565" s="3">
        <v>56</v>
      </c>
      <c r="J14565" s="1">
        <v>37842</v>
      </c>
    </row>
    <row r="14566" spans="1:10" x14ac:dyDescent="0.25">
      <c r="A14566" s="1">
        <v>39584</v>
      </c>
      <c r="B14566">
        <v>75</v>
      </c>
      <c r="C14566">
        <v>57</v>
      </c>
      <c r="F14566" s="1">
        <v>39584</v>
      </c>
      <c r="G14566">
        <v>102</v>
      </c>
      <c r="H14566" s="3">
        <v>75</v>
      </c>
      <c r="I14566" s="3">
        <v>57</v>
      </c>
      <c r="J14566" s="1">
        <v>37842</v>
      </c>
    </row>
    <row r="14567" spans="1:10" x14ac:dyDescent="0.25">
      <c r="A14567" s="1">
        <v>39585</v>
      </c>
      <c r="B14567">
        <v>71</v>
      </c>
      <c r="C14567">
        <v>55</v>
      </c>
      <c r="F14567" s="1">
        <v>39585</v>
      </c>
      <c r="G14567">
        <v>102</v>
      </c>
      <c r="H14567" s="3">
        <v>71</v>
      </c>
      <c r="I14567" s="3">
        <v>55</v>
      </c>
      <c r="J14567" s="1">
        <v>37842</v>
      </c>
    </row>
    <row r="14568" spans="1:10" x14ac:dyDescent="0.25">
      <c r="A14568" s="1">
        <v>39586</v>
      </c>
      <c r="B14568">
        <v>63</v>
      </c>
      <c r="C14568">
        <v>51</v>
      </c>
      <c r="F14568" s="1">
        <v>39586</v>
      </c>
      <c r="G14568">
        <v>102</v>
      </c>
      <c r="H14568" s="3">
        <v>63</v>
      </c>
      <c r="I14568" s="3">
        <v>51</v>
      </c>
      <c r="J14568" s="1">
        <v>37842</v>
      </c>
    </row>
    <row r="14569" spans="1:10" x14ac:dyDescent="0.25">
      <c r="A14569" s="1">
        <v>39587</v>
      </c>
      <c r="B14569">
        <v>62</v>
      </c>
      <c r="C14569">
        <v>51</v>
      </c>
      <c r="F14569" s="1">
        <v>39587</v>
      </c>
      <c r="G14569">
        <v>102</v>
      </c>
      <c r="H14569" s="3">
        <v>62</v>
      </c>
      <c r="I14569" s="3">
        <v>51</v>
      </c>
      <c r="J14569" s="1">
        <v>37842</v>
      </c>
    </row>
    <row r="14570" spans="1:10" x14ac:dyDescent="0.25">
      <c r="A14570" s="1">
        <v>39588</v>
      </c>
      <c r="B14570">
        <v>65</v>
      </c>
      <c r="C14570">
        <v>50</v>
      </c>
      <c r="F14570" s="1">
        <v>39588</v>
      </c>
      <c r="G14570">
        <v>102</v>
      </c>
      <c r="H14570" s="3">
        <v>65</v>
      </c>
      <c r="I14570" s="3">
        <v>50</v>
      </c>
      <c r="J14570" s="1">
        <v>37842</v>
      </c>
    </row>
    <row r="14571" spans="1:10" x14ac:dyDescent="0.25">
      <c r="A14571" s="1">
        <v>39589</v>
      </c>
      <c r="B14571">
        <v>66</v>
      </c>
      <c r="C14571">
        <v>53</v>
      </c>
      <c r="F14571" s="1">
        <v>39589</v>
      </c>
      <c r="G14571">
        <v>102</v>
      </c>
      <c r="H14571" s="3">
        <v>66</v>
      </c>
      <c r="I14571" s="3">
        <v>53</v>
      </c>
      <c r="J14571" s="1">
        <v>37842</v>
      </c>
    </row>
    <row r="14572" spans="1:10" x14ac:dyDescent="0.25">
      <c r="A14572" s="1">
        <v>39590</v>
      </c>
      <c r="B14572">
        <v>67</v>
      </c>
      <c r="C14572">
        <v>54</v>
      </c>
      <c r="F14572" s="1">
        <v>39590</v>
      </c>
      <c r="G14572">
        <v>102</v>
      </c>
      <c r="H14572" s="3">
        <v>67</v>
      </c>
      <c r="I14572" s="3">
        <v>54</v>
      </c>
      <c r="J14572" s="1">
        <v>37842</v>
      </c>
    </row>
    <row r="14573" spans="1:10" x14ac:dyDescent="0.25">
      <c r="A14573" s="1">
        <v>39591</v>
      </c>
      <c r="B14573">
        <v>70</v>
      </c>
      <c r="C14573">
        <v>49</v>
      </c>
      <c r="F14573" s="1">
        <v>39591</v>
      </c>
      <c r="G14573">
        <v>102</v>
      </c>
      <c r="H14573" s="3">
        <v>70</v>
      </c>
      <c r="I14573" s="3">
        <v>49</v>
      </c>
      <c r="J14573" s="1">
        <v>37842</v>
      </c>
    </row>
    <row r="14574" spans="1:10" x14ac:dyDescent="0.25">
      <c r="A14574" s="1">
        <v>39592</v>
      </c>
      <c r="B14574">
        <v>74</v>
      </c>
      <c r="C14574">
        <v>49</v>
      </c>
      <c r="F14574" s="1">
        <v>39592</v>
      </c>
      <c r="G14574">
        <v>102</v>
      </c>
      <c r="H14574" s="3">
        <v>74</v>
      </c>
      <c r="I14574" s="3">
        <v>49</v>
      </c>
      <c r="J14574" s="1">
        <v>37842</v>
      </c>
    </row>
    <row r="14575" spans="1:10" x14ac:dyDescent="0.25">
      <c r="A14575" s="1">
        <v>39593</v>
      </c>
      <c r="B14575">
        <v>77</v>
      </c>
      <c r="C14575">
        <v>58</v>
      </c>
      <c r="F14575" s="1">
        <v>39593</v>
      </c>
      <c r="G14575">
        <v>102</v>
      </c>
      <c r="H14575" s="3">
        <v>77</v>
      </c>
      <c r="I14575" s="3">
        <v>58</v>
      </c>
      <c r="J14575" s="1">
        <v>37842</v>
      </c>
    </row>
    <row r="14576" spans="1:10" x14ac:dyDescent="0.25">
      <c r="A14576" s="1">
        <v>39594</v>
      </c>
      <c r="B14576">
        <v>76</v>
      </c>
      <c r="C14576">
        <v>64</v>
      </c>
      <c r="F14576" s="1">
        <v>39594</v>
      </c>
      <c r="G14576">
        <v>102</v>
      </c>
      <c r="H14576" s="3">
        <v>76</v>
      </c>
      <c r="I14576" s="3">
        <v>64</v>
      </c>
      <c r="J14576" s="1">
        <v>37842</v>
      </c>
    </row>
    <row r="14577" spans="1:10" x14ac:dyDescent="0.25">
      <c r="A14577" s="1">
        <v>39595</v>
      </c>
      <c r="B14577">
        <v>84</v>
      </c>
      <c r="C14577">
        <v>62</v>
      </c>
      <c r="F14577" s="1">
        <v>39595</v>
      </c>
      <c r="G14577">
        <v>102</v>
      </c>
      <c r="H14577" s="3">
        <v>84</v>
      </c>
      <c r="I14577" s="3">
        <v>62</v>
      </c>
      <c r="J14577" s="1">
        <v>37842</v>
      </c>
    </row>
    <row r="14578" spans="1:10" x14ac:dyDescent="0.25">
      <c r="A14578" s="1">
        <v>39596</v>
      </c>
      <c r="B14578">
        <v>86</v>
      </c>
      <c r="C14578">
        <v>68</v>
      </c>
      <c r="F14578" s="1">
        <v>39596</v>
      </c>
      <c r="G14578">
        <v>102</v>
      </c>
      <c r="H14578" s="3">
        <v>86</v>
      </c>
      <c r="I14578" s="3">
        <v>68</v>
      </c>
      <c r="J14578" s="1">
        <v>37842</v>
      </c>
    </row>
    <row r="14579" spans="1:10" x14ac:dyDescent="0.25">
      <c r="A14579" s="1">
        <v>39597</v>
      </c>
      <c r="B14579">
        <v>86</v>
      </c>
      <c r="C14579">
        <v>67</v>
      </c>
      <c r="F14579" s="1">
        <v>39597</v>
      </c>
      <c r="G14579">
        <v>102</v>
      </c>
      <c r="H14579" s="3">
        <v>86</v>
      </c>
      <c r="I14579" s="3">
        <v>67</v>
      </c>
      <c r="J14579" s="1">
        <v>37842</v>
      </c>
    </row>
    <row r="14580" spans="1:10" x14ac:dyDescent="0.25">
      <c r="A14580" s="1">
        <v>39598</v>
      </c>
      <c r="B14580">
        <v>82</v>
      </c>
      <c r="C14580">
        <v>63</v>
      </c>
      <c r="F14580" s="1">
        <v>39598</v>
      </c>
      <c r="G14580">
        <v>102</v>
      </c>
      <c r="H14580" s="3">
        <v>82</v>
      </c>
      <c r="I14580" s="3">
        <v>63</v>
      </c>
      <c r="J14580" s="1">
        <v>37842</v>
      </c>
    </row>
    <row r="14581" spans="1:10" x14ac:dyDescent="0.25">
      <c r="A14581" s="1">
        <v>39599</v>
      </c>
      <c r="B14581">
        <v>75</v>
      </c>
      <c r="C14581">
        <v>57</v>
      </c>
      <c r="F14581" s="1">
        <v>39599</v>
      </c>
      <c r="G14581">
        <v>102</v>
      </c>
      <c r="H14581" s="3">
        <v>75</v>
      </c>
      <c r="I14581" s="3">
        <v>57</v>
      </c>
      <c r="J14581" s="1">
        <v>37842</v>
      </c>
    </row>
    <row r="14582" spans="1:10" x14ac:dyDescent="0.25">
      <c r="A14582" s="1">
        <v>39600</v>
      </c>
      <c r="B14582">
        <v>79</v>
      </c>
      <c r="C14582">
        <v>53</v>
      </c>
      <c r="F14582" s="1">
        <v>39600</v>
      </c>
      <c r="G14582">
        <v>102</v>
      </c>
      <c r="H14582" s="3">
        <v>79</v>
      </c>
      <c r="I14582" s="3">
        <v>53</v>
      </c>
      <c r="J14582" s="1">
        <v>37842</v>
      </c>
    </row>
    <row r="14583" spans="1:10" x14ac:dyDescent="0.25">
      <c r="A14583" s="1">
        <v>39601</v>
      </c>
      <c r="B14583">
        <v>88</v>
      </c>
      <c r="C14583">
        <v>63</v>
      </c>
      <c r="F14583" s="1">
        <v>39601</v>
      </c>
      <c r="G14583">
        <v>102</v>
      </c>
      <c r="H14583" s="3">
        <v>88</v>
      </c>
      <c r="I14583" s="3">
        <v>63</v>
      </c>
      <c r="J14583" s="1">
        <v>37842</v>
      </c>
    </row>
    <row r="14584" spans="1:10" x14ac:dyDescent="0.25">
      <c r="A14584" s="1">
        <v>39602</v>
      </c>
      <c r="B14584">
        <v>76</v>
      </c>
      <c r="C14584">
        <v>61</v>
      </c>
      <c r="F14584" s="1">
        <v>39602</v>
      </c>
      <c r="G14584">
        <v>102</v>
      </c>
      <c r="H14584" s="3">
        <v>76</v>
      </c>
      <c r="I14584" s="3">
        <v>61</v>
      </c>
      <c r="J14584" s="1">
        <v>37842</v>
      </c>
    </row>
    <row r="14585" spans="1:10" x14ac:dyDescent="0.25">
      <c r="A14585" s="1">
        <v>39603</v>
      </c>
      <c r="B14585">
        <v>73</v>
      </c>
      <c r="C14585">
        <v>59</v>
      </c>
      <c r="F14585" s="1">
        <v>39603</v>
      </c>
      <c r="G14585">
        <v>102</v>
      </c>
      <c r="H14585" s="3">
        <v>73</v>
      </c>
      <c r="I14585" s="3">
        <v>59</v>
      </c>
      <c r="J14585" s="1">
        <v>37842</v>
      </c>
    </row>
    <row r="14586" spans="1:10" x14ac:dyDescent="0.25">
      <c r="A14586" s="1">
        <v>39604</v>
      </c>
      <c r="B14586">
        <v>77</v>
      </c>
      <c r="C14586">
        <v>60</v>
      </c>
      <c r="F14586" s="1">
        <v>39604</v>
      </c>
      <c r="G14586">
        <v>102</v>
      </c>
      <c r="H14586" s="3">
        <v>77</v>
      </c>
      <c r="I14586" s="3">
        <v>60</v>
      </c>
      <c r="J14586" s="1">
        <v>37842</v>
      </c>
    </row>
    <row r="14587" spans="1:10" x14ac:dyDescent="0.25">
      <c r="A14587" s="1">
        <v>39605</v>
      </c>
      <c r="B14587">
        <v>77</v>
      </c>
      <c r="C14587">
        <v>59</v>
      </c>
      <c r="F14587" s="1">
        <v>39605</v>
      </c>
      <c r="G14587">
        <v>102</v>
      </c>
      <c r="H14587" s="3">
        <v>77</v>
      </c>
      <c r="I14587" s="3">
        <v>59</v>
      </c>
      <c r="J14587" s="1">
        <v>37842</v>
      </c>
    </row>
    <row r="14588" spans="1:10" x14ac:dyDescent="0.25">
      <c r="A14588" s="1">
        <v>39606</v>
      </c>
      <c r="B14588">
        <v>77</v>
      </c>
      <c r="C14588">
        <v>56</v>
      </c>
      <c r="F14588" s="1">
        <v>39606</v>
      </c>
      <c r="G14588">
        <v>102</v>
      </c>
      <c r="H14588" s="3">
        <v>77</v>
      </c>
      <c r="I14588" s="3">
        <v>56</v>
      </c>
      <c r="J14588" s="1">
        <v>37842</v>
      </c>
    </row>
    <row r="14589" spans="1:10" x14ac:dyDescent="0.25">
      <c r="A14589" s="1">
        <v>39607</v>
      </c>
      <c r="B14589">
        <v>79</v>
      </c>
      <c r="C14589">
        <v>57</v>
      </c>
      <c r="F14589" s="1">
        <v>39607</v>
      </c>
      <c r="G14589">
        <v>102</v>
      </c>
      <c r="H14589" s="3">
        <v>79</v>
      </c>
      <c r="I14589" s="3">
        <v>57</v>
      </c>
      <c r="J14589" s="1">
        <v>37842</v>
      </c>
    </row>
    <row r="14590" spans="1:10" x14ac:dyDescent="0.25">
      <c r="A14590" s="1">
        <v>39608</v>
      </c>
      <c r="B14590">
        <v>82</v>
      </c>
      <c r="C14590">
        <v>55</v>
      </c>
      <c r="F14590" s="1">
        <v>39608</v>
      </c>
      <c r="G14590">
        <v>102</v>
      </c>
      <c r="H14590" s="3">
        <v>82</v>
      </c>
      <c r="I14590" s="3">
        <v>55</v>
      </c>
      <c r="J14590" s="1">
        <v>37842</v>
      </c>
    </row>
    <row r="14591" spans="1:10" x14ac:dyDescent="0.25">
      <c r="A14591" s="1">
        <v>39609</v>
      </c>
      <c r="B14591">
        <v>85</v>
      </c>
      <c r="C14591">
        <v>57</v>
      </c>
      <c r="F14591" s="1">
        <v>39609</v>
      </c>
      <c r="G14591">
        <v>102</v>
      </c>
      <c r="H14591" s="3">
        <v>85</v>
      </c>
      <c r="I14591" s="3">
        <v>57</v>
      </c>
      <c r="J14591" s="1">
        <v>37842</v>
      </c>
    </row>
    <row r="14592" spans="1:10" x14ac:dyDescent="0.25">
      <c r="A14592" s="1">
        <v>39610</v>
      </c>
      <c r="B14592">
        <v>72</v>
      </c>
      <c r="C14592">
        <v>58</v>
      </c>
      <c r="F14592" s="1">
        <v>39610</v>
      </c>
      <c r="G14592">
        <v>102</v>
      </c>
      <c r="H14592" s="3">
        <v>72</v>
      </c>
      <c r="I14592" s="3">
        <v>58</v>
      </c>
      <c r="J14592" s="1">
        <v>37842</v>
      </c>
    </row>
    <row r="14593" spans="1:10" x14ac:dyDescent="0.25">
      <c r="A14593" s="1">
        <v>39611</v>
      </c>
      <c r="B14593">
        <v>67</v>
      </c>
      <c r="C14593">
        <v>51</v>
      </c>
      <c r="F14593" s="1">
        <v>39611</v>
      </c>
      <c r="G14593">
        <v>102</v>
      </c>
      <c r="H14593" s="3">
        <v>67</v>
      </c>
      <c r="I14593" s="3">
        <v>51</v>
      </c>
      <c r="J14593" s="1">
        <v>37842</v>
      </c>
    </row>
    <row r="14594" spans="1:10" x14ac:dyDescent="0.25">
      <c r="A14594" s="1">
        <v>39612</v>
      </c>
      <c r="B14594">
        <v>63</v>
      </c>
      <c r="C14594">
        <v>50</v>
      </c>
      <c r="F14594" s="1">
        <v>39612</v>
      </c>
      <c r="G14594">
        <v>102</v>
      </c>
      <c r="H14594" s="3">
        <v>63</v>
      </c>
      <c r="I14594" s="3">
        <v>50</v>
      </c>
      <c r="J14594" s="1">
        <v>37842</v>
      </c>
    </row>
    <row r="14595" spans="1:10" x14ac:dyDescent="0.25">
      <c r="A14595" s="1">
        <v>39613</v>
      </c>
      <c r="B14595">
        <v>65</v>
      </c>
      <c r="C14595">
        <v>46</v>
      </c>
      <c r="F14595" s="1">
        <v>39613</v>
      </c>
      <c r="G14595">
        <v>102</v>
      </c>
      <c r="H14595" s="3">
        <v>65</v>
      </c>
      <c r="I14595" s="3">
        <v>46</v>
      </c>
      <c r="J14595" s="1">
        <v>37842</v>
      </c>
    </row>
    <row r="14596" spans="1:10" x14ac:dyDescent="0.25">
      <c r="A14596" s="1">
        <v>39614</v>
      </c>
      <c r="B14596">
        <v>64</v>
      </c>
      <c r="C14596">
        <v>47</v>
      </c>
      <c r="F14596" s="1">
        <v>39614</v>
      </c>
      <c r="G14596">
        <v>102</v>
      </c>
      <c r="H14596" s="3">
        <v>64</v>
      </c>
      <c r="I14596" s="3">
        <v>47</v>
      </c>
      <c r="J14596" s="1">
        <v>37842</v>
      </c>
    </row>
    <row r="14597" spans="1:10" x14ac:dyDescent="0.25">
      <c r="A14597" s="1">
        <v>39615</v>
      </c>
      <c r="B14597">
        <v>69</v>
      </c>
      <c r="C14597">
        <v>49</v>
      </c>
      <c r="F14597" s="1">
        <v>39615</v>
      </c>
      <c r="G14597">
        <v>102</v>
      </c>
      <c r="H14597" s="3">
        <v>69</v>
      </c>
      <c r="I14597" s="3">
        <v>49</v>
      </c>
      <c r="J14597" s="1">
        <v>37842</v>
      </c>
    </row>
    <row r="14598" spans="1:10" x14ac:dyDescent="0.25">
      <c r="A14598" s="1">
        <v>39616</v>
      </c>
      <c r="B14598">
        <v>72</v>
      </c>
      <c r="C14598">
        <v>46</v>
      </c>
      <c r="F14598" s="1">
        <v>39616</v>
      </c>
      <c r="G14598">
        <v>102</v>
      </c>
      <c r="H14598" s="3">
        <v>72</v>
      </c>
      <c r="I14598" s="3">
        <v>46</v>
      </c>
      <c r="J14598" s="1">
        <v>37842</v>
      </c>
    </row>
    <row r="14599" spans="1:10" x14ac:dyDescent="0.25">
      <c r="A14599" s="1">
        <v>39617</v>
      </c>
      <c r="B14599">
        <v>76</v>
      </c>
      <c r="C14599">
        <v>52</v>
      </c>
      <c r="F14599" s="1">
        <v>39617</v>
      </c>
      <c r="G14599">
        <v>102</v>
      </c>
      <c r="H14599" s="3">
        <v>76</v>
      </c>
      <c r="I14599" s="3">
        <v>52</v>
      </c>
      <c r="J14599" s="1">
        <v>37842</v>
      </c>
    </row>
    <row r="14600" spans="1:10" x14ac:dyDescent="0.25">
      <c r="A14600" s="1">
        <v>39618</v>
      </c>
      <c r="B14600">
        <v>80</v>
      </c>
      <c r="C14600">
        <v>53</v>
      </c>
      <c r="F14600" s="1">
        <v>39618</v>
      </c>
      <c r="G14600">
        <v>102</v>
      </c>
      <c r="H14600" s="3">
        <v>80</v>
      </c>
      <c r="I14600" s="3">
        <v>53</v>
      </c>
      <c r="J14600" s="1">
        <v>37842</v>
      </c>
    </row>
    <row r="14601" spans="1:10" x14ac:dyDescent="0.25">
      <c r="A14601" s="1">
        <v>39619</v>
      </c>
      <c r="B14601">
        <v>73</v>
      </c>
      <c r="C14601">
        <v>57</v>
      </c>
      <c r="F14601" s="1">
        <v>39619</v>
      </c>
      <c r="G14601">
        <v>102</v>
      </c>
      <c r="H14601" s="3">
        <v>73</v>
      </c>
      <c r="I14601" s="3">
        <v>57</v>
      </c>
      <c r="J14601" s="1">
        <v>37842</v>
      </c>
    </row>
    <row r="14602" spans="1:10" x14ac:dyDescent="0.25">
      <c r="A14602" s="1">
        <v>39620</v>
      </c>
      <c r="B14602">
        <v>79</v>
      </c>
      <c r="C14602">
        <v>61</v>
      </c>
      <c r="F14602" s="1">
        <v>39620</v>
      </c>
      <c r="G14602">
        <v>102</v>
      </c>
      <c r="H14602" s="3">
        <v>79</v>
      </c>
      <c r="I14602" s="3">
        <v>61</v>
      </c>
      <c r="J14602" s="1">
        <v>37842</v>
      </c>
    </row>
    <row r="14603" spans="1:10" x14ac:dyDescent="0.25">
      <c r="A14603" s="1">
        <v>39621</v>
      </c>
      <c r="B14603">
        <v>89</v>
      </c>
      <c r="C14603">
        <v>59</v>
      </c>
      <c r="F14603" s="1">
        <v>39621</v>
      </c>
      <c r="G14603">
        <v>102</v>
      </c>
      <c r="H14603" s="3">
        <v>89</v>
      </c>
      <c r="I14603" s="3">
        <v>59</v>
      </c>
      <c r="J14603" s="1">
        <v>37842</v>
      </c>
    </row>
    <row r="14604" spans="1:10" x14ac:dyDescent="0.25">
      <c r="A14604" s="1">
        <v>39622</v>
      </c>
      <c r="B14604">
        <v>82</v>
      </c>
      <c r="C14604">
        <v>61</v>
      </c>
      <c r="F14604" s="1">
        <v>39622</v>
      </c>
      <c r="G14604">
        <v>102</v>
      </c>
      <c r="H14604" s="3">
        <v>82</v>
      </c>
      <c r="I14604" s="3">
        <v>61</v>
      </c>
      <c r="J14604" s="1">
        <v>37842</v>
      </c>
    </row>
    <row r="14605" spans="1:10" x14ac:dyDescent="0.25">
      <c r="A14605" s="1">
        <v>39623</v>
      </c>
      <c r="B14605">
        <v>84</v>
      </c>
      <c r="C14605">
        <v>60</v>
      </c>
      <c r="F14605" s="1">
        <v>39623</v>
      </c>
      <c r="G14605">
        <v>102</v>
      </c>
      <c r="H14605" s="3">
        <v>84</v>
      </c>
      <c r="I14605" s="3">
        <v>60</v>
      </c>
      <c r="J14605" s="1">
        <v>37842</v>
      </c>
    </row>
    <row r="14606" spans="1:10" x14ac:dyDescent="0.25">
      <c r="A14606" s="1">
        <v>39624</v>
      </c>
      <c r="B14606">
        <v>81</v>
      </c>
      <c r="C14606">
        <v>62</v>
      </c>
      <c r="F14606" s="1">
        <v>39624</v>
      </c>
      <c r="G14606">
        <v>102</v>
      </c>
      <c r="H14606" s="3">
        <v>81</v>
      </c>
      <c r="I14606" s="3">
        <v>62</v>
      </c>
      <c r="J14606" s="1">
        <v>37842</v>
      </c>
    </row>
    <row r="14607" spans="1:10" x14ac:dyDescent="0.25">
      <c r="A14607" s="1">
        <v>39625</v>
      </c>
      <c r="B14607">
        <v>78</v>
      </c>
      <c r="C14607">
        <v>56</v>
      </c>
      <c r="F14607" s="1">
        <v>39625</v>
      </c>
      <c r="G14607">
        <v>102</v>
      </c>
      <c r="H14607" s="3">
        <v>78</v>
      </c>
      <c r="I14607" s="3">
        <v>56</v>
      </c>
      <c r="J14607" s="1">
        <v>37842</v>
      </c>
    </row>
    <row r="14608" spans="1:10" x14ac:dyDescent="0.25">
      <c r="A14608" s="1">
        <v>39626</v>
      </c>
      <c r="B14608">
        <v>74</v>
      </c>
      <c r="C14608">
        <v>56</v>
      </c>
      <c r="F14608" s="1">
        <v>39626</v>
      </c>
      <c r="G14608">
        <v>102</v>
      </c>
      <c r="H14608" s="3">
        <v>74</v>
      </c>
      <c r="I14608" s="3">
        <v>56</v>
      </c>
      <c r="J14608" s="1">
        <v>37842</v>
      </c>
    </row>
    <row r="14609" spans="1:10" x14ac:dyDescent="0.25">
      <c r="A14609" s="1">
        <v>39627</v>
      </c>
      <c r="B14609">
        <v>77</v>
      </c>
      <c r="C14609">
        <v>57</v>
      </c>
      <c r="F14609" s="1">
        <v>39627</v>
      </c>
      <c r="G14609">
        <v>102</v>
      </c>
      <c r="H14609" s="3">
        <v>77</v>
      </c>
      <c r="I14609" s="3">
        <v>57</v>
      </c>
      <c r="J14609" s="1">
        <v>37842</v>
      </c>
    </row>
    <row r="14610" spans="1:10" x14ac:dyDescent="0.25">
      <c r="A14610" s="1">
        <v>39628</v>
      </c>
      <c r="B14610">
        <v>82</v>
      </c>
      <c r="C14610">
        <v>56</v>
      </c>
      <c r="F14610" s="1">
        <v>39628</v>
      </c>
      <c r="G14610">
        <v>102</v>
      </c>
      <c r="H14610" s="3">
        <v>82</v>
      </c>
      <c r="I14610" s="3">
        <v>56</v>
      </c>
      <c r="J14610" s="1">
        <v>37842</v>
      </c>
    </row>
    <row r="14611" spans="1:10" x14ac:dyDescent="0.25">
      <c r="A14611" s="1">
        <v>39629</v>
      </c>
      <c r="B14611">
        <v>81</v>
      </c>
      <c r="C14611">
        <v>59</v>
      </c>
      <c r="F14611" s="1">
        <v>39629</v>
      </c>
      <c r="G14611">
        <v>102</v>
      </c>
      <c r="H14611" s="3">
        <v>81</v>
      </c>
      <c r="I14611" s="3">
        <v>59</v>
      </c>
      <c r="J14611" s="1">
        <v>37842</v>
      </c>
    </row>
    <row r="14612" spans="1:10" x14ac:dyDescent="0.25">
      <c r="A14612" s="1">
        <v>39630</v>
      </c>
      <c r="B14612">
        <v>87</v>
      </c>
      <c r="C14612">
        <v>55</v>
      </c>
      <c r="F14612" s="1">
        <v>39630</v>
      </c>
      <c r="G14612">
        <v>102</v>
      </c>
      <c r="H14612" s="3">
        <v>87</v>
      </c>
      <c r="I14612" s="3">
        <v>55</v>
      </c>
      <c r="J14612" s="1">
        <v>37842</v>
      </c>
    </row>
    <row r="14613" spans="1:10" x14ac:dyDescent="0.25">
      <c r="A14613" s="1">
        <v>39631</v>
      </c>
      <c r="B14613">
        <v>93</v>
      </c>
      <c r="C14613">
        <v>64</v>
      </c>
      <c r="F14613" s="1">
        <v>39631</v>
      </c>
      <c r="G14613">
        <v>102</v>
      </c>
      <c r="H14613" s="3">
        <v>93</v>
      </c>
      <c r="I14613" s="3">
        <v>64</v>
      </c>
      <c r="J14613" s="1">
        <v>37842</v>
      </c>
    </row>
    <row r="14614" spans="1:10" x14ac:dyDescent="0.25">
      <c r="A14614" s="1">
        <v>39632</v>
      </c>
      <c r="B14614">
        <v>75</v>
      </c>
      <c r="C14614">
        <v>61</v>
      </c>
      <c r="F14614" s="1">
        <v>39632</v>
      </c>
      <c r="G14614">
        <v>102</v>
      </c>
      <c r="H14614" s="3">
        <v>75</v>
      </c>
      <c r="I14614" s="3">
        <v>61</v>
      </c>
      <c r="J14614" s="1">
        <v>37842</v>
      </c>
    </row>
    <row r="14615" spans="1:10" x14ac:dyDescent="0.25">
      <c r="A14615" s="1">
        <v>39633</v>
      </c>
      <c r="B14615">
        <v>76</v>
      </c>
      <c r="C14615">
        <v>56</v>
      </c>
      <c r="F14615" s="1">
        <v>39633</v>
      </c>
      <c r="G14615">
        <v>102</v>
      </c>
      <c r="H14615" s="3">
        <v>76</v>
      </c>
      <c r="I14615" s="3">
        <v>56</v>
      </c>
      <c r="J14615" s="1">
        <v>37842</v>
      </c>
    </row>
    <row r="14616" spans="1:10" x14ac:dyDescent="0.25">
      <c r="A14616" s="1">
        <v>39634</v>
      </c>
      <c r="B14616">
        <v>80</v>
      </c>
      <c r="C14616">
        <v>51</v>
      </c>
      <c r="F14616" s="1">
        <v>39634</v>
      </c>
      <c r="G14616">
        <v>102</v>
      </c>
      <c r="H14616" s="3">
        <v>80</v>
      </c>
      <c r="I14616" s="3">
        <v>51</v>
      </c>
      <c r="J14616" s="1">
        <v>37842</v>
      </c>
    </row>
    <row r="14617" spans="1:10" x14ac:dyDescent="0.25">
      <c r="A14617" s="1">
        <v>39635</v>
      </c>
      <c r="B14617">
        <v>76</v>
      </c>
      <c r="C14617">
        <v>58</v>
      </c>
      <c r="F14617" s="1">
        <v>39635</v>
      </c>
      <c r="G14617">
        <v>102</v>
      </c>
      <c r="H14617" s="3">
        <v>76</v>
      </c>
      <c r="I14617" s="3">
        <v>58</v>
      </c>
      <c r="J14617" s="1">
        <v>37842</v>
      </c>
    </row>
    <row r="14618" spans="1:10" x14ac:dyDescent="0.25">
      <c r="A14618" s="1">
        <v>39636</v>
      </c>
      <c r="B14618">
        <v>74</v>
      </c>
      <c r="C14618">
        <v>56</v>
      </c>
      <c r="F14618" s="1">
        <v>39636</v>
      </c>
      <c r="G14618">
        <v>102</v>
      </c>
      <c r="H14618" s="3">
        <v>74</v>
      </c>
      <c r="I14618" s="3">
        <v>56</v>
      </c>
      <c r="J14618" s="1">
        <v>37842</v>
      </c>
    </row>
    <row r="14619" spans="1:10" x14ac:dyDescent="0.25">
      <c r="A14619" s="1">
        <v>39637</v>
      </c>
      <c r="B14619">
        <v>72</v>
      </c>
      <c r="C14619">
        <v>56</v>
      </c>
      <c r="F14619" s="1">
        <v>39637</v>
      </c>
      <c r="G14619">
        <v>102</v>
      </c>
      <c r="H14619" s="3">
        <v>72</v>
      </c>
      <c r="I14619" s="3">
        <v>56</v>
      </c>
      <c r="J14619" s="1">
        <v>37842</v>
      </c>
    </row>
    <row r="14620" spans="1:10" x14ac:dyDescent="0.25">
      <c r="A14620" s="1">
        <v>39638</v>
      </c>
      <c r="B14620">
        <v>75</v>
      </c>
      <c r="C14620">
        <v>54</v>
      </c>
      <c r="F14620" s="1">
        <v>39638</v>
      </c>
      <c r="G14620">
        <v>102</v>
      </c>
      <c r="H14620" s="3">
        <v>75</v>
      </c>
      <c r="I14620" s="3">
        <v>54</v>
      </c>
      <c r="J14620" s="1">
        <v>37842</v>
      </c>
    </row>
    <row r="14621" spans="1:10" x14ac:dyDescent="0.25">
      <c r="A14621" s="1">
        <v>39639</v>
      </c>
      <c r="B14621">
        <v>87</v>
      </c>
      <c r="C14621">
        <v>59</v>
      </c>
      <c r="F14621" s="1">
        <v>39639</v>
      </c>
      <c r="G14621">
        <v>102</v>
      </c>
      <c r="H14621" s="3">
        <v>87</v>
      </c>
      <c r="I14621" s="3">
        <v>59</v>
      </c>
      <c r="J14621" s="1">
        <v>37842</v>
      </c>
    </row>
    <row r="14622" spans="1:10" x14ac:dyDescent="0.25">
      <c r="A14622" s="1">
        <v>39640</v>
      </c>
      <c r="B14622">
        <v>74</v>
      </c>
      <c r="C14622">
        <v>62</v>
      </c>
      <c r="F14622" s="1">
        <v>39640</v>
      </c>
      <c r="G14622">
        <v>102</v>
      </c>
      <c r="H14622" s="3">
        <v>74</v>
      </c>
      <c r="I14622" s="3">
        <v>62</v>
      </c>
      <c r="J14622" s="1">
        <v>37842</v>
      </c>
    </row>
    <row r="14623" spans="1:10" x14ac:dyDescent="0.25">
      <c r="A14623" s="1">
        <v>39641</v>
      </c>
      <c r="B14623">
        <v>72</v>
      </c>
      <c r="C14623">
        <v>56</v>
      </c>
      <c r="F14623" s="1">
        <v>39641</v>
      </c>
      <c r="G14623">
        <v>102</v>
      </c>
      <c r="H14623" s="3">
        <v>72</v>
      </c>
      <c r="I14623" s="3">
        <v>56</v>
      </c>
      <c r="J14623" s="1">
        <v>37842</v>
      </c>
    </row>
    <row r="14624" spans="1:10" x14ac:dyDescent="0.25">
      <c r="A14624" s="1">
        <v>39642</v>
      </c>
      <c r="B14624">
        <v>73</v>
      </c>
      <c r="C14624">
        <v>54</v>
      </c>
      <c r="F14624" s="1">
        <v>39642</v>
      </c>
      <c r="G14624">
        <v>102</v>
      </c>
      <c r="H14624" s="3">
        <v>73</v>
      </c>
      <c r="I14624" s="3">
        <v>54</v>
      </c>
      <c r="J14624" s="1">
        <v>37842</v>
      </c>
    </row>
    <row r="14625" spans="1:10" x14ac:dyDescent="0.25">
      <c r="A14625" s="1">
        <v>39643</v>
      </c>
      <c r="B14625">
        <v>76</v>
      </c>
      <c r="C14625">
        <v>49</v>
      </c>
      <c r="F14625" s="1">
        <v>39643</v>
      </c>
      <c r="G14625">
        <v>102</v>
      </c>
      <c r="H14625" s="3">
        <v>76</v>
      </c>
      <c r="I14625" s="3">
        <v>49</v>
      </c>
      <c r="J14625" s="1">
        <v>37842</v>
      </c>
    </row>
    <row r="14626" spans="1:10" x14ac:dyDescent="0.25">
      <c r="A14626" s="1">
        <v>39644</v>
      </c>
      <c r="B14626">
        <v>82</v>
      </c>
      <c r="C14626">
        <v>52</v>
      </c>
      <c r="F14626" s="1">
        <v>39644</v>
      </c>
      <c r="G14626">
        <v>102</v>
      </c>
      <c r="H14626" s="3">
        <v>82</v>
      </c>
      <c r="I14626" s="3">
        <v>52</v>
      </c>
      <c r="J14626" s="1">
        <v>37842</v>
      </c>
    </row>
    <row r="14627" spans="1:10" x14ac:dyDescent="0.25">
      <c r="A14627" s="1">
        <v>39645</v>
      </c>
      <c r="B14627">
        <v>80</v>
      </c>
      <c r="C14627">
        <v>60</v>
      </c>
      <c r="F14627" s="1">
        <v>39645</v>
      </c>
      <c r="G14627">
        <v>102</v>
      </c>
      <c r="H14627" s="3">
        <v>80</v>
      </c>
      <c r="I14627" s="3">
        <v>60</v>
      </c>
      <c r="J14627" s="1">
        <v>37842</v>
      </c>
    </row>
    <row r="14628" spans="1:10" x14ac:dyDescent="0.25">
      <c r="A14628" s="1">
        <v>39646</v>
      </c>
      <c r="B14628">
        <v>69</v>
      </c>
      <c r="C14628">
        <v>58</v>
      </c>
      <c r="F14628" s="1">
        <v>39646</v>
      </c>
      <c r="G14628">
        <v>102</v>
      </c>
      <c r="H14628" s="3">
        <v>69</v>
      </c>
      <c r="I14628" s="3">
        <v>58</v>
      </c>
      <c r="J14628" s="1">
        <v>37842</v>
      </c>
    </row>
    <row r="14629" spans="1:10" x14ac:dyDescent="0.25">
      <c r="A14629" s="1">
        <v>39647</v>
      </c>
      <c r="B14629">
        <v>69</v>
      </c>
      <c r="C14629">
        <v>57</v>
      </c>
      <c r="F14629" s="1">
        <v>39647</v>
      </c>
      <c r="G14629">
        <v>102</v>
      </c>
      <c r="H14629" s="3">
        <v>69</v>
      </c>
      <c r="I14629" s="3">
        <v>57</v>
      </c>
      <c r="J14629" s="1">
        <v>37842</v>
      </c>
    </row>
    <row r="14630" spans="1:10" x14ac:dyDescent="0.25">
      <c r="A14630" s="1">
        <v>39648</v>
      </c>
      <c r="B14630">
        <v>80</v>
      </c>
      <c r="C14630">
        <v>56</v>
      </c>
      <c r="F14630" s="1">
        <v>39648</v>
      </c>
      <c r="G14630">
        <v>102</v>
      </c>
      <c r="H14630" s="3">
        <v>80</v>
      </c>
      <c r="I14630" s="3">
        <v>56</v>
      </c>
      <c r="J14630" s="1">
        <v>37842</v>
      </c>
    </row>
    <row r="14631" spans="1:10" x14ac:dyDescent="0.25">
      <c r="A14631" s="1">
        <v>39649</v>
      </c>
      <c r="B14631">
        <v>75</v>
      </c>
      <c r="C14631">
        <v>52</v>
      </c>
      <c r="F14631" s="1">
        <v>39649</v>
      </c>
      <c r="G14631">
        <v>102</v>
      </c>
      <c r="H14631" s="3">
        <v>75</v>
      </c>
      <c r="I14631" s="3">
        <v>52</v>
      </c>
      <c r="J14631" s="1">
        <v>37842</v>
      </c>
    </row>
    <row r="14632" spans="1:10" x14ac:dyDescent="0.25">
      <c r="A14632" s="1">
        <v>39650</v>
      </c>
      <c r="B14632">
        <v>66</v>
      </c>
      <c r="C14632">
        <v>48</v>
      </c>
      <c r="F14632" s="1">
        <v>39650</v>
      </c>
      <c r="G14632">
        <v>102</v>
      </c>
      <c r="H14632" s="3">
        <v>66</v>
      </c>
      <c r="I14632" s="3">
        <v>48</v>
      </c>
      <c r="J14632" s="1">
        <v>37842</v>
      </c>
    </row>
    <row r="14633" spans="1:10" x14ac:dyDescent="0.25">
      <c r="A14633" s="1">
        <v>39651</v>
      </c>
      <c r="B14633">
        <v>67</v>
      </c>
      <c r="C14633">
        <v>53</v>
      </c>
      <c r="F14633" s="1">
        <v>39651</v>
      </c>
      <c r="G14633">
        <v>102</v>
      </c>
      <c r="H14633" s="3">
        <v>67</v>
      </c>
      <c r="I14633" s="3">
        <v>53</v>
      </c>
      <c r="J14633" s="1">
        <v>37842</v>
      </c>
    </row>
    <row r="14634" spans="1:10" x14ac:dyDescent="0.25">
      <c r="A14634" s="1">
        <v>39652</v>
      </c>
      <c r="B14634">
        <v>77</v>
      </c>
      <c r="C14634">
        <v>52</v>
      </c>
      <c r="F14634" s="1">
        <v>39652</v>
      </c>
      <c r="G14634">
        <v>102</v>
      </c>
      <c r="H14634" s="3">
        <v>77</v>
      </c>
      <c r="I14634" s="3">
        <v>52</v>
      </c>
      <c r="J14634" s="1">
        <v>37842</v>
      </c>
    </row>
    <row r="14635" spans="1:10" x14ac:dyDescent="0.25">
      <c r="A14635" s="1">
        <v>39653</v>
      </c>
      <c r="B14635">
        <v>82</v>
      </c>
      <c r="C14635">
        <v>54</v>
      </c>
      <c r="F14635" s="1">
        <v>39653</v>
      </c>
      <c r="G14635">
        <v>102</v>
      </c>
      <c r="H14635" s="3">
        <v>82</v>
      </c>
      <c r="I14635" s="3">
        <v>54</v>
      </c>
      <c r="J14635" s="1">
        <v>37842</v>
      </c>
    </row>
    <row r="14636" spans="1:10" x14ac:dyDescent="0.25">
      <c r="A14636" s="1">
        <v>39654</v>
      </c>
      <c r="B14636">
        <v>86</v>
      </c>
      <c r="C14636">
        <v>60</v>
      </c>
      <c r="F14636" s="1">
        <v>39654</v>
      </c>
      <c r="G14636">
        <v>102</v>
      </c>
      <c r="H14636" s="3">
        <v>86</v>
      </c>
      <c r="I14636" s="3">
        <v>60</v>
      </c>
      <c r="J14636" s="1">
        <v>37842</v>
      </c>
    </row>
    <row r="14637" spans="1:10" x14ac:dyDescent="0.25">
      <c r="A14637" s="1">
        <v>39655</v>
      </c>
      <c r="B14637">
        <v>88</v>
      </c>
      <c r="C14637">
        <v>67</v>
      </c>
      <c r="F14637" s="1">
        <v>39655</v>
      </c>
      <c r="G14637">
        <v>102</v>
      </c>
      <c r="H14637" s="3">
        <v>88</v>
      </c>
      <c r="I14637" s="3">
        <v>67</v>
      </c>
      <c r="J14637" s="1">
        <v>37842</v>
      </c>
    </row>
    <row r="14638" spans="1:10" x14ac:dyDescent="0.25">
      <c r="A14638" s="1">
        <v>39656</v>
      </c>
      <c r="B14638">
        <v>90</v>
      </c>
      <c r="C14638">
        <v>66</v>
      </c>
      <c r="F14638" s="1">
        <v>39656</v>
      </c>
      <c r="G14638">
        <v>102</v>
      </c>
      <c r="H14638" s="3">
        <v>90</v>
      </c>
      <c r="I14638" s="3">
        <v>66</v>
      </c>
      <c r="J14638" s="1">
        <v>37842</v>
      </c>
    </row>
    <row r="14639" spans="1:10" x14ac:dyDescent="0.25">
      <c r="A14639" s="1">
        <v>39657</v>
      </c>
      <c r="B14639">
        <v>91</v>
      </c>
      <c r="C14639">
        <v>65</v>
      </c>
      <c r="F14639" s="1">
        <v>39657</v>
      </c>
      <c r="G14639">
        <v>102</v>
      </c>
      <c r="H14639" s="3">
        <v>91</v>
      </c>
      <c r="I14639" s="3">
        <v>65</v>
      </c>
      <c r="J14639" s="1">
        <v>37842</v>
      </c>
    </row>
    <row r="14640" spans="1:10" x14ac:dyDescent="0.25">
      <c r="A14640" s="1">
        <v>39658</v>
      </c>
      <c r="B14640">
        <v>84</v>
      </c>
      <c r="C14640">
        <v>65</v>
      </c>
      <c r="F14640" s="1">
        <v>39658</v>
      </c>
      <c r="G14640">
        <v>102</v>
      </c>
      <c r="H14640" s="3">
        <v>84</v>
      </c>
      <c r="I14640" s="3">
        <v>65</v>
      </c>
      <c r="J14640" s="1">
        <v>37842</v>
      </c>
    </row>
    <row r="14641" spans="1:10" x14ac:dyDescent="0.25">
      <c r="A14641" s="1">
        <v>39659</v>
      </c>
      <c r="B14641">
        <v>88</v>
      </c>
      <c r="C14641">
        <v>64</v>
      </c>
      <c r="F14641" s="1">
        <v>39659</v>
      </c>
      <c r="G14641">
        <v>102</v>
      </c>
      <c r="H14641" s="3">
        <v>88</v>
      </c>
      <c r="I14641" s="3">
        <v>64</v>
      </c>
      <c r="J14641" s="1">
        <v>37842</v>
      </c>
    </row>
    <row r="14642" spans="1:10" x14ac:dyDescent="0.25">
      <c r="A14642" s="1">
        <v>39660</v>
      </c>
      <c r="B14642">
        <v>89</v>
      </c>
      <c r="C14642">
        <v>65</v>
      </c>
      <c r="F14642" s="1">
        <v>39660</v>
      </c>
      <c r="G14642">
        <v>102</v>
      </c>
      <c r="H14642" s="3">
        <v>89</v>
      </c>
      <c r="I14642" s="3">
        <v>65</v>
      </c>
      <c r="J14642" s="1">
        <v>37842</v>
      </c>
    </row>
    <row r="14643" spans="1:10" x14ac:dyDescent="0.25">
      <c r="A14643" s="1">
        <v>39661</v>
      </c>
      <c r="B14643">
        <v>84</v>
      </c>
      <c r="C14643">
        <v>67</v>
      </c>
      <c r="F14643" s="1">
        <v>39661</v>
      </c>
      <c r="G14643">
        <v>102</v>
      </c>
      <c r="H14643" s="3">
        <v>84</v>
      </c>
      <c r="I14643" s="3">
        <v>67</v>
      </c>
      <c r="J14643" s="1">
        <v>37842</v>
      </c>
    </row>
    <row r="14644" spans="1:10" x14ac:dyDescent="0.25">
      <c r="A14644" s="1">
        <v>39662</v>
      </c>
      <c r="B14644">
        <v>80</v>
      </c>
      <c r="C14644">
        <v>61</v>
      </c>
      <c r="F14644" s="1">
        <v>39662</v>
      </c>
      <c r="G14644">
        <v>102</v>
      </c>
      <c r="H14644" s="3">
        <v>80</v>
      </c>
      <c r="I14644" s="3">
        <v>61</v>
      </c>
      <c r="J14644" s="1">
        <v>37842</v>
      </c>
    </row>
    <row r="14645" spans="1:10" x14ac:dyDescent="0.25">
      <c r="A14645" s="1">
        <v>39663</v>
      </c>
      <c r="B14645">
        <v>82</v>
      </c>
      <c r="C14645">
        <v>65</v>
      </c>
      <c r="F14645" s="1">
        <v>39663</v>
      </c>
      <c r="G14645">
        <v>102</v>
      </c>
      <c r="H14645" s="3">
        <v>82</v>
      </c>
      <c r="I14645" s="3">
        <v>65</v>
      </c>
      <c r="J14645" s="1">
        <v>37842</v>
      </c>
    </row>
    <row r="14646" spans="1:10" x14ac:dyDescent="0.25">
      <c r="A14646" s="1">
        <v>39664</v>
      </c>
      <c r="B14646">
        <v>80</v>
      </c>
      <c r="C14646">
        <v>61</v>
      </c>
      <c r="F14646" s="1">
        <v>39664</v>
      </c>
      <c r="G14646">
        <v>102</v>
      </c>
      <c r="H14646" s="3">
        <v>80</v>
      </c>
      <c r="I14646" s="3">
        <v>61</v>
      </c>
      <c r="J14646" s="1">
        <v>37842</v>
      </c>
    </row>
    <row r="14647" spans="1:10" x14ac:dyDescent="0.25">
      <c r="A14647" s="1">
        <v>39665</v>
      </c>
      <c r="B14647">
        <v>79</v>
      </c>
      <c r="C14647">
        <v>57</v>
      </c>
      <c r="F14647" s="1">
        <v>39665</v>
      </c>
      <c r="G14647">
        <v>102</v>
      </c>
      <c r="H14647" s="3">
        <v>79</v>
      </c>
      <c r="I14647" s="3">
        <v>57</v>
      </c>
      <c r="J14647" s="1">
        <v>37842</v>
      </c>
    </row>
    <row r="14648" spans="1:10" x14ac:dyDescent="0.25">
      <c r="A14648" s="1">
        <v>39666</v>
      </c>
      <c r="B14648">
        <v>85</v>
      </c>
      <c r="C14648">
        <v>58</v>
      </c>
      <c r="F14648" s="1">
        <v>39666</v>
      </c>
      <c r="G14648">
        <v>102</v>
      </c>
      <c r="H14648" s="3">
        <v>85</v>
      </c>
      <c r="I14648" s="3">
        <v>58</v>
      </c>
      <c r="J14648" s="1">
        <v>37842</v>
      </c>
    </row>
    <row r="14649" spans="1:10" x14ac:dyDescent="0.25">
      <c r="A14649" s="1">
        <v>39667</v>
      </c>
      <c r="B14649">
        <v>88</v>
      </c>
      <c r="C14649">
        <v>62</v>
      </c>
      <c r="F14649" s="1">
        <v>39667</v>
      </c>
      <c r="G14649">
        <v>102</v>
      </c>
      <c r="H14649" s="3">
        <v>88</v>
      </c>
      <c r="I14649" s="3">
        <v>62</v>
      </c>
      <c r="J14649" s="1">
        <v>37842</v>
      </c>
    </row>
    <row r="14650" spans="1:10" x14ac:dyDescent="0.25">
      <c r="A14650" s="1">
        <v>39668</v>
      </c>
      <c r="B14650">
        <v>73</v>
      </c>
      <c r="C14650">
        <v>61</v>
      </c>
      <c r="F14650" s="1">
        <v>39668</v>
      </c>
      <c r="G14650">
        <v>102</v>
      </c>
      <c r="H14650" s="3">
        <v>73</v>
      </c>
      <c r="I14650" s="3">
        <v>61</v>
      </c>
      <c r="J14650" s="1">
        <v>37842</v>
      </c>
    </row>
    <row r="14651" spans="1:10" x14ac:dyDescent="0.25">
      <c r="A14651" s="1">
        <v>39669</v>
      </c>
      <c r="B14651">
        <v>75</v>
      </c>
      <c r="C14651">
        <v>59</v>
      </c>
      <c r="F14651" s="1">
        <v>39669</v>
      </c>
      <c r="G14651">
        <v>102</v>
      </c>
      <c r="H14651" s="3">
        <v>75</v>
      </c>
      <c r="I14651" s="3">
        <v>59</v>
      </c>
      <c r="J14651" s="1">
        <v>37842</v>
      </c>
    </row>
    <row r="14652" spans="1:10" x14ac:dyDescent="0.25">
      <c r="A14652" s="1">
        <v>39670</v>
      </c>
      <c r="B14652">
        <v>75</v>
      </c>
      <c r="C14652">
        <v>59</v>
      </c>
      <c r="F14652" s="1">
        <v>39670</v>
      </c>
      <c r="G14652">
        <v>102</v>
      </c>
      <c r="H14652" s="3">
        <v>75</v>
      </c>
      <c r="I14652" s="3">
        <v>59</v>
      </c>
      <c r="J14652" s="1">
        <v>37842</v>
      </c>
    </row>
    <row r="14653" spans="1:10" x14ac:dyDescent="0.25">
      <c r="A14653" s="1">
        <v>39671</v>
      </c>
      <c r="B14653">
        <v>77</v>
      </c>
      <c r="C14653">
        <v>61</v>
      </c>
      <c r="F14653" s="1">
        <v>39671</v>
      </c>
      <c r="G14653">
        <v>102</v>
      </c>
      <c r="H14653" s="3">
        <v>77</v>
      </c>
      <c r="I14653" s="3">
        <v>61</v>
      </c>
      <c r="J14653" s="1">
        <v>37842</v>
      </c>
    </row>
    <row r="14654" spans="1:10" x14ac:dyDescent="0.25">
      <c r="A14654" s="1">
        <v>39672</v>
      </c>
      <c r="B14654">
        <v>69</v>
      </c>
      <c r="C14654">
        <v>63</v>
      </c>
      <c r="F14654" s="1">
        <v>39672</v>
      </c>
      <c r="G14654">
        <v>102</v>
      </c>
      <c r="H14654" s="3">
        <v>69</v>
      </c>
      <c r="I14654" s="3">
        <v>63</v>
      </c>
      <c r="J14654" s="1">
        <v>37842</v>
      </c>
    </row>
    <row r="14655" spans="1:10" x14ac:dyDescent="0.25">
      <c r="A14655" s="1">
        <v>39673</v>
      </c>
      <c r="B14655">
        <v>73</v>
      </c>
      <c r="C14655">
        <v>60</v>
      </c>
      <c r="F14655" s="1">
        <v>39673</v>
      </c>
      <c r="G14655">
        <v>102</v>
      </c>
      <c r="H14655" s="3">
        <v>73</v>
      </c>
      <c r="I14655" s="3">
        <v>60</v>
      </c>
      <c r="J14655" s="1">
        <v>37842</v>
      </c>
    </row>
    <row r="14656" spans="1:10" x14ac:dyDescent="0.25">
      <c r="A14656" s="1">
        <v>39674</v>
      </c>
      <c r="B14656">
        <v>74</v>
      </c>
      <c r="C14656">
        <v>56</v>
      </c>
      <c r="F14656" s="1">
        <v>39674</v>
      </c>
      <c r="G14656">
        <v>102</v>
      </c>
      <c r="H14656" s="3">
        <v>74</v>
      </c>
      <c r="I14656" s="3">
        <v>56</v>
      </c>
      <c r="J14656" s="1">
        <v>37842</v>
      </c>
    </row>
    <row r="14657" spans="1:10" x14ac:dyDescent="0.25">
      <c r="A14657" s="1">
        <v>39675</v>
      </c>
      <c r="B14657">
        <v>67</v>
      </c>
      <c r="C14657">
        <v>53</v>
      </c>
      <c r="F14657" s="1">
        <v>39675</v>
      </c>
      <c r="G14657">
        <v>102</v>
      </c>
      <c r="H14657" s="3">
        <v>67</v>
      </c>
      <c r="I14657" s="3">
        <v>53</v>
      </c>
      <c r="J14657" s="1">
        <v>37842</v>
      </c>
    </row>
    <row r="14658" spans="1:10" x14ac:dyDescent="0.25">
      <c r="A14658" s="1">
        <v>39676</v>
      </c>
      <c r="B14658">
        <v>74</v>
      </c>
      <c r="C14658">
        <v>48</v>
      </c>
      <c r="F14658" s="1">
        <v>39676</v>
      </c>
      <c r="G14658">
        <v>102</v>
      </c>
      <c r="H14658" s="3">
        <v>74</v>
      </c>
      <c r="I14658" s="3">
        <v>48</v>
      </c>
      <c r="J14658" s="1">
        <v>37842</v>
      </c>
    </row>
    <row r="14659" spans="1:10" x14ac:dyDescent="0.25">
      <c r="A14659" s="1">
        <v>39677</v>
      </c>
      <c r="B14659">
        <v>76</v>
      </c>
      <c r="C14659">
        <v>51</v>
      </c>
      <c r="F14659" s="1">
        <v>39677</v>
      </c>
      <c r="G14659">
        <v>102</v>
      </c>
      <c r="H14659" s="3">
        <v>76</v>
      </c>
      <c r="I14659" s="3">
        <v>51</v>
      </c>
      <c r="J14659" s="1">
        <v>37842</v>
      </c>
    </row>
    <row r="14660" spans="1:10" x14ac:dyDescent="0.25">
      <c r="A14660" s="1">
        <v>39678</v>
      </c>
      <c r="B14660">
        <v>80</v>
      </c>
      <c r="C14660">
        <v>62</v>
      </c>
      <c r="F14660" s="1">
        <v>39678</v>
      </c>
      <c r="G14660">
        <v>102</v>
      </c>
      <c r="H14660" s="3">
        <v>80</v>
      </c>
      <c r="I14660" s="3">
        <v>62</v>
      </c>
      <c r="J14660" s="1">
        <v>37842</v>
      </c>
    </row>
    <row r="14661" spans="1:10" x14ac:dyDescent="0.25">
      <c r="A14661" s="1">
        <v>39679</v>
      </c>
      <c r="B14661">
        <v>68</v>
      </c>
      <c r="C14661">
        <v>59</v>
      </c>
      <c r="F14661" s="1">
        <v>39679</v>
      </c>
      <c r="G14661">
        <v>102</v>
      </c>
      <c r="H14661" s="3">
        <v>68</v>
      </c>
      <c r="I14661" s="3">
        <v>59</v>
      </c>
      <c r="J14661" s="1">
        <v>37842</v>
      </c>
    </row>
    <row r="14662" spans="1:10" x14ac:dyDescent="0.25">
      <c r="A14662" s="1">
        <v>39680</v>
      </c>
      <c r="B14662">
        <v>69</v>
      </c>
      <c r="C14662">
        <v>60</v>
      </c>
      <c r="F14662" s="1">
        <v>39680</v>
      </c>
      <c r="G14662">
        <v>102</v>
      </c>
      <c r="H14662" s="3">
        <v>69</v>
      </c>
      <c r="I14662" s="3">
        <v>60</v>
      </c>
      <c r="J14662" s="1">
        <v>37842</v>
      </c>
    </row>
    <row r="14663" spans="1:10" x14ac:dyDescent="0.25">
      <c r="A14663" s="1">
        <v>39681</v>
      </c>
      <c r="B14663">
        <v>74</v>
      </c>
      <c r="C14663">
        <v>58</v>
      </c>
      <c r="F14663" s="1">
        <v>39681</v>
      </c>
      <c r="G14663">
        <v>102</v>
      </c>
      <c r="H14663" s="3">
        <v>74</v>
      </c>
      <c r="I14663" s="3">
        <v>58</v>
      </c>
      <c r="J14663" s="1">
        <v>37842</v>
      </c>
    </row>
    <row r="14664" spans="1:10" x14ac:dyDescent="0.25">
      <c r="A14664" s="1">
        <v>39682</v>
      </c>
      <c r="B14664">
        <v>74</v>
      </c>
      <c r="C14664">
        <v>56</v>
      </c>
      <c r="F14664" s="1">
        <v>39682</v>
      </c>
      <c r="G14664">
        <v>102</v>
      </c>
      <c r="H14664" s="3">
        <v>74</v>
      </c>
      <c r="I14664" s="3">
        <v>56</v>
      </c>
      <c r="J14664" s="1">
        <v>37842</v>
      </c>
    </row>
    <row r="14665" spans="1:10" x14ac:dyDescent="0.25">
      <c r="A14665" s="1">
        <v>39683</v>
      </c>
      <c r="B14665">
        <v>67</v>
      </c>
      <c r="C14665">
        <v>54</v>
      </c>
      <c r="F14665" s="1">
        <v>39683</v>
      </c>
      <c r="G14665">
        <v>102</v>
      </c>
      <c r="H14665" s="3">
        <v>67</v>
      </c>
      <c r="I14665" s="3">
        <v>54</v>
      </c>
      <c r="J14665" s="1">
        <v>37842</v>
      </c>
    </row>
    <row r="14666" spans="1:10" x14ac:dyDescent="0.25">
      <c r="A14666" s="1">
        <v>39684</v>
      </c>
      <c r="B14666">
        <v>70</v>
      </c>
      <c r="C14666">
        <v>51</v>
      </c>
      <c r="F14666" s="1">
        <v>39684</v>
      </c>
      <c r="G14666">
        <v>102</v>
      </c>
      <c r="H14666" s="3">
        <v>70</v>
      </c>
      <c r="I14666" s="3">
        <v>51</v>
      </c>
      <c r="J14666" s="1">
        <v>37842</v>
      </c>
    </row>
    <row r="14667" spans="1:10" x14ac:dyDescent="0.25">
      <c r="A14667" s="1">
        <v>39685</v>
      </c>
      <c r="B14667">
        <v>70</v>
      </c>
      <c r="C14667">
        <v>58</v>
      </c>
      <c r="F14667" s="1">
        <v>39685</v>
      </c>
      <c r="G14667">
        <v>102</v>
      </c>
      <c r="H14667" s="3">
        <v>70</v>
      </c>
      <c r="I14667" s="3">
        <v>58</v>
      </c>
      <c r="J14667" s="1">
        <v>37842</v>
      </c>
    </row>
    <row r="14668" spans="1:10" x14ac:dyDescent="0.25">
      <c r="A14668" s="1">
        <v>39686</v>
      </c>
      <c r="B14668">
        <v>74</v>
      </c>
      <c r="C14668">
        <v>55</v>
      </c>
      <c r="F14668" s="1">
        <v>39686</v>
      </c>
      <c r="G14668">
        <v>102</v>
      </c>
      <c r="H14668" s="3">
        <v>74</v>
      </c>
      <c r="I14668" s="3">
        <v>55</v>
      </c>
      <c r="J14668" s="1">
        <v>37842</v>
      </c>
    </row>
    <row r="14669" spans="1:10" x14ac:dyDescent="0.25">
      <c r="A14669" s="1">
        <v>39687</v>
      </c>
      <c r="B14669">
        <v>80</v>
      </c>
      <c r="C14669">
        <v>57</v>
      </c>
      <c r="F14669" s="1">
        <v>39687</v>
      </c>
      <c r="G14669">
        <v>102</v>
      </c>
      <c r="H14669" s="3">
        <v>80</v>
      </c>
      <c r="I14669" s="3">
        <v>57</v>
      </c>
      <c r="J14669" s="1">
        <v>37842</v>
      </c>
    </row>
    <row r="14670" spans="1:10" x14ac:dyDescent="0.25">
      <c r="A14670" s="1">
        <v>39688</v>
      </c>
      <c r="B14670">
        <v>71</v>
      </c>
      <c r="C14670">
        <v>59</v>
      </c>
      <c r="F14670" s="1">
        <v>39688</v>
      </c>
      <c r="G14670">
        <v>102</v>
      </c>
      <c r="H14670" s="3">
        <v>71</v>
      </c>
      <c r="I14670" s="3">
        <v>59</v>
      </c>
      <c r="J14670" s="1">
        <v>37842</v>
      </c>
    </row>
    <row r="14671" spans="1:10" x14ac:dyDescent="0.25">
      <c r="A14671" s="1">
        <v>39689</v>
      </c>
      <c r="B14671">
        <v>73</v>
      </c>
      <c r="C14671">
        <v>57</v>
      </c>
      <c r="F14671" s="1">
        <v>39689</v>
      </c>
      <c r="G14671">
        <v>102</v>
      </c>
      <c r="H14671" s="3">
        <v>73</v>
      </c>
      <c r="I14671" s="3">
        <v>57</v>
      </c>
      <c r="J14671" s="1">
        <v>37842</v>
      </c>
    </row>
    <row r="14672" spans="1:10" x14ac:dyDescent="0.25">
      <c r="A14672" s="1">
        <v>39690</v>
      </c>
      <c r="B14672">
        <v>80</v>
      </c>
      <c r="C14672">
        <v>54</v>
      </c>
      <c r="F14672" s="1">
        <v>39690</v>
      </c>
      <c r="G14672">
        <v>102</v>
      </c>
      <c r="H14672" s="3">
        <v>80</v>
      </c>
      <c r="I14672" s="3">
        <v>54</v>
      </c>
      <c r="J14672" s="1">
        <v>37842</v>
      </c>
    </row>
    <row r="14673" spans="1:10" x14ac:dyDescent="0.25">
      <c r="A14673" s="1">
        <v>39691</v>
      </c>
      <c r="B14673">
        <v>83</v>
      </c>
      <c r="C14673">
        <v>56</v>
      </c>
      <c r="F14673" s="1">
        <v>39691</v>
      </c>
      <c r="G14673">
        <v>102</v>
      </c>
      <c r="H14673" s="3">
        <v>83</v>
      </c>
      <c r="I14673" s="3">
        <v>56</v>
      </c>
      <c r="J14673" s="1">
        <v>37842</v>
      </c>
    </row>
    <row r="14674" spans="1:10" x14ac:dyDescent="0.25">
      <c r="A14674" s="1">
        <v>39692</v>
      </c>
      <c r="B14674">
        <v>77</v>
      </c>
      <c r="C14674">
        <v>63</v>
      </c>
      <c r="F14674" s="1">
        <v>39692</v>
      </c>
      <c r="G14674">
        <v>102</v>
      </c>
      <c r="H14674" s="3">
        <v>77</v>
      </c>
      <c r="I14674" s="3">
        <v>63</v>
      </c>
      <c r="J14674" s="1">
        <v>37842</v>
      </c>
    </row>
    <row r="14675" spans="1:10" x14ac:dyDescent="0.25">
      <c r="A14675" s="1">
        <v>39693</v>
      </c>
      <c r="B14675">
        <v>74</v>
      </c>
      <c r="C14675">
        <v>59</v>
      </c>
      <c r="F14675" s="1">
        <v>39693</v>
      </c>
      <c r="G14675">
        <v>102</v>
      </c>
      <c r="H14675" s="3">
        <v>74</v>
      </c>
      <c r="I14675" s="3">
        <v>59</v>
      </c>
      <c r="J14675" s="1">
        <v>37842</v>
      </c>
    </row>
    <row r="14676" spans="1:10" x14ac:dyDescent="0.25">
      <c r="A14676" s="1">
        <v>39694</v>
      </c>
      <c r="B14676">
        <v>67</v>
      </c>
      <c r="C14676">
        <v>51</v>
      </c>
      <c r="F14676" s="1">
        <v>39694</v>
      </c>
      <c r="G14676">
        <v>102</v>
      </c>
      <c r="H14676" s="3">
        <v>67</v>
      </c>
      <c r="I14676" s="3">
        <v>51</v>
      </c>
      <c r="J14676" s="1">
        <v>37842</v>
      </c>
    </row>
    <row r="14677" spans="1:10" x14ac:dyDescent="0.25">
      <c r="A14677" s="1">
        <v>39695</v>
      </c>
      <c r="B14677">
        <v>63</v>
      </c>
      <c r="C14677">
        <v>51</v>
      </c>
      <c r="F14677" s="1">
        <v>39695</v>
      </c>
      <c r="G14677">
        <v>102</v>
      </c>
      <c r="H14677" s="3">
        <v>63</v>
      </c>
      <c r="I14677" s="3">
        <v>51</v>
      </c>
      <c r="J14677" s="1">
        <v>37842</v>
      </c>
    </row>
    <row r="14678" spans="1:10" x14ac:dyDescent="0.25">
      <c r="A14678" s="1">
        <v>39696</v>
      </c>
      <c r="B14678">
        <v>73</v>
      </c>
      <c r="C14678">
        <v>51</v>
      </c>
      <c r="F14678" s="1">
        <v>39696</v>
      </c>
      <c r="G14678">
        <v>102</v>
      </c>
      <c r="H14678" s="3">
        <v>73</v>
      </c>
      <c r="I14678" s="3">
        <v>51</v>
      </c>
      <c r="J14678" s="1">
        <v>37842</v>
      </c>
    </row>
    <row r="14679" spans="1:10" x14ac:dyDescent="0.25">
      <c r="A14679" s="1">
        <v>39697</v>
      </c>
      <c r="B14679">
        <v>67</v>
      </c>
      <c r="C14679">
        <v>60</v>
      </c>
      <c r="F14679" s="1">
        <v>39697</v>
      </c>
      <c r="G14679">
        <v>102</v>
      </c>
      <c r="H14679" s="3">
        <v>67</v>
      </c>
      <c r="I14679" s="3">
        <v>60</v>
      </c>
      <c r="J14679" s="1">
        <v>37842</v>
      </c>
    </row>
    <row r="14680" spans="1:10" x14ac:dyDescent="0.25">
      <c r="A14680" s="1">
        <v>39698</v>
      </c>
      <c r="B14680">
        <v>67</v>
      </c>
      <c r="C14680">
        <v>57</v>
      </c>
      <c r="F14680" s="1">
        <v>39698</v>
      </c>
      <c r="G14680">
        <v>102</v>
      </c>
      <c r="H14680" s="3">
        <v>67</v>
      </c>
      <c r="I14680" s="3">
        <v>57</v>
      </c>
      <c r="J14680" s="1">
        <v>37842</v>
      </c>
    </row>
    <row r="14681" spans="1:10" x14ac:dyDescent="0.25">
      <c r="A14681" s="1">
        <v>39699</v>
      </c>
      <c r="B14681">
        <v>71</v>
      </c>
      <c r="C14681">
        <v>51</v>
      </c>
      <c r="F14681" s="1">
        <v>39699</v>
      </c>
      <c r="G14681">
        <v>102</v>
      </c>
      <c r="H14681" s="3">
        <v>71</v>
      </c>
      <c r="I14681" s="3">
        <v>51</v>
      </c>
      <c r="J14681" s="1">
        <v>37842</v>
      </c>
    </row>
    <row r="14682" spans="1:10" x14ac:dyDescent="0.25">
      <c r="A14682" s="1">
        <v>39700</v>
      </c>
      <c r="B14682">
        <v>78</v>
      </c>
      <c r="C14682">
        <v>49</v>
      </c>
      <c r="F14682" s="1">
        <v>39700</v>
      </c>
      <c r="G14682">
        <v>102</v>
      </c>
      <c r="H14682" s="3">
        <v>78</v>
      </c>
      <c r="I14682" s="3">
        <v>49</v>
      </c>
      <c r="J14682" s="1">
        <v>37842</v>
      </c>
    </row>
    <row r="14683" spans="1:10" x14ac:dyDescent="0.25">
      <c r="A14683" s="1">
        <v>39701</v>
      </c>
      <c r="B14683">
        <v>71</v>
      </c>
      <c r="C14683">
        <v>57</v>
      </c>
      <c r="F14683" s="1">
        <v>39701</v>
      </c>
      <c r="G14683">
        <v>102</v>
      </c>
      <c r="H14683" s="3">
        <v>71</v>
      </c>
      <c r="I14683" s="3">
        <v>57</v>
      </c>
      <c r="J14683" s="1">
        <v>37842</v>
      </c>
    </row>
    <row r="14684" spans="1:10" x14ac:dyDescent="0.25">
      <c r="A14684" s="1">
        <v>39702</v>
      </c>
      <c r="B14684">
        <v>79</v>
      </c>
      <c r="C14684">
        <v>57</v>
      </c>
      <c r="F14684" s="1">
        <v>39702</v>
      </c>
      <c r="G14684">
        <v>102</v>
      </c>
      <c r="H14684" s="3">
        <v>79</v>
      </c>
      <c r="I14684" s="3">
        <v>57</v>
      </c>
      <c r="J14684" s="1">
        <v>37842</v>
      </c>
    </row>
    <row r="14685" spans="1:10" x14ac:dyDescent="0.25">
      <c r="A14685" s="1">
        <v>39703</v>
      </c>
      <c r="B14685">
        <v>66</v>
      </c>
      <c r="C14685">
        <v>59</v>
      </c>
      <c r="F14685" s="1">
        <v>39703</v>
      </c>
      <c r="G14685">
        <v>102</v>
      </c>
      <c r="H14685" s="3">
        <v>66</v>
      </c>
      <c r="I14685" s="3">
        <v>59</v>
      </c>
      <c r="J14685" s="1">
        <v>37842</v>
      </c>
    </row>
    <row r="14686" spans="1:10" x14ac:dyDescent="0.25">
      <c r="A14686" s="1">
        <v>39704</v>
      </c>
      <c r="B14686">
        <v>59</v>
      </c>
      <c r="C14686">
        <v>48</v>
      </c>
      <c r="F14686" s="1">
        <v>39704</v>
      </c>
      <c r="G14686">
        <v>102</v>
      </c>
      <c r="H14686" s="3">
        <v>59</v>
      </c>
      <c r="I14686" s="3">
        <v>48</v>
      </c>
      <c r="J14686" s="1">
        <v>37842</v>
      </c>
    </row>
    <row r="14687" spans="1:10" x14ac:dyDescent="0.25">
      <c r="A14687" s="1">
        <v>39705</v>
      </c>
      <c r="B14687">
        <v>61</v>
      </c>
      <c r="C14687">
        <v>46</v>
      </c>
      <c r="F14687" s="1">
        <v>39705</v>
      </c>
      <c r="G14687">
        <v>102</v>
      </c>
      <c r="H14687" s="3">
        <v>61</v>
      </c>
      <c r="I14687" s="3">
        <v>46</v>
      </c>
      <c r="J14687" s="1">
        <v>37842</v>
      </c>
    </row>
    <row r="14688" spans="1:10" x14ac:dyDescent="0.25">
      <c r="A14688" s="1">
        <v>39706</v>
      </c>
      <c r="B14688">
        <v>55</v>
      </c>
      <c r="C14688">
        <v>43</v>
      </c>
      <c r="F14688" s="1">
        <v>39706</v>
      </c>
      <c r="G14688">
        <v>102</v>
      </c>
      <c r="H14688" s="3">
        <v>55</v>
      </c>
      <c r="I14688" s="3">
        <v>43</v>
      </c>
      <c r="J14688" s="1">
        <v>37842</v>
      </c>
    </row>
    <row r="14689" spans="1:10" x14ac:dyDescent="0.25">
      <c r="A14689" s="1">
        <v>39707</v>
      </c>
      <c r="B14689">
        <v>59</v>
      </c>
      <c r="C14689">
        <v>46</v>
      </c>
      <c r="F14689" s="1">
        <v>39707</v>
      </c>
      <c r="G14689">
        <v>102</v>
      </c>
      <c r="H14689" s="3">
        <v>59</v>
      </c>
      <c r="I14689" s="3">
        <v>46</v>
      </c>
      <c r="J14689" s="1">
        <v>37842</v>
      </c>
    </row>
    <row r="14690" spans="1:10" x14ac:dyDescent="0.25">
      <c r="A14690" s="1">
        <v>39708</v>
      </c>
      <c r="B14690">
        <v>56</v>
      </c>
      <c r="C14690">
        <v>40</v>
      </c>
      <c r="F14690" s="1">
        <v>39708</v>
      </c>
      <c r="G14690">
        <v>102</v>
      </c>
      <c r="H14690" s="3">
        <v>56</v>
      </c>
      <c r="I14690" s="3">
        <v>40</v>
      </c>
      <c r="J14690" s="1">
        <v>37842</v>
      </c>
    </row>
    <row r="14691" spans="1:10" x14ac:dyDescent="0.25">
      <c r="A14691" s="1">
        <v>39709</v>
      </c>
      <c r="B14691">
        <v>59</v>
      </c>
      <c r="C14691">
        <v>38</v>
      </c>
      <c r="F14691" s="1">
        <v>39709</v>
      </c>
      <c r="G14691">
        <v>102</v>
      </c>
      <c r="H14691" s="3">
        <v>59</v>
      </c>
      <c r="I14691" s="3">
        <v>38</v>
      </c>
      <c r="J14691" s="1">
        <v>37842</v>
      </c>
    </row>
    <row r="14692" spans="1:10" x14ac:dyDescent="0.25">
      <c r="A14692" s="1">
        <v>39710</v>
      </c>
      <c r="B14692">
        <v>63</v>
      </c>
      <c r="C14692">
        <v>40</v>
      </c>
      <c r="F14692" s="1">
        <v>39710</v>
      </c>
      <c r="G14692">
        <v>102</v>
      </c>
      <c r="H14692" s="3">
        <v>63</v>
      </c>
      <c r="I14692" s="3">
        <v>40</v>
      </c>
      <c r="J14692" s="1">
        <v>37842</v>
      </c>
    </row>
    <row r="14693" spans="1:10" x14ac:dyDescent="0.25">
      <c r="A14693" s="1">
        <v>39711</v>
      </c>
      <c r="B14693">
        <v>60</v>
      </c>
      <c r="C14693">
        <v>43</v>
      </c>
      <c r="F14693" s="1">
        <v>39711</v>
      </c>
      <c r="G14693">
        <v>102</v>
      </c>
      <c r="H14693" s="3">
        <v>60</v>
      </c>
      <c r="I14693" s="3">
        <v>43</v>
      </c>
      <c r="J14693" s="1">
        <v>37842</v>
      </c>
    </row>
    <row r="14694" spans="1:10" x14ac:dyDescent="0.25">
      <c r="A14694" s="1">
        <v>39712</v>
      </c>
      <c r="B14694">
        <v>66</v>
      </c>
      <c r="C14694">
        <v>45</v>
      </c>
      <c r="F14694" s="1">
        <v>39712</v>
      </c>
      <c r="G14694">
        <v>102</v>
      </c>
      <c r="H14694" s="3">
        <v>66</v>
      </c>
      <c r="I14694" s="3">
        <v>45</v>
      </c>
      <c r="J14694" s="1">
        <v>37842</v>
      </c>
    </row>
    <row r="14695" spans="1:10" x14ac:dyDescent="0.25">
      <c r="A14695" s="1">
        <v>39713</v>
      </c>
      <c r="B14695">
        <v>59</v>
      </c>
      <c r="C14695">
        <v>46</v>
      </c>
      <c r="F14695" s="1">
        <v>39713</v>
      </c>
      <c r="G14695">
        <v>102</v>
      </c>
      <c r="H14695" s="3">
        <v>59</v>
      </c>
      <c r="I14695" s="3">
        <v>46</v>
      </c>
      <c r="J14695" s="1">
        <v>37842</v>
      </c>
    </row>
    <row r="14696" spans="1:10" x14ac:dyDescent="0.25">
      <c r="A14696" s="1">
        <v>39714</v>
      </c>
      <c r="B14696">
        <v>58</v>
      </c>
      <c r="C14696">
        <v>44</v>
      </c>
      <c r="F14696" s="1">
        <v>39714</v>
      </c>
      <c r="G14696">
        <v>102</v>
      </c>
      <c r="H14696" s="3">
        <v>58</v>
      </c>
      <c r="I14696" s="3">
        <v>44</v>
      </c>
      <c r="J14696" s="1">
        <v>37842</v>
      </c>
    </row>
    <row r="14697" spans="1:10" x14ac:dyDescent="0.25">
      <c r="A14697" s="1">
        <v>39715</v>
      </c>
      <c r="B14697">
        <v>61</v>
      </c>
      <c r="C14697">
        <v>46</v>
      </c>
      <c r="F14697" s="1">
        <v>39715</v>
      </c>
      <c r="G14697">
        <v>102</v>
      </c>
      <c r="H14697" s="3">
        <v>61</v>
      </c>
      <c r="I14697" s="3">
        <v>46</v>
      </c>
      <c r="J14697" s="1">
        <v>37842</v>
      </c>
    </row>
    <row r="14698" spans="1:10" x14ac:dyDescent="0.25">
      <c r="A14698" s="1">
        <v>39716</v>
      </c>
      <c r="B14698">
        <v>59</v>
      </c>
      <c r="C14698">
        <v>49</v>
      </c>
      <c r="F14698" s="1">
        <v>39716</v>
      </c>
      <c r="G14698">
        <v>102</v>
      </c>
      <c r="H14698" s="3">
        <v>59</v>
      </c>
      <c r="I14698" s="3">
        <v>49</v>
      </c>
      <c r="J14698" s="1">
        <v>37842</v>
      </c>
    </row>
    <row r="14699" spans="1:10" x14ac:dyDescent="0.25">
      <c r="A14699" s="1">
        <v>39717</v>
      </c>
      <c r="B14699">
        <v>65</v>
      </c>
      <c r="C14699">
        <v>46</v>
      </c>
      <c r="F14699" s="1">
        <v>39717</v>
      </c>
      <c r="G14699">
        <v>102</v>
      </c>
      <c r="H14699" s="3">
        <v>65</v>
      </c>
      <c r="I14699" s="3">
        <v>46</v>
      </c>
      <c r="J14699" s="1">
        <v>37842</v>
      </c>
    </row>
    <row r="14700" spans="1:10" x14ac:dyDescent="0.25">
      <c r="A14700" s="1">
        <v>39718</v>
      </c>
      <c r="B14700">
        <v>65</v>
      </c>
      <c r="C14700">
        <v>40</v>
      </c>
      <c r="F14700" s="1">
        <v>39718</v>
      </c>
      <c r="G14700">
        <v>102</v>
      </c>
      <c r="H14700" s="3">
        <v>65</v>
      </c>
      <c r="I14700" s="3">
        <v>40</v>
      </c>
      <c r="J14700" s="1">
        <v>37842</v>
      </c>
    </row>
    <row r="14701" spans="1:10" x14ac:dyDescent="0.25">
      <c r="A14701" s="1">
        <v>39719</v>
      </c>
      <c r="B14701">
        <v>65</v>
      </c>
      <c r="C14701">
        <v>41</v>
      </c>
      <c r="F14701" s="1">
        <v>39719</v>
      </c>
      <c r="G14701">
        <v>102</v>
      </c>
      <c r="H14701" s="3">
        <v>65</v>
      </c>
      <c r="I14701" s="3">
        <v>41</v>
      </c>
      <c r="J14701" s="1">
        <v>37842</v>
      </c>
    </row>
    <row r="14702" spans="1:10" x14ac:dyDescent="0.25">
      <c r="A14702" s="1">
        <v>39720</v>
      </c>
      <c r="B14702">
        <v>61</v>
      </c>
      <c r="C14702">
        <v>43</v>
      </c>
      <c r="F14702" s="1">
        <v>39720</v>
      </c>
      <c r="G14702">
        <v>102</v>
      </c>
      <c r="H14702" s="3">
        <v>61</v>
      </c>
      <c r="I14702" s="3">
        <v>43</v>
      </c>
      <c r="J14702" s="1">
        <v>37842</v>
      </c>
    </row>
    <row r="14703" spans="1:10" x14ac:dyDescent="0.25">
      <c r="A14703" s="1">
        <v>39721</v>
      </c>
      <c r="B14703">
        <v>53</v>
      </c>
      <c r="C14703">
        <v>44</v>
      </c>
      <c r="F14703" s="1">
        <v>39721</v>
      </c>
      <c r="G14703">
        <v>102</v>
      </c>
      <c r="H14703" s="3">
        <v>53</v>
      </c>
      <c r="I14703" s="3">
        <v>44</v>
      </c>
      <c r="J14703" s="1">
        <v>37842</v>
      </c>
    </row>
    <row r="14704" spans="1:10" x14ac:dyDescent="0.25">
      <c r="A14704" s="1">
        <v>39722</v>
      </c>
      <c r="B14704">
        <v>61</v>
      </c>
      <c r="C14704">
        <v>49</v>
      </c>
      <c r="F14704" s="1">
        <v>39722</v>
      </c>
      <c r="G14704">
        <v>102</v>
      </c>
      <c r="H14704" s="3">
        <v>61</v>
      </c>
      <c r="I14704" s="3">
        <v>49</v>
      </c>
      <c r="J14704" s="1">
        <v>37842</v>
      </c>
    </row>
    <row r="14705" spans="1:10" x14ac:dyDescent="0.25">
      <c r="A14705" s="1">
        <v>39723</v>
      </c>
      <c r="B14705">
        <v>60</v>
      </c>
      <c r="C14705">
        <v>45</v>
      </c>
      <c r="F14705" s="1">
        <v>39723</v>
      </c>
      <c r="G14705">
        <v>102</v>
      </c>
      <c r="H14705" s="3">
        <v>60</v>
      </c>
      <c r="I14705" s="3">
        <v>45</v>
      </c>
      <c r="J14705" s="1">
        <v>37842</v>
      </c>
    </row>
    <row r="14706" spans="1:10" x14ac:dyDescent="0.25">
      <c r="A14706" s="1">
        <v>39724</v>
      </c>
      <c r="B14706">
        <v>55</v>
      </c>
      <c r="C14706">
        <v>43</v>
      </c>
      <c r="F14706" s="1">
        <v>39724</v>
      </c>
      <c r="G14706">
        <v>102</v>
      </c>
      <c r="H14706" s="3">
        <v>55</v>
      </c>
      <c r="I14706" s="3">
        <v>43</v>
      </c>
      <c r="J14706" s="1">
        <v>37842</v>
      </c>
    </row>
    <row r="14707" spans="1:10" x14ac:dyDescent="0.25">
      <c r="A14707" s="1">
        <v>39725</v>
      </c>
      <c r="B14707">
        <v>56</v>
      </c>
      <c r="C14707">
        <v>44</v>
      </c>
      <c r="F14707" s="1">
        <v>39725</v>
      </c>
      <c r="G14707">
        <v>102</v>
      </c>
      <c r="H14707" s="3">
        <v>56</v>
      </c>
      <c r="I14707" s="3">
        <v>44</v>
      </c>
      <c r="J14707" s="1">
        <v>37842</v>
      </c>
    </row>
    <row r="14708" spans="1:10" x14ac:dyDescent="0.25">
      <c r="A14708" s="1">
        <v>39726</v>
      </c>
      <c r="B14708">
        <v>56</v>
      </c>
      <c r="C14708">
        <v>43</v>
      </c>
      <c r="F14708" s="1">
        <v>39726</v>
      </c>
      <c r="G14708">
        <v>102</v>
      </c>
      <c r="H14708" s="3">
        <v>56</v>
      </c>
      <c r="I14708" s="3">
        <v>43</v>
      </c>
      <c r="J14708" s="1">
        <v>37842</v>
      </c>
    </row>
    <row r="14709" spans="1:10" x14ac:dyDescent="0.25">
      <c r="A14709" s="1">
        <v>39727</v>
      </c>
      <c r="B14709">
        <v>60</v>
      </c>
      <c r="C14709">
        <v>52</v>
      </c>
      <c r="F14709" s="1">
        <v>39727</v>
      </c>
      <c r="G14709">
        <v>102</v>
      </c>
      <c r="H14709" s="3">
        <v>60</v>
      </c>
      <c r="I14709" s="3">
        <v>52</v>
      </c>
      <c r="J14709" s="1">
        <v>37842</v>
      </c>
    </row>
    <row r="14710" spans="1:10" x14ac:dyDescent="0.25">
      <c r="A14710" s="1">
        <v>39728</v>
      </c>
      <c r="B14710">
        <v>65</v>
      </c>
      <c r="C14710">
        <v>52</v>
      </c>
      <c r="F14710" s="1">
        <v>39728</v>
      </c>
      <c r="G14710">
        <v>102</v>
      </c>
      <c r="H14710" s="3">
        <v>65</v>
      </c>
      <c r="I14710" s="3">
        <v>52</v>
      </c>
      <c r="J14710" s="1">
        <v>37842</v>
      </c>
    </row>
    <row r="14711" spans="1:10" x14ac:dyDescent="0.25">
      <c r="A14711" s="1">
        <v>39729</v>
      </c>
      <c r="B14711">
        <v>67</v>
      </c>
      <c r="C14711">
        <v>53</v>
      </c>
      <c r="F14711" s="1">
        <v>39729</v>
      </c>
      <c r="G14711">
        <v>102</v>
      </c>
      <c r="H14711" s="3">
        <v>67</v>
      </c>
      <c r="I14711" s="3">
        <v>53</v>
      </c>
      <c r="J14711" s="1">
        <v>37842</v>
      </c>
    </row>
    <row r="14712" spans="1:10" x14ac:dyDescent="0.25">
      <c r="A14712" s="1">
        <v>39730</v>
      </c>
      <c r="B14712">
        <v>61</v>
      </c>
      <c r="C14712">
        <v>55</v>
      </c>
      <c r="F14712" s="1">
        <v>39730</v>
      </c>
      <c r="G14712">
        <v>102</v>
      </c>
      <c r="H14712" s="3">
        <v>61</v>
      </c>
      <c r="I14712" s="3">
        <v>55</v>
      </c>
      <c r="J14712" s="1">
        <v>37842</v>
      </c>
    </row>
    <row r="14713" spans="1:10" x14ac:dyDescent="0.25">
      <c r="A14713" s="1">
        <v>39731</v>
      </c>
      <c r="B14713">
        <v>65</v>
      </c>
      <c r="C14713">
        <v>47</v>
      </c>
      <c r="F14713" s="1">
        <v>39731</v>
      </c>
      <c r="G14713">
        <v>102</v>
      </c>
      <c r="H14713" s="3">
        <v>65</v>
      </c>
      <c r="I14713" s="3">
        <v>47</v>
      </c>
      <c r="J14713" s="1">
        <v>37842</v>
      </c>
    </row>
    <row r="14714" spans="1:10" x14ac:dyDescent="0.25">
      <c r="A14714" s="1">
        <v>39732</v>
      </c>
      <c r="B14714">
        <v>56</v>
      </c>
      <c r="C14714">
        <v>45</v>
      </c>
      <c r="F14714" s="1">
        <v>39732</v>
      </c>
      <c r="G14714">
        <v>102</v>
      </c>
      <c r="H14714" s="3">
        <v>56</v>
      </c>
      <c r="I14714" s="3">
        <v>45</v>
      </c>
      <c r="J14714" s="1">
        <v>37842</v>
      </c>
    </row>
    <row r="14715" spans="1:10" x14ac:dyDescent="0.25">
      <c r="A14715" s="1">
        <v>39733</v>
      </c>
      <c r="B14715">
        <v>56</v>
      </c>
      <c r="C14715">
        <v>49</v>
      </c>
      <c r="F14715" s="1">
        <v>39733</v>
      </c>
      <c r="G14715">
        <v>102</v>
      </c>
      <c r="H14715" s="3">
        <v>56</v>
      </c>
      <c r="I14715" s="3">
        <v>49</v>
      </c>
      <c r="J14715" s="1">
        <v>37842</v>
      </c>
    </row>
    <row r="14716" spans="1:10" x14ac:dyDescent="0.25">
      <c r="A14716" s="1">
        <v>39734</v>
      </c>
      <c r="B14716">
        <v>58</v>
      </c>
      <c r="C14716">
        <v>48</v>
      </c>
      <c r="F14716" s="1">
        <v>39734</v>
      </c>
      <c r="G14716">
        <v>102</v>
      </c>
      <c r="H14716" s="3">
        <v>58</v>
      </c>
      <c r="I14716" s="3">
        <v>48</v>
      </c>
      <c r="J14716" s="1">
        <v>37842</v>
      </c>
    </row>
    <row r="14717" spans="1:10" x14ac:dyDescent="0.25">
      <c r="A14717" s="1">
        <v>39735</v>
      </c>
      <c r="B14717">
        <v>67</v>
      </c>
      <c r="C14717">
        <v>52</v>
      </c>
      <c r="F14717" s="1">
        <v>39735</v>
      </c>
      <c r="G14717">
        <v>102</v>
      </c>
      <c r="H14717" s="3">
        <v>67</v>
      </c>
      <c r="I14717" s="3">
        <v>52</v>
      </c>
      <c r="J14717" s="1">
        <v>37842</v>
      </c>
    </row>
    <row r="14718" spans="1:10" x14ac:dyDescent="0.25">
      <c r="A14718" s="1">
        <v>39736</v>
      </c>
      <c r="B14718">
        <v>60</v>
      </c>
      <c r="C14718">
        <v>52</v>
      </c>
      <c r="F14718" s="1">
        <v>39736</v>
      </c>
      <c r="G14718">
        <v>102</v>
      </c>
      <c r="H14718" s="3">
        <v>60</v>
      </c>
      <c r="I14718" s="3">
        <v>52</v>
      </c>
      <c r="J14718" s="1">
        <v>37842</v>
      </c>
    </row>
    <row r="14719" spans="1:10" x14ac:dyDescent="0.25">
      <c r="A14719" s="1">
        <v>39737</v>
      </c>
      <c r="B14719">
        <v>58</v>
      </c>
      <c r="C14719">
        <v>42</v>
      </c>
      <c r="F14719" s="1">
        <v>39737</v>
      </c>
      <c r="G14719">
        <v>102</v>
      </c>
      <c r="H14719" s="3">
        <v>58</v>
      </c>
      <c r="I14719" s="3">
        <v>42</v>
      </c>
      <c r="J14719" s="1">
        <v>37842</v>
      </c>
    </row>
    <row r="14720" spans="1:10" x14ac:dyDescent="0.25">
      <c r="A14720" s="1">
        <v>39738</v>
      </c>
      <c r="B14720">
        <v>56</v>
      </c>
      <c r="C14720">
        <v>36</v>
      </c>
      <c r="F14720" s="1">
        <v>39738</v>
      </c>
      <c r="G14720">
        <v>102</v>
      </c>
      <c r="H14720" s="3">
        <v>56</v>
      </c>
      <c r="I14720" s="3">
        <v>36</v>
      </c>
      <c r="J14720" s="1">
        <v>37842</v>
      </c>
    </row>
    <row r="14721" spans="1:10" x14ac:dyDescent="0.25">
      <c r="A14721" s="1">
        <v>39739</v>
      </c>
      <c r="B14721">
        <v>56</v>
      </c>
      <c r="C14721">
        <v>33</v>
      </c>
      <c r="F14721" s="1">
        <v>39739</v>
      </c>
      <c r="G14721">
        <v>102</v>
      </c>
      <c r="H14721" s="3">
        <v>56</v>
      </c>
      <c r="I14721" s="3">
        <v>33</v>
      </c>
      <c r="J14721" s="1">
        <v>37842</v>
      </c>
    </row>
    <row r="14722" spans="1:10" x14ac:dyDescent="0.25">
      <c r="A14722" s="1">
        <v>39740</v>
      </c>
      <c r="B14722">
        <v>57</v>
      </c>
      <c r="C14722">
        <v>35</v>
      </c>
      <c r="F14722" s="1">
        <v>39740</v>
      </c>
      <c r="G14722">
        <v>102</v>
      </c>
      <c r="H14722" s="3">
        <v>57</v>
      </c>
      <c r="I14722" s="3">
        <v>35</v>
      </c>
      <c r="J14722" s="1">
        <v>37842</v>
      </c>
    </row>
    <row r="14723" spans="1:10" x14ac:dyDescent="0.25">
      <c r="A14723" s="1">
        <v>39741</v>
      </c>
      <c r="B14723">
        <v>63</v>
      </c>
      <c r="C14723">
        <v>33</v>
      </c>
      <c r="F14723" s="1">
        <v>39741</v>
      </c>
      <c r="G14723">
        <v>102</v>
      </c>
      <c r="H14723" s="3">
        <v>63</v>
      </c>
      <c r="I14723" s="3">
        <v>33</v>
      </c>
      <c r="J14723" s="1">
        <v>37842</v>
      </c>
    </row>
    <row r="14724" spans="1:10" x14ac:dyDescent="0.25">
      <c r="A14724" s="1">
        <v>39742</v>
      </c>
      <c r="B14724">
        <v>66</v>
      </c>
      <c r="C14724">
        <v>48</v>
      </c>
      <c r="F14724" s="1">
        <v>39742</v>
      </c>
      <c r="G14724">
        <v>102</v>
      </c>
      <c r="H14724" s="3">
        <v>66</v>
      </c>
      <c r="I14724" s="3">
        <v>48</v>
      </c>
      <c r="J14724" s="1">
        <v>37842</v>
      </c>
    </row>
    <row r="14725" spans="1:10" x14ac:dyDescent="0.25">
      <c r="A14725" s="1">
        <v>39743</v>
      </c>
      <c r="B14725">
        <v>50</v>
      </c>
      <c r="C14725">
        <v>44</v>
      </c>
      <c r="F14725" s="1">
        <v>39743</v>
      </c>
      <c r="G14725">
        <v>102</v>
      </c>
      <c r="H14725" s="3">
        <v>50</v>
      </c>
      <c r="I14725" s="3">
        <v>44</v>
      </c>
      <c r="J14725" s="1">
        <v>37842</v>
      </c>
    </row>
    <row r="14726" spans="1:10" x14ac:dyDescent="0.25">
      <c r="A14726" s="1">
        <v>39744</v>
      </c>
      <c r="B14726">
        <v>52</v>
      </c>
      <c r="C14726">
        <v>35</v>
      </c>
      <c r="F14726" s="1">
        <v>39744</v>
      </c>
      <c r="G14726">
        <v>102</v>
      </c>
      <c r="H14726" s="3">
        <v>52</v>
      </c>
      <c r="I14726" s="3">
        <v>35</v>
      </c>
      <c r="J14726" s="1">
        <v>37842</v>
      </c>
    </row>
    <row r="14727" spans="1:10" x14ac:dyDescent="0.25">
      <c r="A14727" s="1">
        <v>39745</v>
      </c>
      <c r="B14727">
        <v>53</v>
      </c>
      <c r="C14727">
        <v>34</v>
      </c>
      <c r="F14727" s="1">
        <v>39745</v>
      </c>
      <c r="G14727">
        <v>102</v>
      </c>
      <c r="H14727" s="3">
        <v>53</v>
      </c>
      <c r="I14727" s="3">
        <v>34</v>
      </c>
      <c r="J14727" s="1">
        <v>37842</v>
      </c>
    </row>
    <row r="14728" spans="1:10" x14ac:dyDescent="0.25">
      <c r="A14728" s="1">
        <v>39746</v>
      </c>
      <c r="B14728">
        <v>60</v>
      </c>
      <c r="C14728">
        <v>36</v>
      </c>
      <c r="F14728" s="1">
        <v>39746</v>
      </c>
      <c r="G14728">
        <v>102</v>
      </c>
      <c r="H14728" s="3">
        <v>60</v>
      </c>
      <c r="I14728" s="3">
        <v>36</v>
      </c>
      <c r="J14728" s="1">
        <v>37842</v>
      </c>
    </row>
    <row r="14729" spans="1:10" x14ac:dyDescent="0.25">
      <c r="A14729" s="1">
        <v>39747</v>
      </c>
      <c r="B14729">
        <v>56</v>
      </c>
      <c r="C14729">
        <v>35</v>
      </c>
      <c r="F14729" s="1">
        <v>39747</v>
      </c>
      <c r="G14729">
        <v>102</v>
      </c>
      <c r="H14729" s="3">
        <v>56</v>
      </c>
      <c r="I14729" s="3">
        <v>35</v>
      </c>
      <c r="J14729" s="1">
        <v>37842</v>
      </c>
    </row>
    <row r="14730" spans="1:10" x14ac:dyDescent="0.25">
      <c r="A14730" s="1">
        <v>39748</v>
      </c>
      <c r="B14730">
        <v>54</v>
      </c>
      <c r="C14730">
        <v>45</v>
      </c>
      <c r="F14730" s="1">
        <v>39748</v>
      </c>
      <c r="G14730">
        <v>102</v>
      </c>
      <c r="H14730" s="3">
        <v>54</v>
      </c>
      <c r="I14730" s="3">
        <v>45</v>
      </c>
      <c r="J14730" s="1">
        <v>37842</v>
      </c>
    </row>
    <row r="14731" spans="1:10" x14ac:dyDescent="0.25">
      <c r="A14731" s="1">
        <v>39749</v>
      </c>
      <c r="B14731">
        <v>48</v>
      </c>
      <c r="C14731">
        <v>43</v>
      </c>
      <c r="F14731" s="1">
        <v>39749</v>
      </c>
      <c r="G14731">
        <v>102</v>
      </c>
      <c r="H14731" s="3">
        <v>48</v>
      </c>
      <c r="I14731" s="3">
        <v>43</v>
      </c>
      <c r="J14731" s="1">
        <v>37842</v>
      </c>
    </row>
    <row r="14732" spans="1:10" x14ac:dyDescent="0.25">
      <c r="A14732" s="1">
        <v>39750</v>
      </c>
      <c r="B14732">
        <v>47</v>
      </c>
      <c r="C14732">
        <v>41</v>
      </c>
      <c r="F14732" s="1">
        <v>39750</v>
      </c>
      <c r="G14732">
        <v>102</v>
      </c>
      <c r="H14732" s="3">
        <v>47</v>
      </c>
      <c r="I14732" s="3">
        <v>41</v>
      </c>
      <c r="J14732" s="1">
        <v>37842</v>
      </c>
    </row>
    <row r="14733" spans="1:10" x14ac:dyDescent="0.25">
      <c r="A14733" s="1">
        <v>39751</v>
      </c>
      <c r="B14733">
        <v>41</v>
      </c>
      <c r="C14733">
        <v>38</v>
      </c>
      <c r="F14733" s="1">
        <v>39751</v>
      </c>
      <c r="G14733">
        <v>102</v>
      </c>
      <c r="H14733" s="3">
        <v>41</v>
      </c>
      <c r="I14733" s="3">
        <v>38</v>
      </c>
      <c r="J14733" s="1">
        <v>37842</v>
      </c>
    </row>
    <row r="14734" spans="1:10" x14ac:dyDescent="0.25">
      <c r="A14734" s="1">
        <v>39752</v>
      </c>
      <c r="B14734">
        <v>47</v>
      </c>
      <c r="C14734">
        <v>38</v>
      </c>
      <c r="F14734" s="1">
        <v>39752</v>
      </c>
      <c r="G14734">
        <v>102</v>
      </c>
      <c r="H14734" s="3">
        <v>47</v>
      </c>
      <c r="I14734" s="3">
        <v>38</v>
      </c>
      <c r="J14734" s="1">
        <v>37842</v>
      </c>
    </row>
    <row r="14735" spans="1:10" x14ac:dyDescent="0.25">
      <c r="A14735" s="1">
        <v>39753</v>
      </c>
      <c r="B14735">
        <v>53</v>
      </c>
      <c r="C14735">
        <v>42</v>
      </c>
      <c r="F14735" s="1">
        <v>39753</v>
      </c>
      <c r="G14735">
        <v>102</v>
      </c>
      <c r="H14735" s="3">
        <v>53</v>
      </c>
      <c r="I14735" s="3">
        <v>42</v>
      </c>
      <c r="J14735" s="1">
        <v>37842</v>
      </c>
    </row>
    <row r="14736" spans="1:10" x14ac:dyDescent="0.25">
      <c r="A14736" s="1">
        <v>39754</v>
      </c>
      <c r="B14736">
        <v>56</v>
      </c>
      <c r="C14736">
        <v>44</v>
      </c>
      <c r="F14736" s="1">
        <v>39754</v>
      </c>
      <c r="G14736">
        <v>102</v>
      </c>
      <c r="H14736" s="3">
        <v>56</v>
      </c>
      <c r="I14736" s="3">
        <v>44</v>
      </c>
      <c r="J14736" s="1">
        <v>37842</v>
      </c>
    </row>
    <row r="14737" spans="1:10" x14ac:dyDescent="0.25">
      <c r="A14737" s="1">
        <v>39755</v>
      </c>
      <c r="B14737">
        <v>56</v>
      </c>
      <c r="C14737">
        <v>42</v>
      </c>
      <c r="F14737" s="1">
        <v>39755</v>
      </c>
      <c r="G14737">
        <v>102</v>
      </c>
      <c r="H14737" s="3">
        <v>56</v>
      </c>
      <c r="I14737" s="3">
        <v>42</v>
      </c>
      <c r="J14737" s="1">
        <v>37842</v>
      </c>
    </row>
    <row r="14738" spans="1:10" x14ac:dyDescent="0.25">
      <c r="A14738" s="1">
        <v>39756</v>
      </c>
      <c r="B14738">
        <v>60</v>
      </c>
      <c r="C14738">
        <v>44</v>
      </c>
      <c r="F14738" s="1">
        <v>39756</v>
      </c>
      <c r="G14738">
        <v>102</v>
      </c>
      <c r="H14738" s="3">
        <v>60</v>
      </c>
      <c r="I14738" s="3">
        <v>44</v>
      </c>
      <c r="J14738" s="1">
        <v>37842</v>
      </c>
    </row>
    <row r="14739" spans="1:10" x14ac:dyDescent="0.25">
      <c r="A14739" s="1">
        <v>39757</v>
      </c>
      <c r="B14739">
        <v>56</v>
      </c>
      <c r="C14739">
        <v>48</v>
      </c>
      <c r="F14739" s="1">
        <v>39757</v>
      </c>
      <c r="G14739">
        <v>102</v>
      </c>
      <c r="H14739" s="3">
        <v>56</v>
      </c>
      <c r="I14739" s="3">
        <v>48</v>
      </c>
      <c r="J14739" s="1">
        <v>37842</v>
      </c>
    </row>
    <row r="14740" spans="1:10" x14ac:dyDescent="0.25">
      <c r="A14740" s="1">
        <v>39758</v>
      </c>
      <c r="B14740">
        <v>54</v>
      </c>
      <c r="C14740">
        <v>48</v>
      </c>
      <c r="F14740" s="1">
        <v>39758</v>
      </c>
      <c r="G14740">
        <v>102</v>
      </c>
      <c r="H14740" s="3">
        <v>54</v>
      </c>
      <c r="I14740" s="3">
        <v>48</v>
      </c>
      <c r="J14740" s="1">
        <v>37842</v>
      </c>
    </row>
    <row r="14741" spans="1:10" x14ac:dyDescent="0.25">
      <c r="A14741" s="1">
        <v>39759</v>
      </c>
      <c r="B14741">
        <v>56</v>
      </c>
      <c r="C14741">
        <v>44</v>
      </c>
      <c r="F14741" s="1">
        <v>39759</v>
      </c>
      <c r="G14741">
        <v>102</v>
      </c>
      <c r="H14741" s="3">
        <v>56</v>
      </c>
      <c r="I14741" s="3">
        <v>44</v>
      </c>
      <c r="J14741" s="1">
        <v>37842</v>
      </c>
    </row>
    <row r="14742" spans="1:10" x14ac:dyDescent="0.25">
      <c r="A14742" s="1">
        <v>39760</v>
      </c>
      <c r="B14742">
        <v>56</v>
      </c>
      <c r="C14742">
        <v>36</v>
      </c>
      <c r="F14742" s="1">
        <v>39760</v>
      </c>
      <c r="G14742">
        <v>102</v>
      </c>
      <c r="H14742" s="3">
        <v>56</v>
      </c>
      <c r="I14742" s="3">
        <v>36</v>
      </c>
      <c r="J14742" s="1">
        <v>37842</v>
      </c>
    </row>
    <row r="14743" spans="1:10" x14ac:dyDescent="0.25">
      <c r="A14743" s="1">
        <v>39761</v>
      </c>
      <c r="B14743">
        <v>55</v>
      </c>
      <c r="C14743">
        <v>35</v>
      </c>
      <c r="F14743" s="1">
        <v>39761</v>
      </c>
      <c r="G14743">
        <v>102</v>
      </c>
      <c r="H14743" s="3">
        <v>55</v>
      </c>
      <c r="I14743" s="3">
        <v>35</v>
      </c>
      <c r="J14743" s="1">
        <v>37842</v>
      </c>
    </row>
    <row r="14744" spans="1:10" x14ac:dyDescent="0.25">
      <c r="A14744" s="1">
        <v>39762</v>
      </c>
      <c r="B14744">
        <v>60</v>
      </c>
      <c r="C14744">
        <v>54</v>
      </c>
      <c r="F14744" s="1">
        <v>39762</v>
      </c>
      <c r="G14744">
        <v>102</v>
      </c>
      <c r="H14744" s="3">
        <v>60</v>
      </c>
      <c r="I14744" s="3">
        <v>54</v>
      </c>
      <c r="J14744" s="1">
        <v>37842</v>
      </c>
    </row>
    <row r="14745" spans="1:10" x14ac:dyDescent="0.25">
      <c r="A14745" s="1">
        <v>39763</v>
      </c>
      <c r="B14745">
        <v>58</v>
      </c>
      <c r="C14745">
        <v>47</v>
      </c>
      <c r="F14745" s="1">
        <v>39763</v>
      </c>
      <c r="G14745">
        <v>102</v>
      </c>
      <c r="H14745" s="3">
        <v>58</v>
      </c>
      <c r="I14745" s="3">
        <v>47</v>
      </c>
      <c r="J14745" s="1">
        <v>37842</v>
      </c>
    </row>
    <row r="14746" spans="1:10" x14ac:dyDescent="0.25">
      <c r="A14746" s="1">
        <v>39764</v>
      </c>
      <c r="B14746">
        <v>51</v>
      </c>
      <c r="C14746">
        <v>44</v>
      </c>
      <c r="F14746" s="1">
        <v>39764</v>
      </c>
      <c r="G14746">
        <v>102</v>
      </c>
      <c r="H14746" s="3">
        <v>51</v>
      </c>
      <c r="I14746" s="3">
        <v>44</v>
      </c>
      <c r="J14746" s="1">
        <v>37842</v>
      </c>
    </row>
    <row r="14747" spans="1:10" x14ac:dyDescent="0.25">
      <c r="A14747" s="1">
        <v>39765</v>
      </c>
      <c r="B14747">
        <v>49</v>
      </c>
      <c r="C14747">
        <v>35</v>
      </c>
      <c r="F14747" s="1">
        <v>39765</v>
      </c>
      <c r="G14747">
        <v>102</v>
      </c>
      <c r="H14747" s="3">
        <v>49</v>
      </c>
      <c r="I14747" s="3">
        <v>35</v>
      </c>
      <c r="J14747" s="1">
        <v>37842</v>
      </c>
    </row>
    <row r="14748" spans="1:10" x14ac:dyDescent="0.25">
      <c r="A14748" s="1">
        <v>39766</v>
      </c>
      <c r="B14748">
        <v>44</v>
      </c>
      <c r="C14748">
        <v>31</v>
      </c>
      <c r="F14748" s="1">
        <v>39766</v>
      </c>
      <c r="G14748">
        <v>102</v>
      </c>
      <c r="H14748" s="3">
        <v>44</v>
      </c>
      <c r="I14748" s="3">
        <v>31</v>
      </c>
      <c r="J14748" s="1">
        <v>37842</v>
      </c>
    </row>
    <row r="14749" spans="1:10" x14ac:dyDescent="0.25">
      <c r="A14749" s="1">
        <v>39767</v>
      </c>
      <c r="B14749">
        <v>49</v>
      </c>
      <c r="C14749">
        <v>44</v>
      </c>
      <c r="F14749" s="1">
        <v>39767</v>
      </c>
      <c r="G14749">
        <v>102</v>
      </c>
      <c r="H14749" s="3">
        <v>49</v>
      </c>
      <c r="I14749" s="3">
        <v>44</v>
      </c>
      <c r="J14749" s="1">
        <v>37842</v>
      </c>
    </row>
    <row r="14750" spans="1:10" x14ac:dyDescent="0.25">
      <c r="A14750" s="1">
        <v>39768</v>
      </c>
      <c r="B14750">
        <v>54</v>
      </c>
      <c r="C14750">
        <v>42</v>
      </c>
      <c r="F14750" s="1">
        <v>39768</v>
      </c>
      <c r="G14750">
        <v>102</v>
      </c>
      <c r="H14750" s="3">
        <v>54</v>
      </c>
      <c r="I14750" s="3">
        <v>42</v>
      </c>
      <c r="J14750" s="1">
        <v>37842</v>
      </c>
    </row>
    <row r="14751" spans="1:10" x14ac:dyDescent="0.25">
      <c r="A14751" s="1">
        <v>39769</v>
      </c>
      <c r="B14751">
        <v>47</v>
      </c>
      <c r="C14751">
        <v>34</v>
      </c>
      <c r="F14751" s="1">
        <v>39769</v>
      </c>
      <c r="G14751">
        <v>102</v>
      </c>
      <c r="H14751" s="3">
        <v>47</v>
      </c>
      <c r="I14751" s="3">
        <v>34</v>
      </c>
      <c r="J14751" s="1">
        <v>37842</v>
      </c>
    </row>
    <row r="14752" spans="1:10" x14ac:dyDescent="0.25">
      <c r="A14752" s="1">
        <v>39770</v>
      </c>
      <c r="B14752">
        <v>45</v>
      </c>
      <c r="C14752">
        <v>33</v>
      </c>
      <c r="F14752" s="1">
        <v>39770</v>
      </c>
      <c r="G14752">
        <v>102</v>
      </c>
      <c r="H14752" s="3">
        <v>45</v>
      </c>
      <c r="I14752" s="3">
        <v>33</v>
      </c>
      <c r="J14752" s="1">
        <v>37842</v>
      </c>
    </row>
    <row r="14753" spans="1:10" x14ac:dyDescent="0.25">
      <c r="A14753" s="1">
        <v>39771</v>
      </c>
      <c r="B14753">
        <v>48</v>
      </c>
      <c r="C14753">
        <v>41</v>
      </c>
      <c r="F14753" s="1">
        <v>39771</v>
      </c>
      <c r="G14753">
        <v>102</v>
      </c>
      <c r="H14753" s="3">
        <v>48</v>
      </c>
      <c r="I14753" s="3">
        <v>41</v>
      </c>
      <c r="J14753" s="1">
        <v>37842</v>
      </c>
    </row>
    <row r="14754" spans="1:10" x14ac:dyDescent="0.25">
      <c r="A14754" s="1">
        <v>39772</v>
      </c>
      <c r="B14754">
        <v>51</v>
      </c>
      <c r="C14754">
        <v>46</v>
      </c>
      <c r="F14754" s="1">
        <v>39772</v>
      </c>
      <c r="G14754">
        <v>102</v>
      </c>
      <c r="H14754" s="3">
        <v>51</v>
      </c>
      <c r="I14754" s="3">
        <v>46</v>
      </c>
      <c r="J14754" s="1">
        <v>37842</v>
      </c>
    </row>
    <row r="14755" spans="1:10" x14ac:dyDescent="0.25">
      <c r="A14755" s="1">
        <v>39773</v>
      </c>
      <c r="B14755">
        <v>48</v>
      </c>
      <c r="C14755">
        <v>33</v>
      </c>
      <c r="F14755" s="1">
        <v>39773</v>
      </c>
      <c r="G14755">
        <v>102</v>
      </c>
      <c r="H14755" s="3">
        <v>48</v>
      </c>
      <c r="I14755" s="3">
        <v>33</v>
      </c>
      <c r="J14755" s="1">
        <v>37842</v>
      </c>
    </row>
    <row r="14756" spans="1:10" x14ac:dyDescent="0.25">
      <c r="A14756" s="1">
        <v>39774</v>
      </c>
      <c r="B14756">
        <v>38</v>
      </c>
      <c r="C14756">
        <v>31</v>
      </c>
      <c r="F14756" s="1">
        <v>39774</v>
      </c>
      <c r="G14756">
        <v>102</v>
      </c>
      <c r="H14756" s="3">
        <v>38</v>
      </c>
      <c r="I14756" s="3">
        <v>31</v>
      </c>
      <c r="J14756" s="1">
        <v>37842</v>
      </c>
    </row>
    <row r="14757" spans="1:10" x14ac:dyDescent="0.25">
      <c r="A14757" s="1">
        <v>39775</v>
      </c>
      <c r="B14757">
        <v>37</v>
      </c>
      <c r="C14757">
        <v>30</v>
      </c>
      <c r="F14757" s="1">
        <v>39775</v>
      </c>
      <c r="G14757">
        <v>102</v>
      </c>
      <c r="H14757" s="3">
        <v>37</v>
      </c>
      <c r="I14757" s="3">
        <v>30</v>
      </c>
      <c r="J14757" s="1">
        <v>37842</v>
      </c>
    </row>
    <row r="14758" spans="1:10" x14ac:dyDescent="0.25">
      <c r="A14758" s="1">
        <v>39776</v>
      </c>
      <c r="B14758">
        <v>42</v>
      </c>
      <c r="C14758">
        <v>27</v>
      </c>
      <c r="F14758" s="1">
        <v>39776</v>
      </c>
      <c r="G14758">
        <v>102</v>
      </c>
      <c r="H14758" s="3">
        <v>42</v>
      </c>
      <c r="I14758" s="3">
        <v>27</v>
      </c>
      <c r="J14758" s="1">
        <v>37842</v>
      </c>
    </row>
    <row r="14759" spans="1:10" x14ac:dyDescent="0.25">
      <c r="A14759" s="1">
        <v>39777</v>
      </c>
      <c r="B14759">
        <v>35</v>
      </c>
      <c r="C14759">
        <v>24</v>
      </c>
      <c r="F14759" s="1">
        <v>39777</v>
      </c>
      <c r="G14759">
        <v>102</v>
      </c>
      <c r="H14759" s="3">
        <v>35</v>
      </c>
      <c r="I14759" s="3">
        <v>24</v>
      </c>
      <c r="J14759" s="1">
        <v>37842</v>
      </c>
    </row>
    <row r="14760" spans="1:10" x14ac:dyDescent="0.25">
      <c r="A14760" s="1">
        <v>39778</v>
      </c>
      <c r="B14760">
        <v>42</v>
      </c>
      <c r="C14760">
        <v>33</v>
      </c>
      <c r="F14760" s="1">
        <v>39778</v>
      </c>
      <c r="G14760">
        <v>102</v>
      </c>
      <c r="H14760" s="3">
        <v>42</v>
      </c>
      <c r="I14760" s="3">
        <v>33</v>
      </c>
      <c r="J14760" s="1">
        <v>37842</v>
      </c>
    </row>
    <row r="14761" spans="1:10" x14ac:dyDescent="0.25">
      <c r="A14761" s="1">
        <v>39779</v>
      </c>
      <c r="B14761">
        <v>39</v>
      </c>
      <c r="C14761">
        <v>30</v>
      </c>
      <c r="F14761" s="1">
        <v>39779</v>
      </c>
      <c r="G14761">
        <v>102</v>
      </c>
      <c r="H14761" s="3">
        <v>39</v>
      </c>
      <c r="I14761" s="3">
        <v>30</v>
      </c>
      <c r="J14761" s="1">
        <v>37842</v>
      </c>
    </row>
    <row r="14762" spans="1:10" x14ac:dyDescent="0.25">
      <c r="A14762" s="1">
        <v>39780</v>
      </c>
      <c r="B14762">
        <v>34</v>
      </c>
      <c r="C14762">
        <v>27</v>
      </c>
      <c r="F14762" s="1">
        <v>39780</v>
      </c>
      <c r="G14762">
        <v>102</v>
      </c>
      <c r="H14762" s="3">
        <v>34</v>
      </c>
      <c r="I14762" s="3">
        <v>27</v>
      </c>
      <c r="J14762" s="1">
        <v>37842</v>
      </c>
    </row>
    <row r="14763" spans="1:10" x14ac:dyDescent="0.25">
      <c r="A14763" s="1">
        <v>39781</v>
      </c>
      <c r="B14763">
        <v>43</v>
      </c>
      <c r="C14763">
        <v>30</v>
      </c>
      <c r="F14763" s="1">
        <v>39781</v>
      </c>
      <c r="G14763">
        <v>102</v>
      </c>
      <c r="H14763" s="3">
        <v>43</v>
      </c>
      <c r="I14763" s="3">
        <v>30</v>
      </c>
      <c r="J14763" s="1">
        <v>37842</v>
      </c>
    </row>
    <row r="14764" spans="1:10" x14ac:dyDescent="0.25">
      <c r="A14764" s="1">
        <v>39782</v>
      </c>
      <c r="B14764">
        <v>41</v>
      </c>
      <c r="C14764">
        <v>31</v>
      </c>
      <c r="F14764" s="1">
        <v>39782</v>
      </c>
      <c r="G14764">
        <v>102</v>
      </c>
      <c r="H14764" s="3">
        <v>41</v>
      </c>
      <c r="I14764" s="3">
        <v>31</v>
      </c>
      <c r="J14764" s="1">
        <v>37842</v>
      </c>
    </row>
    <row r="14765" spans="1:10" x14ac:dyDescent="0.25">
      <c r="A14765" s="1">
        <v>39783</v>
      </c>
      <c r="B14765">
        <v>40</v>
      </c>
      <c r="C14765">
        <v>30</v>
      </c>
      <c r="F14765" s="1">
        <v>39783</v>
      </c>
      <c r="G14765">
        <v>102</v>
      </c>
      <c r="H14765" s="3">
        <v>40</v>
      </c>
      <c r="I14765" s="3">
        <v>30</v>
      </c>
      <c r="J14765" s="1">
        <v>37842</v>
      </c>
    </row>
    <row r="14766" spans="1:10" x14ac:dyDescent="0.25">
      <c r="A14766" s="1">
        <v>39784</v>
      </c>
      <c r="B14766">
        <v>40</v>
      </c>
      <c r="C14766">
        <v>33</v>
      </c>
      <c r="F14766" s="1">
        <v>39784</v>
      </c>
      <c r="G14766">
        <v>102</v>
      </c>
      <c r="H14766" s="3">
        <v>40</v>
      </c>
      <c r="I14766" s="3">
        <v>33</v>
      </c>
      <c r="J14766" s="1">
        <v>37842</v>
      </c>
    </row>
    <row r="14767" spans="1:10" x14ac:dyDescent="0.25">
      <c r="A14767" s="1">
        <v>39785</v>
      </c>
      <c r="B14767">
        <v>37</v>
      </c>
      <c r="C14767">
        <v>29</v>
      </c>
      <c r="F14767" s="1">
        <v>39785</v>
      </c>
      <c r="G14767">
        <v>102</v>
      </c>
      <c r="H14767" s="3">
        <v>37</v>
      </c>
      <c r="I14767" s="3">
        <v>29</v>
      </c>
      <c r="J14767" s="1">
        <v>37842</v>
      </c>
    </row>
    <row r="14768" spans="1:10" x14ac:dyDescent="0.25">
      <c r="A14768" s="1">
        <v>39786</v>
      </c>
      <c r="B14768">
        <v>43</v>
      </c>
      <c r="C14768">
        <v>28</v>
      </c>
      <c r="F14768" s="1">
        <v>39786</v>
      </c>
      <c r="G14768">
        <v>102</v>
      </c>
      <c r="H14768" s="3">
        <v>43</v>
      </c>
      <c r="I14768" s="3">
        <v>28</v>
      </c>
      <c r="J14768" s="1">
        <v>37842</v>
      </c>
    </row>
    <row r="14769" spans="1:10" x14ac:dyDescent="0.25">
      <c r="A14769" s="1">
        <v>39787</v>
      </c>
      <c r="B14769">
        <v>45</v>
      </c>
      <c r="C14769">
        <v>42</v>
      </c>
      <c r="F14769" s="1">
        <v>39787</v>
      </c>
      <c r="G14769">
        <v>102</v>
      </c>
      <c r="H14769" s="3">
        <v>45</v>
      </c>
      <c r="I14769" s="3">
        <v>42</v>
      </c>
      <c r="J14769" s="1">
        <v>37842</v>
      </c>
    </row>
    <row r="14770" spans="1:10" x14ac:dyDescent="0.25">
      <c r="A14770" s="1">
        <v>39788</v>
      </c>
      <c r="B14770">
        <v>43</v>
      </c>
      <c r="C14770">
        <v>38</v>
      </c>
      <c r="F14770" s="1">
        <v>39788</v>
      </c>
      <c r="G14770">
        <v>102</v>
      </c>
      <c r="H14770" s="3">
        <v>43</v>
      </c>
      <c r="I14770" s="3">
        <v>38</v>
      </c>
      <c r="J14770" s="1">
        <v>37842</v>
      </c>
    </row>
    <row r="14771" spans="1:10" x14ac:dyDescent="0.25">
      <c r="A14771" s="1">
        <v>39789</v>
      </c>
      <c r="B14771">
        <v>46</v>
      </c>
      <c r="C14771">
        <v>30</v>
      </c>
      <c r="F14771" s="1">
        <v>39789</v>
      </c>
      <c r="G14771">
        <v>102</v>
      </c>
      <c r="H14771" s="3">
        <v>46</v>
      </c>
      <c r="I14771" s="3">
        <v>30</v>
      </c>
      <c r="J14771" s="1">
        <v>37842</v>
      </c>
    </row>
    <row r="14772" spans="1:10" x14ac:dyDescent="0.25">
      <c r="A14772" s="1">
        <v>39790</v>
      </c>
      <c r="B14772">
        <v>33</v>
      </c>
      <c r="C14772">
        <v>29</v>
      </c>
      <c r="F14772" s="1">
        <v>39790</v>
      </c>
      <c r="G14772">
        <v>102</v>
      </c>
      <c r="H14772" s="3">
        <v>33</v>
      </c>
      <c r="I14772" s="3">
        <v>29</v>
      </c>
      <c r="J14772" s="1">
        <v>37842</v>
      </c>
    </row>
    <row r="14773" spans="1:10" x14ac:dyDescent="0.25">
      <c r="A14773" s="1">
        <v>39791</v>
      </c>
      <c r="B14773">
        <v>35</v>
      </c>
      <c r="C14773">
        <v>31</v>
      </c>
      <c r="F14773" s="1">
        <v>39791</v>
      </c>
      <c r="G14773">
        <v>102</v>
      </c>
      <c r="H14773" s="3">
        <v>35</v>
      </c>
      <c r="I14773" s="3">
        <v>31</v>
      </c>
      <c r="J14773" s="1">
        <v>37842</v>
      </c>
    </row>
    <row r="14774" spans="1:10" x14ac:dyDescent="0.25">
      <c r="A14774" s="1">
        <v>39792</v>
      </c>
      <c r="B14774">
        <v>38</v>
      </c>
      <c r="C14774">
        <v>33</v>
      </c>
      <c r="F14774" s="1">
        <v>39792</v>
      </c>
      <c r="G14774">
        <v>102</v>
      </c>
      <c r="H14774" s="3">
        <v>38</v>
      </c>
      <c r="I14774" s="3">
        <v>33</v>
      </c>
      <c r="J14774" s="1">
        <v>37842</v>
      </c>
    </row>
    <row r="14775" spans="1:10" x14ac:dyDescent="0.25">
      <c r="A14775" s="1">
        <v>39793</v>
      </c>
      <c r="B14775">
        <v>38</v>
      </c>
      <c r="C14775">
        <v>32</v>
      </c>
      <c r="F14775" s="1">
        <v>39793</v>
      </c>
      <c r="G14775">
        <v>102</v>
      </c>
      <c r="H14775" s="3">
        <v>38</v>
      </c>
      <c r="I14775" s="3">
        <v>32</v>
      </c>
      <c r="J14775" s="1">
        <v>37842</v>
      </c>
    </row>
    <row r="14776" spans="1:10" x14ac:dyDescent="0.25">
      <c r="A14776" s="1">
        <v>39794</v>
      </c>
      <c r="B14776">
        <v>34</v>
      </c>
      <c r="C14776">
        <v>29</v>
      </c>
      <c r="F14776" s="1">
        <v>39794</v>
      </c>
      <c r="G14776">
        <v>102</v>
      </c>
      <c r="H14776" s="3">
        <v>34</v>
      </c>
      <c r="I14776" s="3">
        <v>29</v>
      </c>
      <c r="J14776" s="1">
        <v>37842</v>
      </c>
    </row>
    <row r="14777" spans="1:10" x14ac:dyDescent="0.25">
      <c r="A14777" s="1">
        <v>39795</v>
      </c>
      <c r="B14777">
        <v>34</v>
      </c>
      <c r="C14777">
        <v>28</v>
      </c>
      <c r="F14777" s="1">
        <v>39795</v>
      </c>
      <c r="G14777">
        <v>102</v>
      </c>
      <c r="H14777" s="3">
        <v>34</v>
      </c>
      <c r="I14777" s="3">
        <v>28</v>
      </c>
      <c r="J14777" s="1">
        <v>37842</v>
      </c>
    </row>
    <row r="14778" spans="1:10" x14ac:dyDescent="0.25">
      <c r="A14778" s="1">
        <v>39796</v>
      </c>
      <c r="B14778">
        <v>45</v>
      </c>
      <c r="C14778">
        <v>28</v>
      </c>
      <c r="F14778" s="1">
        <v>39796</v>
      </c>
      <c r="G14778">
        <v>102</v>
      </c>
      <c r="H14778" s="3">
        <v>45</v>
      </c>
      <c r="I14778" s="3">
        <v>28</v>
      </c>
      <c r="J14778" s="1">
        <v>37842</v>
      </c>
    </row>
    <row r="14779" spans="1:10" x14ac:dyDescent="0.25">
      <c r="A14779" s="1">
        <v>39797</v>
      </c>
      <c r="B14779">
        <v>42</v>
      </c>
      <c r="C14779">
        <v>34</v>
      </c>
      <c r="F14779" s="1">
        <v>39797</v>
      </c>
      <c r="G14779">
        <v>102</v>
      </c>
      <c r="H14779" s="3">
        <v>42</v>
      </c>
      <c r="I14779" s="3">
        <v>34</v>
      </c>
      <c r="J14779" s="1">
        <v>37842</v>
      </c>
    </row>
    <row r="14780" spans="1:10" x14ac:dyDescent="0.25">
      <c r="A14780" s="1">
        <v>39798</v>
      </c>
      <c r="B14780">
        <v>36</v>
      </c>
      <c r="C14780">
        <v>34</v>
      </c>
      <c r="F14780" s="1">
        <v>39798</v>
      </c>
      <c r="G14780">
        <v>102</v>
      </c>
      <c r="H14780" s="3">
        <v>36</v>
      </c>
      <c r="I14780" s="3">
        <v>34</v>
      </c>
      <c r="J14780" s="1">
        <v>37842</v>
      </c>
    </row>
    <row r="14781" spans="1:10" x14ac:dyDescent="0.25">
      <c r="A14781" s="1">
        <v>39799</v>
      </c>
      <c r="B14781">
        <v>34</v>
      </c>
      <c r="C14781">
        <v>32</v>
      </c>
      <c r="F14781" s="1">
        <v>39799</v>
      </c>
      <c r="G14781">
        <v>102</v>
      </c>
      <c r="H14781" s="3">
        <v>34</v>
      </c>
      <c r="I14781" s="3">
        <v>32</v>
      </c>
      <c r="J14781" s="1">
        <v>37842</v>
      </c>
    </row>
    <row r="14782" spans="1:10" x14ac:dyDescent="0.25">
      <c r="A14782" s="1">
        <v>39800</v>
      </c>
      <c r="B14782">
        <v>40</v>
      </c>
      <c r="C14782">
        <v>33</v>
      </c>
      <c r="F14782" s="1">
        <v>39800</v>
      </c>
      <c r="G14782">
        <v>102</v>
      </c>
      <c r="H14782" s="3">
        <v>40</v>
      </c>
      <c r="I14782" s="3">
        <v>33</v>
      </c>
      <c r="J14782" s="1">
        <v>37842</v>
      </c>
    </row>
    <row r="14783" spans="1:10" x14ac:dyDescent="0.25">
      <c r="A14783" s="1">
        <v>39801</v>
      </c>
      <c r="B14783">
        <v>47</v>
      </c>
      <c r="C14783">
        <v>33</v>
      </c>
      <c r="F14783" s="1">
        <v>39801</v>
      </c>
      <c r="G14783">
        <v>102</v>
      </c>
      <c r="H14783" s="3">
        <v>47</v>
      </c>
      <c r="I14783" s="3">
        <v>33</v>
      </c>
      <c r="J14783" s="1">
        <v>37842</v>
      </c>
    </row>
    <row r="14784" spans="1:10" x14ac:dyDescent="0.25">
      <c r="A14784" s="1">
        <v>39802</v>
      </c>
      <c r="B14784">
        <v>48</v>
      </c>
      <c r="C14784">
        <v>36</v>
      </c>
      <c r="F14784" s="1">
        <v>39802</v>
      </c>
      <c r="G14784">
        <v>102</v>
      </c>
      <c r="H14784" s="3">
        <v>48</v>
      </c>
      <c r="I14784" s="3">
        <v>36</v>
      </c>
      <c r="J14784" s="1">
        <v>37842</v>
      </c>
    </row>
    <row r="14785" spans="1:10" x14ac:dyDescent="0.25">
      <c r="A14785" s="1">
        <v>39803</v>
      </c>
      <c r="B14785">
        <v>52</v>
      </c>
      <c r="C14785">
        <v>42</v>
      </c>
      <c r="F14785" s="1">
        <v>39803</v>
      </c>
      <c r="G14785">
        <v>102</v>
      </c>
      <c r="H14785" s="3">
        <v>52</v>
      </c>
      <c r="I14785" s="3">
        <v>42</v>
      </c>
      <c r="J14785" s="1">
        <v>37842</v>
      </c>
    </row>
    <row r="14786" spans="1:10" x14ac:dyDescent="0.25">
      <c r="A14786" s="1">
        <v>39804</v>
      </c>
      <c r="B14786">
        <v>52</v>
      </c>
      <c r="C14786">
        <v>38</v>
      </c>
      <c r="F14786" s="1">
        <v>39804</v>
      </c>
      <c r="G14786">
        <v>102</v>
      </c>
      <c r="H14786" s="3">
        <v>52</v>
      </c>
      <c r="I14786" s="3">
        <v>38</v>
      </c>
      <c r="J14786" s="1">
        <v>37842</v>
      </c>
    </row>
    <row r="14787" spans="1:10" x14ac:dyDescent="0.25">
      <c r="A14787" s="1">
        <v>39805</v>
      </c>
      <c r="B14787">
        <v>47</v>
      </c>
      <c r="C14787">
        <v>34</v>
      </c>
      <c r="F14787" s="1">
        <v>39805</v>
      </c>
      <c r="G14787">
        <v>102</v>
      </c>
      <c r="H14787" s="3">
        <v>47</v>
      </c>
      <c r="I14787" s="3">
        <v>34</v>
      </c>
      <c r="J14787" s="1">
        <v>37842</v>
      </c>
    </row>
    <row r="14788" spans="1:10" x14ac:dyDescent="0.25">
      <c r="A14788" s="1">
        <v>39806</v>
      </c>
      <c r="B14788">
        <v>39</v>
      </c>
      <c r="C14788">
        <v>33</v>
      </c>
      <c r="F14788" s="1">
        <v>39806</v>
      </c>
      <c r="G14788">
        <v>102</v>
      </c>
      <c r="H14788" s="3">
        <v>39</v>
      </c>
      <c r="I14788" s="3">
        <v>33</v>
      </c>
      <c r="J14788" s="1">
        <v>37842</v>
      </c>
    </row>
    <row r="14789" spans="1:10" x14ac:dyDescent="0.25">
      <c r="A14789" s="1">
        <v>39807</v>
      </c>
      <c r="B14789">
        <v>45</v>
      </c>
      <c r="C14789">
        <v>32</v>
      </c>
      <c r="F14789" s="1">
        <v>39807</v>
      </c>
      <c r="G14789">
        <v>102</v>
      </c>
      <c r="H14789" s="3">
        <v>45</v>
      </c>
      <c r="I14789" s="3">
        <v>32</v>
      </c>
      <c r="J14789" s="1">
        <v>37842</v>
      </c>
    </row>
    <row r="14790" spans="1:10" x14ac:dyDescent="0.25">
      <c r="A14790" s="1">
        <v>39808</v>
      </c>
      <c r="B14790">
        <v>37</v>
      </c>
      <c r="C14790">
        <v>27</v>
      </c>
      <c r="F14790" s="1">
        <v>39808</v>
      </c>
      <c r="G14790">
        <v>102</v>
      </c>
      <c r="H14790" s="3">
        <v>37</v>
      </c>
      <c r="I14790" s="3">
        <v>27</v>
      </c>
      <c r="J14790" s="1">
        <v>37842</v>
      </c>
    </row>
    <row r="14791" spans="1:10" x14ac:dyDescent="0.25">
      <c r="A14791" s="1">
        <v>39809</v>
      </c>
      <c r="B14791">
        <v>32</v>
      </c>
      <c r="C14791">
        <v>27</v>
      </c>
      <c r="F14791" s="1">
        <v>39809</v>
      </c>
      <c r="G14791">
        <v>102</v>
      </c>
      <c r="H14791" s="3">
        <v>32</v>
      </c>
      <c r="I14791" s="3">
        <v>27</v>
      </c>
      <c r="J14791" s="1">
        <v>37842</v>
      </c>
    </row>
    <row r="14792" spans="1:10" x14ac:dyDescent="0.25">
      <c r="A14792" s="1">
        <v>39810</v>
      </c>
      <c r="B14792">
        <v>35</v>
      </c>
      <c r="C14792">
        <v>22</v>
      </c>
      <c r="F14792" s="1">
        <v>39810</v>
      </c>
      <c r="G14792">
        <v>102</v>
      </c>
      <c r="H14792" s="3">
        <v>35</v>
      </c>
      <c r="I14792" s="3">
        <v>22</v>
      </c>
      <c r="J14792" s="1">
        <v>37842</v>
      </c>
    </row>
    <row r="14793" spans="1:10" x14ac:dyDescent="0.25">
      <c r="A14793" s="1">
        <v>39811</v>
      </c>
      <c r="B14793">
        <v>33</v>
      </c>
      <c r="C14793">
        <v>21</v>
      </c>
      <c r="F14793" s="1">
        <v>39811</v>
      </c>
      <c r="G14793">
        <v>102</v>
      </c>
      <c r="H14793" s="3">
        <v>33</v>
      </c>
      <c r="I14793" s="3">
        <v>21</v>
      </c>
      <c r="J14793" s="1">
        <v>37842</v>
      </c>
    </row>
    <row r="14794" spans="1:10" x14ac:dyDescent="0.25">
      <c r="A14794" s="1">
        <v>39812</v>
      </c>
      <c r="B14794">
        <v>33</v>
      </c>
      <c r="C14794">
        <v>19</v>
      </c>
      <c r="F14794" s="1">
        <v>39812</v>
      </c>
      <c r="G14794">
        <v>102</v>
      </c>
      <c r="H14794" s="3">
        <v>33</v>
      </c>
      <c r="I14794" s="3">
        <v>19</v>
      </c>
      <c r="J14794" s="1">
        <v>37842</v>
      </c>
    </row>
    <row r="14795" spans="1:10" x14ac:dyDescent="0.25">
      <c r="A14795" s="1">
        <v>39813</v>
      </c>
      <c r="B14795">
        <v>31</v>
      </c>
      <c r="C14795">
        <v>17</v>
      </c>
      <c r="F14795" s="1">
        <v>39813</v>
      </c>
      <c r="G14795">
        <v>102</v>
      </c>
      <c r="H14795" s="3">
        <v>31</v>
      </c>
      <c r="I14795" s="3">
        <v>17</v>
      </c>
      <c r="J14795" s="1">
        <v>37842</v>
      </c>
    </row>
    <row r="14796" spans="1:10" x14ac:dyDescent="0.25">
      <c r="A14796" s="1">
        <v>39814</v>
      </c>
      <c r="B14796">
        <v>29</v>
      </c>
      <c r="C14796">
        <v>17</v>
      </c>
      <c r="F14796" s="1">
        <v>39814</v>
      </c>
      <c r="G14796">
        <v>102</v>
      </c>
      <c r="H14796" s="3">
        <v>29</v>
      </c>
      <c r="I14796" s="3">
        <v>17</v>
      </c>
      <c r="J14796" s="1">
        <v>37842</v>
      </c>
    </row>
    <row r="14797" spans="1:10" x14ac:dyDescent="0.25">
      <c r="A14797" s="1">
        <v>39815</v>
      </c>
      <c r="B14797">
        <v>33</v>
      </c>
      <c r="C14797">
        <v>26</v>
      </c>
      <c r="F14797" s="1">
        <v>39815</v>
      </c>
      <c r="G14797">
        <v>102</v>
      </c>
      <c r="H14797" s="3">
        <v>33</v>
      </c>
      <c r="I14797" s="3">
        <v>26</v>
      </c>
      <c r="J14797" s="1">
        <v>37842</v>
      </c>
    </row>
    <row r="14798" spans="1:10" x14ac:dyDescent="0.25">
      <c r="A14798" s="1">
        <v>39816</v>
      </c>
      <c r="B14798">
        <v>32</v>
      </c>
      <c r="C14798">
        <v>22</v>
      </c>
      <c r="F14798" s="1">
        <v>39816</v>
      </c>
      <c r="G14798">
        <v>102</v>
      </c>
      <c r="H14798" s="3">
        <v>32</v>
      </c>
      <c r="I14798" s="3">
        <v>22</v>
      </c>
      <c r="J14798" s="1">
        <v>37842</v>
      </c>
    </row>
    <row r="14799" spans="1:10" x14ac:dyDescent="0.25">
      <c r="A14799" s="1">
        <v>39817</v>
      </c>
      <c r="B14799">
        <v>31</v>
      </c>
      <c r="C14799">
        <v>26</v>
      </c>
      <c r="F14799" s="1">
        <v>39817</v>
      </c>
      <c r="G14799">
        <v>102</v>
      </c>
      <c r="H14799" s="3">
        <v>31</v>
      </c>
      <c r="I14799" s="3">
        <v>26</v>
      </c>
      <c r="J14799" s="1">
        <v>37842</v>
      </c>
    </row>
    <row r="14800" spans="1:10" x14ac:dyDescent="0.25">
      <c r="A14800" s="1">
        <v>39818</v>
      </c>
      <c r="B14800">
        <v>31</v>
      </c>
      <c r="C14800">
        <v>24</v>
      </c>
      <c r="F14800" s="1">
        <v>39818</v>
      </c>
      <c r="G14800">
        <v>102</v>
      </c>
      <c r="H14800" s="3">
        <v>31</v>
      </c>
      <c r="I14800" s="3">
        <v>24</v>
      </c>
      <c r="J14800" s="1">
        <v>37842</v>
      </c>
    </row>
    <row r="14801" spans="1:10" x14ac:dyDescent="0.25">
      <c r="A14801" s="1">
        <v>39819</v>
      </c>
      <c r="B14801">
        <v>24</v>
      </c>
      <c r="C14801">
        <v>11</v>
      </c>
      <c r="F14801" s="1">
        <v>39819</v>
      </c>
      <c r="G14801">
        <v>102</v>
      </c>
      <c r="H14801" s="3">
        <v>24</v>
      </c>
      <c r="I14801" s="3">
        <v>11</v>
      </c>
      <c r="J14801" s="1">
        <v>37842</v>
      </c>
    </row>
    <row r="14802" spans="1:10" x14ac:dyDescent="0.25">
      <c r="A14802" s="1">
        <v>39820</v>
      </c>
      <c r="B14802">
        <v>21</v>
      </c>
      <c r="C14802">
        <v>3</v>
      </c>
      <c r="F14802" s="1">
        <v>39820</v>
      </c>
      <c r="G14802">
        <v>102</v>
      </c>
      <c r="H14802" s="3">
        <v>21</v>
      </c>
      <c r="I14802" s="3">
        <v>3</v>
      </c>
      <c r="J14802" s="1">
        <v>37842</v>
      </c>
    </row>
    <row r="14803" spans="1:10" x14ac:dyDescent="0.25">
      <c r="A14803" s="1">
        <v>39821</v>
      </c>
      <c r="B14803">
        <v>24</v>
      </c>
      <c r="C14803">
        <v>11</v>
      </c>
      <c r="F14803" s="1">
        <v>39821</v>
      </c>
      <c r="G14803">
        <v>102</v>
      </c>
      <c r="H14803" s="3">
        <v>24</v>
      </c>
      <c r="I14803" s="3">
        <v>11</v>
      </c>
      <c r="J14803" s="1">
        <v>37842</v>
      </c>
    </row>
    <row r="14804" spans="1:10" x14ac:dyDescent="0.25">
      <c r="A14804" s="1">
        <v>39822</v>
      </c>
      <c r="B14804">
        <v>27</v>
      </c>
      <c r="C14804">
        <v>9</v>
      </c>
      <c r="F14804" s="1">
        <v>39822</v>
      </c>
      <c r="G14804">
        <v>102</v>
      </c>
      <c r="H14804" s="3">
        <v>27</v>
      </c>
      <c r="I14804" s="3">
        <v>9</v>
      </c>
      <c r="J14804" s="1">
        <v>37842</v>
      </c>
    </row>
    <row r="14805" spans="1:10" x14ac:dyDescent="0.25">
      <c r="A14805" s="1">
        <v>39823</v>
      </c>
      <c r="B14805">
        <v>28</v>
      </c>
      <c r="C14805">
        <v>8</v>
      </c>
      <c r="F14805" s="1">
        <v>39823</v>
      </c>
      <c r="G14805">
        <v>102</v>
      </c>
      <c r="H14805" s="3">
        <v>28</v>
      </c>
      <c r="I14805" s="3">
        <v>8</v>
      </c>
      <c r="J14805" s="1">
        <v>37842</v>
      </c>
    </row>
    <row r="14806" spans="1:10" x14ac:dyDescent="0.25">
      <c r="A14806" s="1">
        <v>39824</v>
      </c>
      <c r="B14806">
        <v>25</v>
      </c>
      <c r="C14806">
        <v>4</v>
      </c>
      <c r="F14806" s="1">
        <v>39824</v>
      </c>
      <c r="G14806">
        <v>102</v>
      </c>
      <c r="H14806" s="3">
        <v>25</v>
      </c>
      <c r="I14806" s="3">
        <v>4</v>
      </c>
      <c r="J14806" s="1">
        <v>37842</v>
      </c>
    </row>
    <row r="14807" spans="1:10" x14ac:dyDescent="0.25">
      <c r="A14807" s="1">
        <v>39825</v>
      </c>
      <c r="B14807">
        <v>21</v>
      </c>
      <c r="C14807">
        <v>4</v>
      </c>
      <c r="F14807" s="1">
        <v>39825</v>
      </c>
      <c r="G14807">
        <v>102</v>
      </c>
      <c r="H14807" s="3">
        <v>21</v>
      </c>
      <c r="I14807" s="3">
        <v>4</v>
      </c>
      <c r="J14807" s="1">
        <v>37842</v>
      </c>
    </row>
    <row r="14808" spans="1:10" x14ac:dyDescent="0.25">
      <c r="A14808" s="1">
        <v>39826</v>
      </c>
      <c r="B14808">
        <v>36</v>
      </c>
      <c r="C14808">
        <v>16</v>
      </c>
      <c r="F14808" s="1">
        <v>39826</v>
      </c>
      <c r="G14808">
        <v>102</v>
      </c>
      <c r="H14808" s="3">
        <v>36</v>
      </c>
      <c r="I14808" s="3">
        <v>16</v>
      </c>
      <c r="J14808" s="1">
        <v>37842</v>
      </c>
    </row>
    <row r="14809" spans="1:10" x14ac:dyDescent="0.25">
      <c r="A14809" s="1">
        <v>39827</v>
      </c>
      <c r="B14809">
        <v>29</v>
      </c>
      <c r="C14809">
        <v>12</v>
      </c>
      <c r="F14809" s="1">
        <v>39827</v>
      </c>
      <c r="G14809">
        <v>102</v>
      </c>
      <c r="H14809" s="3">
        <v>29</v>
      </c>
      <c r="I14809" s="3">
        <v>12</v>
      </c>
      <c r="J14809" s="1">
        <v>37842</v>
      </c>
    </row>
    <row r="14810" spans="1:10" x14ac:dyDescent="0.25">
      <c r="A14810" s="1">
        <v>39828</v>
      </c>
      <c r="B14810">
        <v>38</v>
      </c>
      <c r="C14810">
        <v>23</v>
      </c>
      <c r="F14810" s="1">
        <v>39828</v>
      </c>
      <c r="G14810">
        <v>102</v>
      </c>
      <c r="H14810" s="3">
        <v>38</v>
      </c>
      <c r="I14810" s="3">
        <v>23</v>
      </c>
      <c r="J14810" s="1">
        <v>37842</v>
      </c>
    </row>
    <row r="14811" spans="1:10" x14ac:dyDescent="0.25">
      <c r="A14811" s="1">
        <v>39829</v>
      </c>
      <c r="B14811">
        <v>36</v>
      </c>
      <c r="C14811">
        <v>21</v>
      </c>
      <c r="F14811" s="1">
        <v>39829</v>
      </c>
      <c r="G14811">
        <v>102</v>
      </c>
      <c r="H14811" s="3">
        <v>36</v>
      </c>
      <c r="I14811" s="3">
        <v>21</v>
      </c>
      <c r="J14811" s="1">
        <v>37842</v>
      </c>
    </row>
    <row r="14812" spans="1:10" x14ac:dyDescent="0.25">
      <c r="A14812" s="1">
        <v>39830</v>
      </c>
      <c r="B14812">
        <v>38</v>
      </c>
      <c r="C14812">
        <v>29</v>
      </c>
      <c r="F14812" s="1">
        <v>39830</v>
      </c>
      <c r="G14812">
        <v>102</v>
      </c>
      <c r="H14812" s="3">
        <v>38</v>
      </c>
      <c r="I14812" s="3">
        <v>29</v>
      </c>
      <c r="J14812" s="1">
        <v>37842</v>
      </c>
    </row>
    <row r="14813" spans="1:10" x14ac:dyDescent="0.25">
      <c r="A14813" s="1">
        <v>39831</v>
      </c>
      <c r="B14813">
        <v>42</v>
      </c>
      <c r="C14813">
        <v>32</v>
      </c>
      <c r="F14813" s="1">
        <v>39831</v>
      </c>
      <c r="G14813">
        <v>102</v>
      </c>
      <c r="H14813" s="3">
        <v>42</v>
      </c>
      <c r="I14813" s="3">
        <v>32</v>
      </c>
      <c r="J14813" s="1">
        <v>37842</v>
      </c>
    </row>
    <row r="14814" spans="1:10" x14ac:dyDescent="0.25">
      <c r="A14814" s="1">
        <v>39832</v>
      </c>
      <c r="B14814">
        <v>48</v>
      </c>
      <c r="C14814">
        <v>36</v>
      </c>
      <c r="F14814" s="1">
        <v>39832</v>
      </c>
      <c r="G14814">
        <v>102</v>
      </c>
      <c r="H14814" s="3">
        <v>48</v>
      </c>
      <c r="I14814" s="3">
        <v>36</v>
      </c>
      <c r="J14814" s="1">
        <v>37842</v>
      </c>
    </row>
    <row r="14815" spans="1:10" x14ac:dyDescent="0.25">
      <c r="A14815" s="1">
        <v>39833</v>
      </c>
      <c r="B14815">
        <v>44</v>
      </c>
      <c r="C14815">
        <v>29</v>
      </c>
      <c r="F14815" s="1">
        <v>39833</v>
      </c>
      <c r="G14815">
        <v>102</v>
      </c>
      <c r="H14815" s="3">
        <v>44</v>
      </c>
      <c r="I14815" s="3">
        <v>29</v>
      </c>
      <c r="J14815" s="1">
        <v>37842</v>
      </c>
    </row>
    <row r="14816" spans="1:10" x14ac:dyDescent="0.25">
      <c r="A14816" s="1">
        <v>39834</v>
      </c>
      <c r="B14816">
        <v>38</v>
      </c>
      <c r="C14816">
        <v>27</v>
      </c>
      <c r="F14816" s="1">
        <v>39834</v>
      </c>
      <c r="G14816">
        <v>102</v>
      </c>
      <c r="H14816" s="3">
        <v>38</v>
      </c>
      <c r="I14816" s="3">
        <v>27</v>
      </c>
      <c r="J14816" s="1">
        <v>37842</v>
      </c>
    </row>
    <row r="14817" spans="1:10" x14ac:dyDescent="0.25">
      <c r="A14817" s="1">
        <v>39835</v>
      </c>
      <c r="B14817">
        <v>43</v>
      </c>
      <c r="C14817">
        <v>28</v>
      </c>
      <c r="F14817" s="1">
        <v>39835</v>
      </c>
      <c r="G14817">
        <v>102</v>
      </c>
      <c r="H14817" s="3">
        <v>43</v>
      </c>
      <c r="I14817" s="3">
        <v>28</v>
      </c>
      <c r="J14817" s="1">
        <v>37842</v>
      </c>
    </row>
    <row r="14818" spans="1:10" x14ac:dyDescent="0.25">
      <c r="A14818" s="1">
        <v>39836</v>
      </c>
      <c r="B14818">
        <v>48</v>
      </c>
      <c r="C14818">
        <v>37</v>
      </c>
      <c r="F14818" s="1">
        <v>39836</v>
      </c>
      <c r="G14818">
        <v>102</v>
      </c>
      <c r="H14818" s="3">
        <v>48</v>
      </c>
      <c r="I14818" s="3">
        <v>37</v>
      </c>
      <c r="J14818" s="1">
        <v>37842</v>
      </c>
    </row>
    <row r="14819" spans="1:10" x14ac:dyDescent="0.25">
      <c r="A14819" s="1">
        <v>39837</v>
      </c>
      <c r="B14819">
        <v>44</v>
      </c>
      <c r="C14819">
        <v>34</v>
      </c>
      <c r="F14819" s="1">
        <v>39837</v>
      </c>
      <c r="G14819">
        <v>102</v>
      </c>
      <c r="H14819" s="3">
        <v>44</v>
      </c>
      <c r="I14819" s="3">
        <v>34</v>
      </c>
      <c r="J14819" s="1">
        <v>37842</v>
      </c>
    </row>
    <row r="14820" spans="1:10" x14ac:dyDescent="0.25">
      <c r="A14820" s="1">
        <v>39838</v>
      </c>
      <c r="B14820">
        <v>40</v>
      </c>
      <c r="C14820">
        <v>29</v>
      </c>
      <c r="F14820" s="1">
        <v>39838</v>
      </c>
      <c r="G14820">
        <v>102</v>
      </c>
      <c r="H14820" s="3">
        <v>40</v>
      </c>
      <c r="I14820" s="3">
        <v>29</v>
      </c>
      <c r="J14820" s="1">
        <v>37842</v>
      </c>
    </row>
    <row r="14821" spans="1:10" x14ac:dyDescent="0.25">
      <c r="A14821" s="1">
        <v>39839</v>
      </c>
      <c r="B14821">
        <v>41</v>
      </c>
      <c r="C14821">
        <v>27</v>
      </c>
      <c r="F14821" s="1">
        <v>39839</v>
      </c>
      <c r="G14821">
        <v>102</v>
      </c>
      <c r="H14821" s="3">
        <v>41</v>
      </c>
      <c r="I14821" s="3">
        <v>27</v>
      </c>
      <c r="J14821" s="1">
        <v>37842</v>
      </c>
    </row>
    <row r="14822" spans="1:10" x14ac:dyDescent="0.25">
      <c r="A14822" s="1">
        <v>39840</v>
      </c>
      <c r="B14822">
        <v>38</v>
      </c>
      <c r="C14822">
        <v>30</v>
      </c>
      <c r="F14822" s="1">
        <v>39840</v>
      </c>
      <c r="G14822">
        <v>102</v>
      </c>
      <c r="H14822" s="3">
        <v>38</v>
      </c>
      <c r="I14822" s="3">
        <v>30</v>
      </c>
      <c r="J14822" s="1">
        <v>37842</v>
      </c>
    </row>
    <row r="14823" spans="1:10" x14ac:dyDescent="0.25">
      <c r="A14823" s="1">
        <v>39841</v>
      </c>
      <c r="B14823">
        <v>42</v>
      </c>
      <c r="C14823">
        <v>33</v>
      </c>
      <c r="F14823" s="1">
        <v>39841</v>
      </c>
      <c r="G14823">
        <v>102</v>
      </c>
      <c r="H14823" s="3">
        <v>42</v>
      </c>
      <c r="I14823" s="3">
        <v>33</v>
      </c>
      <c r="J14823" s="1">
        <v>37842</v>
      </c>
    </row>
    <row r="14824" spans="1:10" x14ac:dyDescent="0.25">
      <c r="A14824" s="1">
        <v>39842</v>
      </c>
      <c r="B14824">
        <v>37</v>
      </c>
      <c r="C14824">
        <v>26</v>
      </c>
      <c r="F14824" s="1">
        <v>39842</v>
      </c>
      <c r="G14824">
        <v>102</v>
      </c>
      <c r="H14824" s="3">
        <v>37</v>
      </c>
      <c r="I14824" s="3">
        <v>26</v>
      </c>
      <c r="J14824" s="1">
        <v>37842</v>
      </c>
    </row>
    <row r="14825" spans="1:10" x14ac:dyDescent="0.25">
      <c r="A14825" s="1">
        <v>39843</v>
      </c>
      <c r="B14825">
        <v>35</v>
      </c>
      <c r="C14825">
        <v>26</v>
      </c>
      <c r="F14825" s="1">
        <v>39843</v>
      </c>
      <c r="G14825">
        <v>102</v>
      </c>
      <c r="H14825" s="3">
        <v>35</v>
      </c>
      <c r="I14825" s="3">
        <v>26</v>
      </c>
      <c r="J14825" s="1">
        <v>37842</v>
      </c>
    </row>
    <row r="14826" spans="1:10" x14ac:dyDescent="0.25">
      <c r="A14826" s="1">
        <v>39844</v>
      </c>
      <c r="B14826">
        <v>36</v>
      </c>
      <c r="C14826">
        <v>31</v>
      </c>
      <c r="F14826" s="1">
        <v>39844</v>
      </c>
      <c r="G14826">
        <v>102</v>
      </c>
      <c r="H14826" s="3">
        <v>36</v>
      </c>
      <c r="I14826" s="3">
        <v>31</v>
      </c>
      <c r="J14826" s="1">
        <v>37842</v>
      </c>
    </row>
    <row r="14827" spans="1:10" x14ac:dyDescent="0.25">
      <c r="A14827" s="1">
        <v>39845</v>
      </c>
      <c r="B14827">
        <v>36</v>
      </c>
      <c r="C14827">
        <v>29</v>
      </c>
      <c r="F14827" s="1">
        <v>39845</v>
      </c>
      <c r="G14827">
        <v>102</v>
      </c>
      <c r="H14827" s="3">
        <v>36</v>
      </c>
      <c r="I14827" s="3">
        <v>29</v>
      </c>
      <c r="J14827" s="1">
        <v>37842</v>
      </c>
    </row>
    <row r="14828" spans="1:10" x14ac:dyDescent="0.25">
      <c r="A14828" s="1">
        <v>39846</v>
      </c>
      <c r="B14828">
        <v>43</v>
      </c>
      <c r="C14828">
        <v>30</v>
      </c>
      <c r="F14828" s="1">
        <v>39846</v>
      </c>
      <c r="G14828">
        <v>102</v>
      </c>
      <c r="H14828" s="3">
        <v>43</v>
      </c>
      <c r="I14828" s="3">
        <v>30</v>
      </c>
      <c r="J14828" s="1">
        <v>37842</v>
      </c>
    </row>
    <row r="14829" spans="1:10" x14ac:dyDescent="0.25">
      <c r="A14829" s="1">
        <v>39847</v>
      </c>
      <c r="B14829">
        <v>44</v>
      </c>
      <c r="C14829">
        <v>27</v>
      </c>
      <c r="F14829" s="1">
        <v>39847</v>
      </c>
      <c r="G14829">
        <v>102</v>
      </c>
      <c r="H14829" s="3">
        <v>44</v>
      </c>
      <c r="I14829" s="3">
        <v>27</v>
      </c>
      <c r="J14829" s="1">
        <v>37842</v>
      </c>
    </row>
    <row r="14830" spans="1:10" x14ac:dyDescent="0.25">
      <c r="A14830" s="1">
        <v>39848</v>
      </c>
      <c r="B14830">
        <v>41</v>
      </c>
      <c r="C14830">
        <v>27</v>
      </c>
      <c r="F14830" s="1">
        <v>39848</v>
      </c>
      <c r="G14830">
        <v>102</v>
      </c>
      <c r="H14830" s="3">
        <v>41</v>
      </c>
      <c r="I14830" s="3">
        <v>27</v>
      </c>
      <c r="J14830" s="1">
        <v>37842</v>
      </c>
    </row>
    <row r="14831" spans="1:10" x14ac:dyDescent="0.25">
      <c r="A14831" s="1">
        <v>39849</v>
      </c>
      <c r="B14831">
        <v>42</v>
      </c>
      <c r="C14831">
        <v>28</v>
      </c>
      <c r="F14831" s="1">
        <v>39849</v>
      </c>
      <c r="G14831">
        <v>102</v>
      </c>
      <c r="H14831" s="3">
        <v>42</v>
      </c>
      <c r="I14831" s="3">
        <v>28</v>
      </c>
      <c r="J14831" s="1">
        <v>37842</v>
      </c>
    </row>
    <row r="14832" spans="1:10" x14ac:dyDescent="0.25">
      <c r="A14832" s="1">
        <v>39850</v>
      </c>
      <c r="B14832">
        <v>45</v>
      </c>
      <c r="C14832">
        <v>30</v>
      </c>
      <c r="F14832" s="1">
        <v>39850</v>
      </c>
      <c r="G14832">
        <v>102</v>
      </c>
      <c r="H14832" s="3">
        <v>45</v>
      </c>
      <c r="I14832" s="3">
        <v>30</v>
      </c>
      <c r="J14832" s="1">
        <v>37842</v>
      </c>
    </row>
    <row r="14833" spans="1:10" x14ac:dyDescent="0.25">
      <c r="A14833" s="1">
        <v>39851</v>
      </c>
      <c r="B14833">
        <v>40</v>
      </c>
      <c r="C14833">
        <v>32</v>
      </c>
      <c r="F14833" s="1">
        <v>39851</v>
      </c>
      <c r="G14833">
        <v>102</v>
      </c>
      <c r="H14833" s="3">
        <v>40</v>
      </c>
      <c r="I14833" s="3">
        <v>32</v>
      </c>
      <c r="J14833" s="1">
        <v>37842</v>
      </c>
    </row>
    <row r="14834" spans="1:10" x14ac:dyDescent="0.25">
      <c r="A14834" s="1">
        <v>39852</v>
      </c>
      <c r="B14834">
        <v>39</v>
      </c>
      <c r="C14834">
        <v>33</v>
      </c>
      <c r="F14834" s="1">
        <v>39852</v>
      </c>
      <c r="G14834">
        <v>102</v>
      </c>
      <c r="H14834" s="3">
        <v>39</v>
      </c>
      <c r="I14834" s="3">
        <v>33</v>
      </c>
      <c r="J14834" s="1">
        <v>37842</v>
      </c>
    </row>
    <row r="14835" spans="1:10" x14ac:dyDescent="0.25">
      <c r="A14835" s="1">
        <v>39853</v>
      </c>
      <c r="B14835">
        <v>37</v>
      </c>
      <c r="C14835">
        <v>31</v>
      </c>
      <c r="F14835" s="1">
        <v>39853</v>
      </c>
      <c r="G14835">
        <v>102</v>
      </c>
      <c r="H14835" s="3">
        <v>37</v>
      </c>
      <c r="I14835" s="3">
        <v>31</v>
      </c>
      <c r="J14835" s="1">
        <v>37842</v>
      </c>
    </row>
    <row r="14836" spans="1:10" x14ac:dyDescent="0.25">
      <c r="A14836" s="1">
        <v>39854</v>
      </c>
      <c r="B14836">
        <v>47</v>
      </c>
      <c r="C14836">
        <v>35</v>
      </c>
      <c r="F14836" s="1">
        <v>39854</v>
      </c>
      <c r="G14836">
        <v>102</v>
      </c>
      <c r="H14836" s="3">
        <v>47</v>
      </c>
      <c r="I14836" s="3">
        <v>35</v>
      </c>
      <c r="J14836" s="1">
        <v>37842</v>
      </c>
    </row>
    <row r="14837" spans="1:10" x14ac:dyDescent="0.25">
      <c r="A14837" s="1">
        <v>39855</v>
      </c>
      <c r="B14837">
        <v>41</v>
      </c>
      <c r="C14837">
        <v>33</v>
      </c>
      <c r="F14837" s="1">
        <v>39855</v>
      </c>
      <c r="G14837">
        <v>102</v>
      </c>
      <c r="H14837" s="3">
        <v>41</v>
      </c>
      <c r="I14837" s="3">
        <v>33</v>
      </c>
      <c r="J14837" s="1">
        <v>37842</v>
      </c>
    </row>
    <row r="14838" spans="1:10" x14ac:dyDescent="0.25">
      <c r="A14838" s="1">
        <v>39856</v>
      </c>
      <c r="B14838">
        <v>39</v>
      </c>
      <c r="C14838">
        <v>30</v>
      </c>
      <c r="F14838" s="1">
        <v>39856</v>
      </c>
      <c r="G14838">
        <v>102</v>
      </c>
      <c r="H14838" s="3">
        <v>39</v>
      </c>
      <c r="I14838" s="3">
        <v>30</v>
      </c>
      <c r="J14838" s="1">
        <v>37842</v>
      </c>
    </row>
    <row r="14839" spans="1:10" x14ac:dyDescent="0.25">
      <c r="A14839" s="1">
        <v>39857</v>
      </c>
      <c r="B14839">
        <v>40</v>
      </c>
      <c r="C14839">
        <v>31</v>
      </c>
      <c r="F14839" s="1">
        <v>39857</v>
      </c>
      <c r="G14839">
        <v>102</v>
      </c>
      <c r="H14839" s="3">
        <v>40</v>
      </c>
      <c r="I14839" s="3">
        <v>31</v>
      </c>
      <c r="J14839" s="1">
        <v>37842</v>
      </c>
    </row>
    <row r="14840" spans="1:10" x14ac:dyDescent="0.25">
      <c r="A14840" s="1">
        <v>39858</v>
      </c>
      <c r="B14840">
        <v>39</v>
      </c>
      <c r="C14840">
        <v>23</v>
      </c>
      <c r="F14840" s="1">
        <v>39858</v>
      </c>
      <c r="G14840">
        <v>102</v>
      </c>
      <c r="H14840" s="3">
        <v>39</v>
      </c>
      <c r="I14840" s="3">
        <v>23</v>
      </c>
      <c r="J14840" s="1">
        <v>37842</v>
      </c>
    </row>
    <row r="14841" spans="1:10" x14ac:dyDescent="0.25">
      <c r="A14841" s="1">
        <v>39859</v>
      </c>
      <c r="B14841">
        <v>36</v>
      </c>
      <c r="C14841">
        <v>18</v>
      </c>
      <c r="F14841" s="1">
        <v>39859</v>
      </c>
      <c r="G14841">
        <v>102</v>
      </c>
      <c r="H14841" s="3">
        <v>36</v>
      </c>
      <c r="I14841" s="3">
        <v>18</v>
      </c>
      <c r="J14841" s="1">
        <v>37842</v>
      </c>
    </row>
    <row r="14842" spans="1:10" x14ac:dyDescent="0.25">
      <c r="A14842" s="1">
        <v>39860</v>
      </c>
      <c r="B14842">
        <v>36</v>
      </c>
      <c r="C14842">
        <v>31</v>
      </c>
      <c r="F14842" s="1">
        <v>39860</v>
      </c>
      <c r="G14842">
        <v>102</v>
      </c>
      <c r="H14842" s="3">
        <v>36</v>
      </c>
      <c r="I14842" s="3">
        <v>31</v>
      </c>
      <c r="J14842" s="1">
        <v>37842</v>
      </c>
    </row>
    <row r="14843" spans="1:10" x14ac:dyDescent="0.25">
      <c r="A14843" s="1">
        <v>39861</v>
      </c>
      <c r="B14843">
        <v>45</v>
      </c>
      <c r="C14843">
        <v>25</v>
      </c>
      <c r="F14843" s="1">
        <v>39861</v>
      </c>
      <c r="G14843">
        <v>102</v>
      </c>
      <c r="H14843" s="3">
        <v>45</v>
      </c>
      <c r="I14843" s="3">
        <v>25</v>
      </c>
      <c r="J14843" s="1">
        <v>37842</v>
      </c>
    </row>
    <row r="14844" spans="1:10" x14ac:dyDescent="0.25">
      <c r="A14844" s="1">
        <v>39862</v>
      </c>
      <c r="B14844">
        <v>35</v>
      </c>
      <c r="C14844">
        <v>20</v>
      </c>
      <c r="F14844" s="1">
        <v>39862</v>
      </c>
      <c r="G14844">
        <v>102</v>
      </c>
      <c r="H14844" s="3">
        <v>35</v>
      </c>
      <c r="I14844" s="3">
        <v>20</v>
      </c>
      <c r="J14844" s="1">
        <v>37842</v>
      </c>
    </row>
    <row r="14845" spans="1:10" x14ac:dyDescent="0.25">
      <c r="A14845" s="1">
        <v>39863</v>
      </c>
      <c r="B14845">
        <v>38</v>
      </c>
      <c r="C14845">
        <v>18</v>
      </c>
      <c r="F14845" s="1">
        <v>39863</v>
      </c>
      <c r="G14845">
        <v>102</v>
      </c>
      <c r="H14845" s="3">
        <v>38</v>
      </c>
      <c r="I14845" s="3">
        <v>18</v>
      </c>
      <c r="J14845" s="1">
        <v>37842</v>
      </c>
    </row>
    <row r="14846" spans="1:10" x14ac:dyDescent="0.25">
      <c r="A14846" s="1">
        <v>39864</v>
      </c>
      <c r="B14846">
        <v>38</v>
      </c>
      <c r="C14846">
        <v>31</v>
      </c>
      <c r="F14846" s="1">
        <v>39864</v>
      </c>
      <c r="G14846">
        <v>102</v>
      </c>
      <c r="H14846" s="3">
        <v>38</v>
      </c>
      <c r="I14846" s="3">
        <v>31</v>
      </c>
      <c r="J14846" s="1">
        <v>37842</v>
      </c>
    </row>
    <row r="14847" spans="1:10" x14ac:dyDescent="0.25">
      <c r="A14847" s="1">
        <v>39865</v>
      </c>
      <c r="B14847">
        <v>41</v>
      </c>
      <c r="C14847">
        <v>36</v>
      </c>
      <c r="F14847" s="1">
        <v>39865</v>
      </c>
      <c r="G14847">
        <v>102</v>
      </c>
      <c r="H14847" s="3">
        <v>41</v>
      </c>
      <c r="I14847" s="3">
        <v>36</v>
      </c>
      <c r="J14847" s="1">
        <v>37842</v>
      </c>
    </row>
    <row r="14848" spans="1:10" x14ac:dyDescent="0.25">
      <c r="A14848" s="1">
        <v>39866</v>
      </c>
      <c r="B14848">
        <v>43</v>
      </c>
      <c r="C14848">
        <v>35</v>
      </c>
      <c r="F14848" s="1">
        <v>39866</v>
      </c>
      <c r="G14848">
        <v>102</v>
      </c>
      <c r="H14848" s="3">
        <v>43</v>
      </c>
      <c r="I14848" s="3">
        <v>35</v>
      </c>
      <c r="J14848" s="1">
        <v>37842</v>
      </c>
    </row>
    <row r="14849" spans="1:10" x14ac:dyDescent="0.25">
      <c r="A14849" s="1">
        <v>39867</v>
      </c>
      <c r="B14849">
        <v>46</v>
      </c>
      <c r="C14849">
        <v>39</v>
      </c>
      <c r="F14849" s="1">
        <v>39867</v>
      </c>
      <c r="G14849">
        <v>102</v>
      </c>
      <c r="H14849" s="3">
        <v>46</v>
      </c>
      <c r="I14849" s="3">
        <v>39</v>
      </c>
      <c r="J14849" s="1">
        <v>37842</v>
      </c>
    </row>
    <row r="14850" spans="1:10" x14ac:dyDescent="0.25">
      <c r="A14850" s="1">
        <v>39868</v>
      </c>
      <c r="B14850">
        <v>44</v>
      </c>
      <c r="C14850">
        <v>33</v>
      </c>
      <c r="F14850" s="1">
        <v>39868</v>
      </c>
      <c r="G14850">
        <v>102</v>
      </c>
      <c r="H14850" s="3">
        <v>44</v>
      </c>
      <c r="I14850" s="3">
        <v>33</v>
      </c>
      <c r="J14850" s="1">
        <v>37842</v>
      </c>
    </row>
    <row r="14851" spans="1:10" x14ac:dyDescent="0.25">
      <c r="A14851" s="1">
        <v>39869</v>
      </c>
      <c r="B14851">
        <v>47</v>
      </c>
      <c r="C14851">
        <v>28</v>
      </c>
      <c r="F14851" s="1">
        <v>39869</v>
      </c>
      <c r="G14851">
        <v>102</v>
      </c>
      <c r="H14851" s="3">
        <v>47</v>
      </c>
      <c r="I14851" s="3">
        <v>28</v>
      </c>
      <c r="J14851" s="1">
        <v>37842</v>
      </c>
    </row>
    <row r="14852" spans="1:10" x14ac:dyDescent="0.25">
      <c r="A14852" s="1">
        <v>39870</v>
      </c>
      <c r="B14852">
        <v>48</v>
      </c>
      <c r="C14852">
        <v>38</v>
      </c>
      <c r="F14852" s="1">
        <v>39870</v>
      </c>
      <c r="G14852">
        <v>102</v>
      </c>
      <c r="H14852" s="3">
        <v>48</v>
      </c>
      <c r="I14852" s="3">
        <v>38</v>
      </c>
      <c r="J14852" s="1">
        <v>37842</v>
      </c>
    </row>
    <row r="14853" spans="1:10" x14ac:dyDescent="0.25">
      <c r="A14853" s="1">
        <v>39871</v>
      </c>
      <c r="B14853">
        <v>49</v>
      </c>
      <c r="C14853">
        <v>44</v>
      </c>
      <c r="F14853" s="1">
        <v>39871</v>
      </c>
      <c r="G14853">
        <v>102</v>
      </c>
      <c r="H14853" s="3">
        <v>49</v>
      </c>
      <c r="I14853" s="3">
        <v>44</v>
      </c>
      <c r="J14853" s="1">
        <v>37842</v>
      </c>
    </row>
    <row r="14854" spans="1:10" x14ac:dyDescent="0.25">
      <c r="A14854" s="1">
        <v>39872</v>
      </c>
      <c r="B14854">
        <v>52</v>
      </c>
      <c r="C14854">
        <v>42</v>
      </c>
      <c r="F14854" s="1">
        <v>39872</v>
      </c>
      <c r="G14854">
        <v>102</v>
      </c>
      <c r="H14854" s="3">
        <v>52</v>
      </c>
      <c r="I14854" s="3">
        <v>42</v>
      </c>
      <c r="J14854" s="1">
        <v>37842</v>
      </c>
    </row>
    <row r="14855" spans="1:10" x14ac:dyDescent="0.25">
      <c r="A14855" s="1">
        <v>39873</v>
      </c>
      <c r="B14855">
        <v>52</v>
      </c>
      <c r="C14855">
        <v>40</v>
      </c>
      <c r="F14855" s="1">
        <v>39873</v>
      </c>
      <c r="G14855">
        <v>102</v>
      </c>
      <c r="H14855" s="3">
        <v>52</v>
      </c>
      <c r="I14855" s="3">
        <v>40</v>
      </c>
      <c r="J14855" s="1">
        <v>37842</v>
      </c>
    </row>
    <row r="14856" spans="1:10" x14ac:dyDescent="0.25">
      <c r="A14856" s="1">
        <v>39874</v>
      </c>
      <c r="B14856">
        <v>49</v>
      </c>
      <c r="C14856">
        <v>37</v>
      </c>
      <c r="F14856" s="1">
        <v>39874</v>
      </c>
      <c r="G14856">
        <v>102</v>
      </c>
      <c r="H14856" s="3">
        <v>49</v>
      </c>
      <c r="I14856" s="3">
        <v>37</v>
      </c>
      <c r="J14856" s="1">
        <v>37842</v>
      </c>
    </row>
    <row r="14857" spans="1:10" x14ac:dyDescent="0.25">
      <c r="A14857" s="1">
        <v>39875</v>
      </c>
      <c r="B14857">
        <v>51</v>
      </c>
      <c r="C14857">
        <v>30</v>
      </c>
      <c r="F14857" s="1">
        <v>39875</v>
      </c>
      <c r="G14857">
        <v>102</v>
      </c>
      <c r="H14857" s="3">
        <v>51</v>
      </c>
      <c r="I14857" s="3">
        <v>30</v>
      </c>
      <c r="J14857" s="1">
        <v>37842</v>
      </c>
    </row>
    <row r="14858" spans="1:10" x14ac:dyDescent="0.25">
      <c r="A14858" s="1">
        <v>39876</v>
      </c>
      <c r="B14858">
        <v>56</v>
      </c>
      <c r="C14858">
        <v>29</v>
      </c>
      <c r="F14858" s="1">
        <v>39876</v>
      </c>
      <c r="G14858">
        <v>102</v>
      </c>
      <c r="H14858" s="3">
        <v>56</v>
      </c>
      <c r="I14858" s="3">
        <v>29</v>
      </c>
      <c r="J14858" s="1">
        <v>37842</v>
      </c>
    </row>
    <row r="14859" spans="1:10" x14ac:dyDescent="0.25">
      <c r="A14859" s="1">
        <v>39877</v>
      </c>
      <c r="B14859">
        <v>49</v>
      </c>
      <c r="C14859">
        <v>36</v>
      </c>
      <c r="F14859" s="1">
        <v>39877</v>
      </c>
      <c r="G14859">
        <v>102</v>
      </c>
      <c r="H14859" s="3">
        <v>49</v>
      </c>
      <c r="I14859" s="3">
        <v>36</v>
      </c>
      <c r="J14859" s="1">
        <v>37842</v>
      </c>
    </row>
    <row r="14860" spans="1:10" x14ac:dyDescent="0.25">
      <c r="A14860" s="1">
        <v>39878</v>
      </c>
      <c r="B14860">
        <v>42</v>
      </c>
      <c r="C14860">
        <v>39</v>
      </c>
      <c r="F14860" s="1">
        <v>39878</v>
      </c>
      <c r="G14860">
        <v>102</v>
      </c>
      <c r="H14860" s="3">
        <v>42</v>
      </c>
      <c r="I14860" s="3">
        <v>39</v>
      </c>
      <c r="J14860" s="1">
        <v>37842</v>
      </c>
    </row>
    <row r="14861" spans="1:10" x14ac:dyDescent="0.25">
      <c r="A14861" s="1">
        <v>39879</v>
      </c>
      <c r="B14861">
        <v>49</v>
      </c>
      <c r="C14861">
        <v>37</v>
      </c>
      <c r="F14861" s="1">
        <v>39879</v>
      </c>
      <c r="G14861">
        <v>102</v>
      </c>
      <c r="H14861" s="3">
        <v>49</v>
      </c>
      <c r="I14861" s="3">
        <v>37</v>
      </c>
      <c r="J14861" s="1">
        <v>37842</v>
      </c>
    </row>
    <row r="14862" spans="1:10" x14ac:dyDescent="0.25">
      <c r="A14862" s="1">
        <v>39880</v>
      </c>
      <c r="B14862">
        <v>47</v>
      </c>
      <c r="C14862">
        <v>38</v>
      </c>
      <c r="F14862" s="1">
        <v>39880</v>
      </c>
      <c r="G14862">
        <v>102</v>
      </c>
      <c r="H14862" s="3">
        <v>47</v>
      </c>
      <c r="I14862" s="3">
        <v>38</v>
      </c>
      <c r="J14862" s="1">
        <v>37842</v>
      </c>
    </row>
    <row r="14863" spans="1:10" x14ac:dyDescent="0.25">
      <c r="A14863" s="1">
        <v>39881</v>
      </c>
      <c r="B14863">
        <v>48</v>
      </c>
      <c r="C14863">
        <v>36</v>
      </c>
      <c r="F14863" s="1">
        <v>39881</v>
      </c>
      <c r="G14863">
        <v>102</v>
      </c>
      <c r="H14863" s="3">
        <v>48</v>
      </c>
      <c r="I14863" s="3">
        <v>36</v>
      </c>
      <c r="J14863" s="1">
        <v>37842</v>
      </c>
    </row>
    <row r="14864" spans="1:10" x14ac:dyDescent="0.25">
      <c r="A14864" s="1">
        <v>39882</v>
      </c>
      <c r="B14864">
        <v>45</v>
      </c>
      <c r="C14864">
        <v>36</v>
      </c>
      <c r="F14864" s="1">
        <v>39882</v>
      </c>
      <c r="G14864">
        <v>102</v>
      </c>
      <c r="H14864" s="3">
        <v>45</v>
      </c>
      <c r="I14864" s="3">
        <v>36</v>
      </c>
      <c r="J14864" s="1">
        <v>37842</v>
      </c>
    </row>
    <row r="14865" spans="1:10" x14ac:dyDescent="0.25">
      <c r="A14865" s="1">
        <v>39883</v>
      </c>
      <c r="B14865">
        <v>48</v>
      </c>
      <c r="C14865">
        <v>36</v>
      </c>
      <c r="F14865" s="1">
        <v>39883</v>
      </c>
      <c r="G14865">
        <v>102</v>
      </c>
      <c r="H14865" s="3">
        <v>48</v>
      </c>
      <c r="I14865" s="3">
        <v>36</v>
      </c>
      <c r="J14865" s="1">
        <v>37842</v>
      </c>
    </row>
    <row r="14866" spans="1:10" x14ac:dyDescent="0.25">
      <c r="A14866" s="1">
        <v>39884</v>
      </c>
      <c r="B14866">
        <v>46</v>
      </c>
      <c r="C14866">
        <v>35</v>
      </c>
      <c r="F14866" s="1">
        <v>39884</v>
      </c>
      <c r="G14866">
        <v>102</v>
      </c>
      <c r="H14866" s="3">
        <v>46</v>
      </c>
      <c r="I14866" s="3">
        <v>35</v>
      </c>
      <c r="J14866" s="1">
        <v>37842</v>
      </c>
    </row>
    <row r="14867" spans="1:10" x14ac:dyDescent="0.25">
      <c r="A14867" s="1">
        <v>39885</v>
      </c>
      <c r="B14867">
        <v>56</v>
      </c>
      <c r="C14867">
        <v>38</v>
      </c>
      <c r="F14867" s="1">
        <v>39885</v>
      </c>
      <c r="G14867">
        <v>102</v>
      </c>
      <c r="H14867" s="3">
        <v>56</v>
      </c>
      <c r="I14867" s="3">
        <v>38</v>
      </c>
      <c r="J14867" s="1">
        <v>37842</v>
      </c>
    </row>
    <row r="14868" spans="1:10" x14ac:dyDescent="0.25">
      <c r="A14868" s="1">
        <v>39886</v>
      </c>
      <c r="B14868">
        <v>56</v>
      </c>
      <c r="C14868">
        <v>35</v>
      </c>
      <c r="F14868" s="1">
        <v>39886</v>
      </c>
      <c r="G14868">
        <v>102</v>
      </c>
      <c r="H14868" s="3">
        <v>56</v>
      </c>
      <c r="I14868" s="3">
        <v>35</v>
      </c>
      <c r="J14868" s="1">
        <v>37842</v>
      </c>
    </row>
    <row r="14869" spans="1:10" x14ac:dyDescent="0.25">
      <c r="A14869" s="1">
        <v>39887</v>
      </c>
      <c r="B14869">
        <v>52</v>
      </c>
      <c r="C14869">
        <v>46</v>
      </c>
      <c r="F14869" s="1">
        <v>39887</v>
      </c>
      <c r="G14869">
        <v>102</v>
      </c>
      <c r="H14869" s="3">
        <v>52</v>
      </c>
      <c r="I14869" s="3">
        <v>46</v>
      </c>
      <c r="J14869" s="1">
        <v>37842</v>
      </c>
    </row>
    <row r="14870" spans="1:10" x14ac:dyDescent="0.25">
      <c r="A14870" s="1">
        <v>39888</v>
      </c>
      <c r="B14870">
        <v>50</v>
      </c>
      <c r="C14870">
        <v>44</v>
      </c>
      <c r="F14870" s="1">
        <v>39888</v>
      </c>
      <c r="G14870">
        <v>102</v>
      </c>
      <c r="H14870" s="3">
        <v>50</v>
      </c>
      <c r="I14870" s="3">
        <v>44</v>
      </c>
      <c r="J14870" s="1">
        <v>37842</v>
      </c>
    </row>
    <row r="14871" spans="1:10" x14ac:dyDescent="0.25">
      <c r="A14871" s="1">
        <v>39889</v>
      </c>
      <c r="B14871">
        <v>55</v>
      </c>
      <c r="C14871">
        <v>35</v>
      </c>
      <c r="F14871" s="1">
        <v>39889</v>
      </c>
      <c r="G14871">
        <v>102</v>
      </c>
      <c r="H14871" s="3">
        <v>55</v>
      </c>
      <c r="I14871" s="3">
        <v>35</v>
      </c>
      <c r="J14871" s="1">
        <v>37842</v>
      </c>
    </row>
    <row r="14872" spans="1:10" x14ac:dyDescent="0.25">
      <c r="A14872" s="1">
        <v>39890</v>
      </c>
      <c r="B14872">
        <v>54</v>
      </c>
      <c r="C14872">
        <v>30</v>
      </c>
      <c r="F14872" s="1">
        <v>39890</v>
      </c>
      <c r="G14872">
        <v>102</v>
      </c>
      <c r="H14872" s="3">
        <v>54</v>
      </c>
      <c r="I14872" s="3">
        <v>30</v>
      </c>
      <c r="J14872" s="1">
        <v>37842</v>
      </c>
    </row>
    <row r="14873" spans="1:10" x14ac:dyDescent="0.25">
      <c r="A14873" s="1">
        <v>39891</v>
      </c>
      <c r="B14873">
        <v>52</v>
      </c>
      <c r="C14873">
        <v>30</v>
      </c>
      <c r="F14873" s="1">
        <v>39891</v>
      </c>
      <c r="G14873">
        <v>102</v>
      </c>
      <c r="H14873" s="3">
        <v>52</v>
      </c>
      <c r="I14873" s="3">
        <v>30</v>
      </c>
      <c r="J14873" s="1">
        <v>37842</v>
      </c>
    </row>
    <row r="14874" spans="1:10" x14ac:dyDescent="0.25">
      <c r="A14874" s="1">
        <v>39892</v>
      </c>
      <c r="B14874">
        <v>45</v>
      </c>
      <c r="C14874">
        <v>27</v>
      </c>
      <c r="F14874" s="1">
        <v>39892</v>
      </c>
      <c r="G14874">
        <v>102</v>
      </c>
      <c r="H14874" s="3">
        <v>45</v>
      </c>
      <c r="I14874" s="3">
        <v>27</v>
      </c>
      <c r="J14874" s="1">
        <v>37842</v>
      </c>
    </row>
    <row r="14875" spans="1:10" x14ac:dyDescent="0.25">
      <c r="A14875" s="1">
        <v>39893</v>
      </c>
      <c r="B14875">
        <v>49</v>
      </c>
      <c r="C14875">
        <v>24</v>
      </c>
      <c r="F14875" s="1">
        <v>39893</v>
      </c>
      <c r="G14875">
        <v>102</v>
      </c>
      <c r="H14875" s="3">
        <v>49</v>
      </c>
      <c r="I14875" s="3">
        <v>24</v>
      </c>
      <c r="J14875" s="1">
        <v>37842</v>
      </c>
    </row>
    <row r="14876" spans="1:10" x14ac:dyDescent="0.25">
      <c r="A14876" s="1">
        <v>39894</v>
      </c>
      <c r="B14876">
        <v>50</v>
      </c>
      <c r="C14876">
        <v>29</v>
      </c>
      <c r="F14876" s="1">
        <v>39894</v>
      </c>
      <c r="G14876">
        <v>102</v>
      </c>
      <c r="H14876" s="3">
        <v>50</v>
      </c>
      <c r="I14876" s="3">
        <v>29</v>
      </c>
      <c r="J14876" s="1">
        <v>37842</v>
      </c>
    </row>
    <row r="14877" spans="1:10" x14ac:dyDescent="0.25">
      <c r="A14877" s="1">
        <v>39895</v>
      </c>
      <c r="B14877">
        <v>52</v>
      </c>
      <c r="C14877">
        <v>38</v>
      </c>
      <c r="F14877" s="1">
        <v>39895</v>
      </c>
      <c r="G14877">
        <v>102</v>
      </c>
      <c r="H14877" s="3">
        <v>52</v>
      </c>
      <c r="I14877" s="3">
        <v>38</v>
      </c>
      <c r="J14877" s="1">
        <v>37842</v>
      </c>
    </row>
    <row r="14878" spans="1:10" x14ac:dyDescent="0.25">
      <c r="A14878" s="1">
        <v>39896</v>
      </c>
      <c r="B14878">
        <v>49</v>
      </c>
      <c r="C14878">
        <v>29</v>
      </c>
      <c r="F14878" s="1">
        <v>39896</v>
      </c>
      <c r="G14878">
        <v>102</v>
      </c>
      <c r="H14878" s="3">
        <v>49</v>
      </c>
      <c r="I14878" s="3">
        <v>29</v>
      </c>
      <c r="J14878" s="1">
        <v>37842</v>
      </c>
    </row>
    <row r="14879" spans="1:10" x14ac:dyDescent="0.25">
      <c r="A14879" s="1">
        <v>39897</v>
      </c>
      <c r="B14879">
        <v>43</v>
      </c>
      <c r="C14879">
        <v>29</v>
      </c>
      <c r="F14879" s="1">
        <v>39897</v>
      </c>
      <c r="G14879">
        <v>102</v>
      </c>
      <c r="H14879" s="3">
        <v>43</v>
      </c>
      <c r="I14879" s="3">
        <v>29</v>
      </c>
      <c r="J14879" s="1">
        <v>37842</v>
      </c>
    </row>
    <row r="14880" spans="1:10" x14ac:dyDescent="0.25">
      <c r="A14880" s="1">
        <v>39898</v>
      </c>
      <c r="B14880">
        <v>48</v>
      </c>
      <c r="C14880">
        <v>39</v>
      </c>
      <c r="F14880" s="1">
        <v>39898</v>
      </c>
      <c r="G14880">
        <v>102</v>
      </c>
      <c r="H14880" s="3">
        <v>48</v>
      </c>
      <c r="I14880" s="3">
        <v>39</v>
      </c>
      <c r="J14880" s="1">
        <v>37842</v>
      </c>
    </row>
    <row r="14881" spans="1:10" x14ac:dyDescent="0.25">
      <c r="A14881" s="1">
        <v>39899</v>
      </c>
      <c r="B14881">
        <v>52</v>
      </c>
      <c r="C14881">
        <v>41</v>
      </c>
      <c r="F14881" s="1">
        <v>39899</v>
      </c>
      <c r="G14881">
        <v>102</v>
      </c>
      <c r="H14881" s="3">
        <v>52</v>
      </c>
      <c r="I14881" s="3">
        <v>41</v>
      </c>
      <c r="J14881" s="1">
        <v>37842</v>
      </c>
    </row>
    <row r="14882" spans="1:10" x14ac:dyDescent="0.25">
      <c r="A14882" s="1">
        <v>39900</v>
      </c>
      <c r="B14882">
        <v>51</v>
      </c>
      <c r="C14882">
        <v>39</v>
      </c>
      <c r="F14882" s="1">
        <v>39900</v>
      </c>
      <c r="G14882">
        <v>102</v>
      </c>
      <c r="H14882" s="3">
        <v>51</v>
      </c>
      <c r="I14882" s="3">
        <v>39</v>
      </c>
      <c r="J14882" s="1">
        <v>37842</v>
      </c>
    </row>
    <row r="14883" spans="1:10" x14ac:dyDescent="0.25">
      <c r="A14883" s="1">
        <v>39901</v>
      </c>
      <c r="B14883">
        <v>51</v>
      </c>
      <c r="C14883">
        <v>37</v>
      </c>
      <c r="F14883" s="1">
        <v>39901</v>
      </c>
      <c r="G14883">
        <v>102</v>
      </c>
      <c r="H14883" s="3">
        <v>51</v>
      </c>
      <c r="I14883" s="3">
        <v>37</v>
      </c>
      <c r="J14883" s="1">
        <v>37842</v>
      </c>
    </row>
    <row r="14884" spans="1:10" x14ac:dyDescent="0.25">
      <c r="A14884" s="1">
        <v>39902</v>
      </c>
      <c r="B14884">
        <v>54</v>
      </c>
      <c r="C14884">
        <v>37</v>
      </c>
      <c r="F14884" s="1">
        <v>39902</v>
      </c>
      <c r="G14884">
        <v>102</v>
      </c>
      <c r="H14884" s="3">
        <v>54</v>
      </c>
      <c r="I14884" s="3">
        <v>37</v>
      </c>
      <c r="J14884" s="1">
        <v>37842</v>
      </c>
    </row>
    <row r="14885" spans="1:10" x14ac:dyDescent="0.25">
      <c r="A14885" s="1">
        <v>39903</v>
      </c>
      <c r="B14885">
        <v>60</v>
      </c>
      <c r="C14885">
        <v>32</v>
      </c>
      <c r="F14885" s="1">
        <v>39903</v>
      </c>
      <c r="G14885">
        <v>102</v>
      </c>
      <c r="H14885" s="3">
        <v>60</v>
      </c>
      <c r="I14885" s="3">
        <v>32</v>
      </c>
      <c r="J14885" s="1">
        <v>37842</v>
      </c>
    </row>
    <row r="14886" spans="1:10" x14ac:dyDescent="0.25">
      <c r="A14886" s="1">
        <v>39904</v>
      </c>
      <c r="B14886">
        <v>64</v>
      </c>
      <c r="C14886">
        <v>40</v>
      </c>
      <c r="F14886" s="1">
        <v>39904</v>
      </c>
      <c r="G14886">
        <v>102</v>
      </c>
      <c r="H14886" s="3">
        <v>64</v>
      </c>
      <c r="I14886" s="3">
        <v>40</v>
      </c>
      <c r="J14886" s="1">
        <v>37842</v>
      </c>
    </row>
    <row r="14887" spans="1:10" x14ac:dyDescent="0.25">
      <c r="A14887" s="1">
        <v>39905</v>
      </c>
      <c r="B14887">
        <v>72</v>
      </c>
      <c r="C14887">
        <v>46</v>
      </c>
      <c r="F14887" s="1">
        <v>39905</v>
      </c>
      <c r="G14887">
        <v>102</v>
      </c>
      <c r="H14887" s="3">
        <v>72</v>
      </c>
      <c r="I14887" s="3">
        <v>46</v>
      </c>
      <c r="J14887" s="1">
        <v>37842</v>
      </c>
    </row>
    <row r="14888" spans="1:10" x14ac:dyDescent="0.25">
      <c r="A14888" s="1">
        <v>39906</v>
      </c>
      <c r="B14888">
        <v>69</v>
      </c>
      <c r="C14888">
        <v>48</v>
      </c>
      <c r="F14888" s="1">
        <v>39906</v>
      </c>
      <c r="G14888">
        <v>102</v>
      </c>
      <c r="H14888" s="3">
        <v>69</v>
      </c>
      <c r="I14888" s="3">
        <v>48</v>
      </c>
      <c r="J14888" s="1">
        <v>37842</v>
      </c>
    </row>
    <row r="14889" spans="1:10" x14ac:dyDescent="0.25">
      <c r="A14889" s="1">
        <v>39907</v>
      </c>
      <c r="B14889">
        <v>70</v>
      </c>
      <c r="C14889">
        <v>48</v>
      </c>
      <c r="F14889" s="1">
        <v>39907</v>
      </c>
      <c r="G14889">
        <v>102</v>
      </c>
      <c r="H14889" s="3">
        <v>70</v>
      </c>
      <c r="I14889" s="3">
        <v>48</v>
      </c>
      <c r="J14889" s="1">
        <v>37842</v>
      </c>
    </row>
    <row r="14890" spans="1:10" x14ac:dyDescent="0.25">
      <c r="A14890" s="1">
        <v>39908</v>
      </c>
      <c r="B14890">
        <v>67</v>
      </c>
      <c r="C14890">
        <v>45</v>
      </c>
      <c r="F14890" s="1">
        <v>39908</v>
      </c>
      <c r="G14890">
        <v>102</v>
      </c>
      <c r="H14890" s="3">
        <v>67</v>
      </c>
      <c r="I14890" s="3">
        <v>45</v>
      </c>
      <c r="J14890" s="1">
        <v>37842</v>
      </c>
    </row>
    <row r="14891" spans="1:10" x14ac:dyDescent="0.25">
      <c r="A14891" s="1">
        <v>39909</v>
      </c>
      <c r="B14891">
        <v>71</v>
      </c>
      <c r="C14891">
        <v>45</v>
      </c>
      <c r="F14891" s="1">
        <v>39909</v>
      </c>
      <c r="G14891">
        <v>102</v>
      </c>
      <c r="H14891" s="3">
        <v>71</v>
      </c>
      <c r="I14891" s="3">
        <v>45</v>
      </c>
      <c r="J14891" s="1">
        <v>37842</v>
      </c>
    </row>
    <row r="14892" spans="1:10" x14ac:dyDescent="0.25">
      <c r="A14892" s="1">
        <v>39910</v>
      </c>
      <c r="B14892">
        <v>71</v>
      </c>
      <c r="C14892">
        <v>48</v>
      </c>
      <c r="F14892" s="1">
        <v>39910</v>
      </c>
      <c r="G14892">
        <v>102</v>
      </c>
      <c r="H14892" s="3">
        <v>71</v>
      </c>
      <c r="I14892" s="3">
        <v>48</v>
      </c>
      <c r="J14892" s="1">
        <v>37842</v>
      </c>
    </row>
    <row r="14893" spans="1:10" x14ac:dyDescent="0.25">
      <c r="A14893" s="1">
        <v>39911</v>
      </c>
      <c r="B14893">
        <v>66</v>
      </c>
      <c r="C14893">
        <v>51</v>
      </c>
      <c r="F14893" s="1">
        <v>39911</v>
      </c>
      <c r="G14893">
        <v>102</v>
      </c>
      <c r="H14893" s="3">
        <v>66</v>
      </c>
      <c r="I14893" s="3">
        <v>51</v>
      </c>
      <c r="J14893" s="1">
        <v>37842</v>
      </c>
    </row>
    <row r="14894" spans="1:10" x14ac:dyDescent="0.25">
      <c r="A14894" s="1">
        <v>39912</v>
      </c>
      <c r="B14894">
        <v>70</v>
      </c>
      <c r="C14894">
        <v>52</v>
      </c>
      <c r="F14894" s="1">
        <v>39912</v>
      </c>
      <c r="G14894">
        <v>102</v>
      </c>
      <c r="H14894" s="3">
        <v>70</v>
      </c>
      <c r="I14894" s="3">
        <v>52</v>
      </c>
      <c r="J14894" s="1">
        <v>37842</v>
      </c>
    </row>
    <row r="14895" spans="1:10" x14ac:dyDescent="0.25">
      <c r="A14895" s="1">
        <v>39913</v>
      </c>
      <c r="B14895">
        <v>76</v>
      </c>
      <c r="C14895">
        <v>51</v>
      </c>
      <c r="F14895" s="1">
        <v>39913</v>
      </c>
      <c r="G14895">
        <v>102</v>
      </c>
      <c r="H14895" s="3">
        <v>76</v>
      </c>
      <c r="I14895" s="3">
        <v>51</v>
      </c>
      <c r="J14895" s="1">
        <v>37842</v>
      </c>
    </row>
    <row r="14896" spans="1:10" x14ac:dyDescent="0.25">
      <c r="A14896" s="1">
        <v>39914</v>
      </c>
      <c r="B14896">
        <v>78</v>
      </c>
      <c r="C14896">
        <v>50</v>
      </c>
      <c r="F14896" s="1">
        <v>39914</v>
      </c>
      <c r="G14896">
        <v>102</v>
      </c>
      <c r="H14896" s="3">
        <v>78</v>
      </c>
      <c r="I14896" s="3">
        <v>50</v>
      </c>
      <c r="J14896" s="1">
        <v>37842</v>
      </c>
    </row>
    <row r="14897" spans="1:10" x14ac:dyDescent="0.25">
      <c r="A14897" s="1">
        <v>39915</v>
      </c>
      <c r="B14897">
        <v>77</v>
      </c>
      <c r="C14897">
        <v>46</v>
      </c>
      <c r="F14897" s="1">
        <v>39915</v>
      </c>
      <c r="G14897">
        <v>102</v>
      </c>
      <c r="H14897" s="3">
        <v>77</v>
      </c>
      <c r="I14897" s="3">
        <v>46</v>
      </c>
      <c r="J14897" s="1">
        <v>37842</v>
      </c>
    </row>
    <row r="14898" spans="1:10" x14ac:dyDescent="0.25">
      <c r="A14898" s="1">
        <v>39916</v>
      </c>
      <c r="B14898">
        <v>76</v>
      </c>
      <c r="C14898">
        <v>47</v>
      </c>
      <c r="F14898" s="1">
        <v>39916</v>
      </c>
      <c r="G14898">
        <v>102</v>
      </c>
      <c r="H14898" s="3">
        <v>76</v>
      </c>
      <c r="I14898" s="3">
        <v>47</v>
      </c>
      <c r="J14898" s="1">
        <v>37842</v>
      </c>
    </row>
    <row r="14899" spans="1:10" x14ac:dyDescent="0.25">
      <c r="A14899" s="1">
        <v>39917</v>
      </c>
      <c r="B14899">
        <v>76</v>
      </c>
      <c r="C14899">
        <v>53</v>
      </c>
      <c r="F14899" s="1">
        <v>39917</v>
      </c>
      <c r="G14899">
        <v>102</v>
      </c>
      <c r="H14899" s="3">
        <v>76</v>
      </c>
      <c r="I14899" s="3">
        <v>53</v>
      </c>
      <c r="J14899" s="1">
        <v>37842</v>
      </c>
    </row>
    <row r="14900" spans="1:10" x14ac:dyDescent="0.25">
      <c r="A14900" s="1">
        <v>39918</v>
      </c>
      <c r="B14900">
        <v>78</v>
      </c>
      <c r="C14900">
        <v>48</v>
      </c>
      <c r="F14900" s="1">
        <v>39918</v>
      </c>
      <c r="G14900">
        <v>102</v>
      </c>
      <c r="H14900" s="3">
        <v>78</v>
      </c>
      <c r="I14900" s="3">
        <v>48</v>
      </c>
      <c r="J14900" s="1">
        <v>37842</v>
      </c>
    </row>
    <row r="14901" spans="1:10" x14ac:dyDescent="0.25">
      <c r="A14901" s="1">
        <v>39919</v>
      </c>
      <c r="B14901">
        <v>68</v>
      </c>
      <c r="C14901">
        <v>50</v>
      </c>
      <c r="F14901" s="1">
        <v>39919</v>
      </c>
      <c r="G14901">
        <v>102</v>
      </c>
      <c r="H14901" s="3">
        <v>68</v>
      </c>
      <c r="I14901" s="3">
        <v>50</v>
      </c>
      <c r="J14901" s="1">
        <v>37842</v>
      </c>
    </row>
    <row r="14902" spans="1:10" x14ac:dyDescent="0.25">
      <c r="A14902" s="1">
        <v>39920</v>
      </c>
      <c r="B14902">
        <v>53</v>
      </c>
      <c r="C14902">
        <v>49</v>
      </c>
      <c r="F14902" s="1">
        <v>39920</v>
      </c>
      <c r="G14902">
        <v>102</v>
      </c>
      <c r="H14902" s="3">
        <v>53</v>
      </c>
      <c r="I14902" s="3">
        <v>49</v>
      </c>
      <c r="J14902" s="1">
        <v>37842</v>
      </c>
    </row>
    <row r="14903" spans="1:10" x14ac:dyDescent="0.25">
      <c r="A14903" s="1">
        <v>39921</v>
      </c>
      <c r="B14903">
        <v>53</v>
      </c>
      <c r="C14903">
        <v>47</v>
      </c>
      <c r="F14903" s="1">
        <v>39921</v>
      </c>
      <c r="G14903">
        <v>102</v>
      </c>
      <c r="H14903" s="3">
        <v>53</v>
      </c>
      <c r="I14903" s="3">
        <v>47</v>
      </c>
      <c r="J14903" s="1">
        <v>37842</v>
      </c>
    </row>
    <row r="14904" spans="1:10" x14ac:dyDescent="0.25">
      <c r="A14904" s="1">
        <v>39922</v>
      </c>
      <c r="B14904">
        <v>68</v>
      </c>
      <c r="C14904">
        <v>44</v>
      </c>
      <c r="F14904" s="1">
        <v>39922</v>
      </c>
      <c r="G14904">
        <v>102</v>
      </c>
      <c r="H14904" s="3">
        <v>68</v>
      </c>
      <c r="I14904" s="3">
        <v>44</v>
      </c>
      <c r="J14904" s="1">
        <v>37842</v>
      </c>
    </row>
    <row r="14905" spans="1:10" x14ac:dyDescent="0.25">
      <c r="A14905" s="1">
        <v>39923</v>
      </c>
      <c r="B14905">
        <v>70</v>
      </c>
      <c r="C14905">
        <v>47</v>
      </c>
      <c r="F14905" s="1">
        <v>39923</v>
      </c>
      <c r="G14905">
        <v>102</v>
      </c>
      <c r="H14905" s="3">
        <v>70</v>
      </c>
      <c r="I14905" s="3">
        <v>47</v>
      </c>
      <c r="J14905" s="1">
        <v>37842</v>
      </c>
    </row>
    <row r="14906" spans="1:10" x14ac:dyDescent="0.25">
      <c r="A14906" s="1">
        <v>39924</v>
      </c>
      <c r="B14906">
        <v>71</v>
      </c>
      <c r="C14906">
        <v>47</v>
      </c>
      <c r="F14906" s="1">
        <v>39924</v>
      </c>
      <c r="G14906">
        <v>102</v>
      </c>
      <c r="H14906" s="3">
        <v>71</v>
      </c>
      <c r="I14906" s="3">
        <v>47</v>
      </c>
      <c r="J14906" s="1">
        <v>37842</v>
      </c>
    </row>
    <row r="14907" spans="1:10" x14ac:dyDescent="0.25">
      <c r="A14907" s="1">
        <v>39925</v>
      </c>
      <c r="B14907">
        <v>66</v>
      </c>
      <c r="C14907">
        <v>42</v>
      </c>
      <c r="F14907" s="1">
        <v>39925</v>
      </c>
      <c r="G14907">
        <v>102</v>
      </c>
      <c r="H14907" s="3">
        <v>66</v>
      </c>
      <c r="I14907" s="3">
        <v>42</v>
      </c>
      <c r="J14907" s="1">
        <v>37842</v>
      </c>
    </row>
    <row r="14908" spans="1:10" x14ac:dyDescent="0.25">
      <c r="A14908" s="1">
        <v>39926</v>
      </c>
      <c r="B14908">
        <v>58</v>
      </c>
      <c r="C14908">
        <v>42</v>
      </c>
      <c r="F14908" s="1">
        <v>39926</v>
      </c>
      <c r="G14908">
        <v>102</v>
      </c>
      <c r="H14908" s="3">
        <v>58</v>
      </c>
      <c r="I14908" s="3">
        <v>42</v>
      </c>
      <c r="J14908" s="1">
        <v>37842</v>
      </c>
    </row>
    <row r="14909" spans="1:10" x14ac:dyDescent="0.25">
      <c r="A14909" s="1">
        <v>39927</v>
      </c>
      <c r="B14909">
        <v>66</v>
      </c>
      <c r="C14909">
        <v>41</v>
      </c>
      <c r="F14909" s="1">
        <v>39927</v>
      </c>
      <c r="G14909">
        <v>102</v>
      </c>
      <c r="H14909" s="3">
        <v>66</v>
      </c>
      <c r="I14909" s="3">
        <v>41</v>
      </c>
      <c r="J14909" s="1">
        <v>37842</v>
      </c>
    </row>
    <row r="14910" spans="1:10" x14ac:dyDescent="0.25">
      <c r="A14910" s="1">
        <v>39928</v>
      </c>
      <c r="B14910">
        <v>71</v>
      </c>
      <c r="C14910">
        <v>42</v>
      </c>
      <c r="F14910" s="1">
        <v>39928</v>
      </c>
      <c r="G14910">
        <v>102</v>
      </c>
      <c r="H14910" s="3">
        <v>71</v>
      </c>
      <c r="I14910" s="3">
        <v>42</v>
      </c>
      <c r="J14910" s="1">
        <v>37842</v>
      </c>
    </row>
    <row r="14911" spans="1:10" x14ac:dyDescent="0.25">
      <c r="A14911" s="1">
        <v>39929</v>
      </c>
      <c r="B14911">
        <v>72</v>
      </c>
      <c r="C14911">
        <v>46</v>
      </c>
      <c r="F14911" s="1">
        <v>39929</v>
      </c>
      <c r="G14911">
        <v>102</v>
      </c>
      <c r="H14911" s="3">
        <v>72</v>
      </c>
      <c r="I14911" s="3">
        <v>46</v>
      </c>
      <c r="J14911" s="1">
        <v>37842</v>
      </c>
    </row>
    <row r="14912" spans="1:10" x14ac:dyDescent="0.25">
      <c r="A14912" s="1">
        <v>39930</v>
      </c>
      <c r="B14912">
        <v>63</v>
      </c>
      <c r="C14912">
        <v>51</v>
      </c>
      <c r="F14912" s="1">
        <v>39930</v>
      </c>
      <c r="G14912">
        <v>102</v>
      </c>
      <c r="H14912" s="3">
        <v>63</v>
      </c>
      <c r="I14912" s="3">
        <v>51</v>
      </c>
      <c r="J14912" s="1">
        <v>37842</v>
      </c>
    </row>
    <row r="14913" spans="1:10" x14ac:dyDescent="0.25">
      <c r="A14913" s="1">
        <v>39931</v>
      </c>
      <c r="B14913">
        <v>53</v>
      </c>
      <c r="C14913">
        <v>45</v>
      </c>
      <c r="F14913" s="1">
        <v>39931</v>
      </c>
      <c r="G14913">
        <v>102</v>
      </c>
      <c r="H14913" s="3">
        <v>53</v>
      </c>
      <c r="I14913" s="3">
        <v>45</v>
      </c>
      <c r="J14913" s="1">
        <v>37842</v>
      </c>
    </row>
    <row r="14914" spans="1:10" x14ac:dyDescent="0.25">
      <c r="A14914" s="1">
        <v>39932</v>
      </c>
      <c r="B14914">
        <v>58</v>
      </c>
      <c r="C14914">
        <v>42</v>
      </c>
      <c r="F14914" s="1">
        <v>39932</v>
      </c>
      <c r="G14914">
        <v>102</v>
      </c>
      <c r="H14914" s="3">
        <v>58</v>
      </c>
      <c r="I14914" s="3">
        <v>42</v>
      </c>
      <c r="J14914" s="1">
        <v>37842</v>
      </c>
    </row>
    <row r="14915" spans="1:10" x14ac:dyDescent="0.25">
      <c r="A14915" s="1">
        <v>39933</v>
      </c>
      <c r="B14915">
        <v>57</v>
      </c>
      <c r="C14915">
        <v>46</v>
      </c>
      <c r="F14915" s="1">
        <v>39933</v>
      </c>
      <c r="G14915">
        <v>102</v>
      </c>
      <c r="H14915" s="3">
        <v>57</v>
      </c>
      <c r="I14915" s="3">
        <v>46</v>
      </c>
      <c r="J14915" s="1">
        <v>37842</v>
      </c>
    </row>
    <row r="14916" spans="1:10" x14ac:dyDescent="0.25">
      <c r="A14916" s="1">
        <v>39934</v>
      </c>
      <c r="B14916">
        <v>72</v>
      </c>
      <c r="C14916">
        <v>43</v>
      </c>
      <c r="F14916" s="1">
        <v>39934</v>
      </c>
      <c r="G14916">
        <v>102</v>
      </c>
      <c r="H14916" s="3">
        <v>72</v>
      </c>
      <c r="I14916" s="3">
        <v>43</v>
      </c>
      <c r="J14916" s="1">
        <v>37842</v>
      </c>
    </row>
    <row r="14917" spans="1:10" x14ac:dyDescent="0.25">
      <c r="A14917" s="1">
        <v>39935</v>
      </c>
      <c r="B14917">
        <v>72</v>
      </c>
      <c r="C14917">
        <v>45</v>
      </c>
      <c r="F14917" s="1">
        <v>39935</v>
      </c>
      <c r="G14917">
        <v>102</v>
      </c>
      <c r="H14917" s="3">
        <v>72</v>
      </c>
      <c r="I14917" s="3">
        <v>45</v>
      </c>
      <c r="J14917" s="1">
        <v>37842</v>
      </c>
    </row>
    <row r="14918" spans="1:10" x14ac:dyDescent="0.25">
      <c r="A14918" s="1">
        <v>39936</v>
      </c>
      <c r="B14918">
        <v>72</v>
      </c>
      <c r="C14918">
        <v>46</v>
      </c>
      <c r="F14918" s="1">
        <v>39936</v>
      </c>
      <c r="G14918">
        <v>102</v>
      </c>
      <c r="H14918" s="3">
        <v>72</v>
      </c>
      <c r="I14918" s="3">
        <v>46</v>
      </c>
      <c r="J14918" s="1">
        <v>37842</v>
      </c>
    </row>
    <row r="14919" spans="1:10" x14ac:dyDescent="0.25">
      <c r="A14919" s="1">
        <v>39937</v>
      </c>
      <c r="B14919">
        <v>57</v>
      </c>
      <c r="C14919">
        <v>42</v>
      </c>
      <c r="F14919" s="1">
        <v>39937</v>
      </c>
      <c r="G14919">
        <v>102</v>
      </c>
      <c r="H14919" s="3">
        <v>57</v>
      </c>
      <c r="I14919" s="3">
        <v>42</v>
      </c>
      <c r="J14919" s="1">
        <v>37842</v>
      </c>
    </row>
    <row r="14920" spans="1:10" x14ac:dyDescent="0.25">
      <c r="A14920" s="1">
        <v>39938</v>
      </c>
      <c r="B14920">
        <v>55</v>
      </c>
      <c r="C14920">
        <v>44</v>
      </c>
      <c r="F14920" s="1">
        <v>39938</v>
      </c>
      <c r="G14920">
        <v>102</v>
      </c>
      <c r="H14920" s="3">
        <v>55</v>
      </c>
      <c r="I14920" s="3">
        <v>44</v>
      </c>
      <c r="J14920" s="1">
        <v>37842</v>
      </c>
    </row>
    <row r="14921" spans="1:10" x14ac:dyDescent="0.25">
      <c r="A14921" s="1">
        <v>39939</v>
      </c>
      <c r="B14921">
        <v>63</v>
      </c>
      <c r="C14921">
        <v>53</v>
      </c>
      <c r="F14921" s="1">
        <v>39939</v>
      </c>
      <c r="G14921">
        <v>102</v>
      </c>
      <c r="H14921" s="3">
        <v>63</v>
      </c>
      <c r="I14921" s="3">
        <v>53</v>
      </c>
      <c r="J14921" s="1">
        <v>37842</v>
      </c>
    </row>
    <row r="14922" spans="1:10" x14ac:dyDescent="0.25">
      <c r="A14922" s="1">
        <v>39940</v>
      </c>
      <c r="B14922">
        <v>72</v>
      </c>
      <c r="C14922">
        <v>49</v>
      </c>
      <c r="F14922" s="1">
        <v>39940</v>
      </c>
      <c r="G14922">
        <v>102</v>
      </c>
      <c r="H14922" s="3">
        <v>72</v>
      </c>
      <c r="I14922" s="3">
        <v>49</v>
      </c>
      <c r="J14922" s="1">
        <v>37842</v>
      </c>
    </row>
    <row r="14923" spans="1:10" x14ac:dyDescent="0.25">
      <c r="A14923" s="1">
        <v>39941</v>
      </c>
      <c r="B14923">
        <v>72</v>
      </c>
      <c r="C14923">
        <v>50</v>
      </c>
      <c r="F14923" s="1">
        <v>39941</v>
      </c>
      <c r="G14923">
        <v>102</v>
      </c>
      <c r="H14923" s="3">
        <v>72</v>
      </c>
      <c r="I14923" s="3">
        <v>50</v>
      </c>
      <c r="J14923" s="1">
        <v>37842</v>
      </c>
    </row>
    <row r="14924" spans="1:10" x14ac:dyDescent="0.25">
      <c r="A14924" s="1">
        <v>39942</v>
      </c>
      <c r="B14924">
        <v>71</v>
      </c>
      <c r="C14924">
        <v>45</v>
      </c>
      <c r="F14924" s="1">
        <v>39942</v>
      </c>
      <c r="G14924">
        <v>102</v>
      </c>
      <c r="H14924" s="3">
        <v>71</v>
      </c>
      <c r="I14924" s="3">
        <v>45</v>
      </c>
      <c r="J14924" s="1">
        <v>37842</v>
      </c>
    </row>
    <row r="14925" spans="1:10" x14ac:dyDescent="0.25">
      <c r="A14925" s="1">
        <v>39943</v>
      </c>
      <c r="B14925">
        <v>71</v>
      </c>
      <c r="C14925">
        <v>54</v>
      </c>
      <c r="F14925" s="1">
        <v>39943</v>
      </c>
      <c r="G14925">
        <v>102</v>
      </c>
      <c r="H14925" s="3">
        <v>71</v>
      </c>
      <c r="I14925" s="3">
        <v>54</v>
      </c>
      <c r="J14925" s="1">
        <v>37842</v>
      </c>
    </row>
    <row r="14926" spans="1:10" x14ac:dyDescent="0.25">
      <c r="A14926" s="1">
        <v>39944</v>
      </c>
      <c r="B14926">
        <v>62</v>
      </c>
      <c r="C14926">
        <v>54</v>
      </c>
      <c r="F14926" s="1">
        <v>39944</v>
      </c>
      <c r="G14926">
        <v>102</v>
      </c>
      <c r="H14926" s="3">
        <v>62</v>
      </c>
      <c r="I14926" s="3">
        <v>54</v>
      </c>
      <c r="J14926" s="1">
        <v>37842</v>
      </c>
    </row>
    <row r="14927" spans="1:10" x14ac:dyDescent="0.25">
      <c r="A14927" s="1">
        <v>39945</v>
      </c>
      <c r="B14927">
        <v>56</v>
      </c>
      <c r="C14927">
        <v>52</v>
      </c>
      <c r="F14927" s="1">
        <v>39945</v>
      </c>
      <c r="G14927">
        <v>102</v>
      </c>
      <c r="H14927" s="3">
        <v>56</v>
      </c>
      <c r="I14927" s="3">
        <v>52</v>
      </c>
      <c r="J14927" s="1">
        <v>37842</v>
      </c>
    </row>
    <row r="14928" spans="1:10" x14ac:dyDescent="0.25">
      <c r="A14928" s="1">
        <v>39946</v>
      </c>
      <c r="B14928">
        <v>67</v>
      </c>
      <c r="C14928">
        <v>49</v>
      </c>
      <c r="F14928" s="1">
        <v>39946</v>
      </c>
      <c r="G14928">
        <v>102</v>
      </c>
      <c r="H14928" s="3">
        <v>67</v>
      </c>
      <c r="I14928" s="3">
        <v>49</v>
      </c>
      <c r="J14928" s="1">
        <v>37842</v>
      </c>
    </row>
    <row r="14929" spans="1:10" x14ac:dyDescent="0.25">
      <c r="A14929" s="1">
        <v>39947</v>
      </c>
      <c r="B14929">
        <v>65</v>
      </c>
      <c r="C14929">
        <v>55</v>
      </c>
      <c r="F14929" s="1">
        <v>39947</v>
      </c>
      <c r="G14929">
        <v>102</v>
      </c>
      <c r="H14929" s="3">
        <v>65</v>
      </c>
      <c r="I14929" s="3">
        <v>55</v>
      </c>
      <c r="J14929" s="1">
        <v>37842</v>
      </c>
    </row>
    <row r="14930" spans="1:10" x14ac:dyDescent="0.25">
      <c r="A14930" s="1">
        <v>39948</v>
      </c>
      <c r="B14930">
        <v>66</v>
      </c>
      <c r="C14930">
        <v>54</v>
      </c>
      <c r="F14930" s="1">
        <v>39948</v>
      </c>
      <c r="G14930">
        <v>102</v>
      </c>
      <c r="H14930" s="3">
        <v>66</v>
      </c>
      <c r="I14930" s="3">
        <v>54</v>
      </c>
      <c r="J14930" s="1">
        <v>37842</v>
      </c>
    </row>
    <row r="14931" spans="1:10" x14ac:dyDescent="0.25">
      <c r="A14931" s="1">
        <v>39949</v>
      </c>
      <c r="B14931">
        <v>63</v>
      </c>
      <c r="C14931">
        <v>47</v>
      </c>
      <c r="F14931" s="1">
        <v>39949</v>
      </c>
      <c r="G14931">
        <v>102</v>
      </c>
      <c r="H14931" s="3">
        <v>63</v>
      </c>
      <c r="I14931" s="3">
        <v>47</v>
      </c>
      <c r="J14931" s="1">
        <v>37842</v>
      </c>
    </row>
    <row r="14932" spans="1:10" x14ac:dyDescent="0.25">
      <c r="A14932" s="1">
        <v>39950</v>
      </c>
      <c r="B14932">
        <v>77</v>
      </c>
      <c r="C14932">
        <v>46</v>
      </c>
      <c r="F14932" s="1">
        <v>39950</v>
      </c>
      <c r="G14932">
        <v>102</v>
      </c>
      <c r="H14932" s="3">
        <v>77</v>
      </c>
      <c r="I14932" s="3">
        <v>46</v>
      </c>
      <c r="J14932" s="1">
        <v>37842</v>
      </c>
    </row>
    <row r="14933" spans="1:10" x14ac:dyDescent="0.25">
      <c r="A14933" s="1">
        <v>39951</v>
      </c>
      <c r="B14933">
        <v>70</v>
      </c>
      <c r="C14933">
        <v>47</v>
      </c>
      <c r="F14933" s="1">
        <v>39951</v>
      </c>
      <c r="G14933">
        <v>102</v>
      </c>
      <c r="H14933" s="3">
        <v>70</v>
      </c>
      <c r="I14933" s="3">
        <v>47</v>
      </c>
      <c r="J14933" s="1">
        <v>37842</v>
      </c>
    </row>
    <row r="14934" spans="1:10" x14ac:dyDescent="0.25">
      <c r="A14934" s="1">
        <v>39952</v>
      </c>
      <c r="B14934">
        <v>74</v>
      </c>
      <c r="C14934">
        <v>44</v>
      </c>
      <c r="F14934" s="1">
        <v>39952</v>
      </c>
      <c r="G14934">
        <v>102</v>
      </c>
      <c r="H14934" s="3">
        <v>74</v>
      </c>
      <c r="I14934" s="3">
        <v>44</v>
      </c>
      <c r="J14934" s="1">
        <v>37842</v>
      </c>
    </row>
    <row r="14935" spans="1:10" x14ac:dyDescent="0.25">
      <c r="A14935" s="1">
        <v>39953</v>
      </c>
      <c r="B14935">
        <v>78</v>
      </c>
      <c r="C14935">
        <v>52</v>
      </c>
      <c r="F14935" s="1">
        <v>39953</v>
      </c>
      <c r="G14935">
        <v>102</v>
      </c>
      <c r="H14935" s="3">
        <v>78</v>
      </c>
      <c r="I14935" s="3">
        <v>52</v>
      </c>
      <c r="J14935" s="1">
        <v>37842</v>
      </c>
    </row>
    <row r="14936" spans="1:10" x14ac:dyDescent="0.25">
      <c r="A14936" s="1">
        <v>39954</v>
      </c>
      <c r="B14936">
        <v>77</v>
      </c>
      <c r="C14936">
        <v>57</v>
      </c>
      <c r="F14936" s="1">
        <v>39954</v>
      </c>
      <c r="G14936">
        <v>102</v>
      </c>
      <c r="H14936" s="3">
        <v>77</v>
      </c>
      <c r="I14936" s="3">
        <v>57</v>
      </c>
      <c r="J14936" s="1">
        <v>37842</v>
      </c>
    </row>
    <row r="14937" spans="1:10" x14ac:dyDescent="0.25">
      <c r="A14937" s="1">
        <v>39955</v>
      </c>
      <c r="B14937">
        <v>73</v>
      </c>
      <c r="C14937">
        <v>49</v>
      </c>
      <c r="F14937" s="1">
        <v>39955</v>
      </c>
      <c r="G14937">
        <v>102</v>
      </c>
      <c r="H14937" s="3">
        <v>73</v>
      </c>
      <c r="I14937" s="3">
        <v>49</v>
      </c>
      <c r="J14937" s="1">
        <v>37842</v>
      </c>
    </row>
    <row r="14938" spans="1:10" x14ac:dyDescent="0.25">
      <c r="A14938" s="1">
        <v>39956</v>
      </c>
      <c r="B14938">
        <v>74</v>
      </c>
      <c r="C14938">
        <v>44</v>
      </c>
      <c r="F14938" s="1">
        <v>39956</v>
      </c>
      <c r="G14938">
        <v>102</v>
      </c>
      <c r="H14938" s="3">
        <v>74</v>
      </c>
      <c r="I14938" s="3">
        <v>44</v>
      </c>
      <c r="J14938" s="1">
        <v>37842</v>
      </c>
    </row>
    <row r="14939" spans="1:10" x14ac:dyDescent="0.25">
      <c r="A14939" s="1">
        <v>39957</v>
      </c>
      <c r="B14939">
        <v>83</v>
      </c>
      <c r="C14939">
        <v>56</v>
      </c>
      <c r="F14939" s="1">
        <v>39957</v>
      </c>
      <c r="G14939">
        <v>102</v>
      </c>
      <c r="H14939" s="3">
        <v>83</v>
      </c>
      <c r="I14939" s="3">
        <v>56</v>
      </c>
      <c r="J14939" s="1">
        <v>37842</v>
      </c>
    </row>
    <row r="14940" spans="1:10" x14ac:dyDescent="0.25">
      <c r="A14940" s="1">
        <v>39958</v>
      </c>
      <c r="B14940">
        <v>88</v>
      </c>
      <c r="C14940">
        <v>62</v>
      </c>
      <c r="F14940" s="1">
        <v>39958</v>
      </c>
      <c r="G14940">
        <v>102</v>
      </c>
      <c r="H14940" s="3">
        <v>88</v>
      </c>
      <c r="I14940" s="3">
        <v>62</v>
      </c>
      <c r="J14940" s="1">
        <v>37842</v>
      </c>
    </row>
    <row r="14941" spans="1:10" x14ac:dyDescent="0.25">
      <c r="A14941" s="1">
        <v>39959</v>
      </c>
      <c r="B14941">
        <v>77</v>
      </c>
      <c r="C14941">
        <v>53</v>
      </c>
      <c r="F14941" s="1">
        <v>39959</v>
      </c>
      <c r="G14941">
        <v>102</v>
      </c>
      <c r="H14941" s="3">
        <v>77</v>
      </c>
      <c r="I14941" s="3">
        <v>53</v>
      </c>
      <c r="J14941" s="1">
        <v>37842</v>
      </c>
    </row>
    <row r="14942" spans="1:10" x14ac:dyDescent="0.25">
      <c r="A14942" s="1">
        <v>39960</v>
      </c>
      <c r="B14942">
        <v>67</v>
      </c>
      <c r="C14942">
        <v>47</v>
      </c>
      <c r="F14942" s="1">
        <v>39960</v>
      </c>
      <c r="G14942">
        <v>102</v>
      </c>
      <c r="H14942" s="3">
        <v>67</v>
      </c>
      <c r="I14942" s="3">
        <v>47</v>
      </c>
      <c r="J14942" s="1">
        <v>37842</v>
      </c>
    </row>
    <row r="14943" spans="1:10" x14ac:dyDescent="0.25">
      <c r="A14943" s="1">
        <v>39961</v>
      </c>
      <c r="B14943">
        <v>68</v>
      </c>
      <c r="C14943">
        <v>53</v>
      </c>
      <c r="F14943" s="1">
        <v>39961</v>
      </c>
      <c r="G14943">
        <v>102</v>
      </c>
      <c r="H14943" s="3">
        <v>68</v>
      </c>
      <c r="I14943" s="3">
        <v>53</v>
      </c>
      <c r="J14943" s="1">
        <v>37842</v>
      </c>
    </row>
    <row r="14944" spans="1:10" x14ac:dyDescent="0.25">
      <c r="A14944" s="1">
        <v>39962</v>
      </c>
      <c r="B14944">
        <v>68</v>
      </c>
      <c r="C14944">
        <v>47</v>
      </c>
      <c r="F14944" s="1">
        <v>39962</v>
      </c>
      <c r="G14944">
        <v>102</v>
      </c>
      <c r="H14944" s="3">
        <v>68</v>
      </c>
      <c r="I14944" s="3">
        <v>47</v>
      </c>
      <c r="J14944" s="1">
        <v>37842</v>
      </c>
    </row>
    <row r="14945" spans="1:10" x14ac:dyDescent="0.25">
      <c r="A14945" s="1">
        <v>39963</v>
      </c>
      <c r="B14945">
        <v>70</v>
      </c>
      <c r="C14945">
        <v>45</v>
      </c>
      <c r="F14945" s="1">
        <v>39963</v>
      </c>
      <c r="G14945">
        <v>102</v>
      </c>
      <c r="H14945" s="3">
        <v>70</v>
      </c>
      <c r="I14945" s="3">
        <v>45</v>
      </c>
      <c r="J14945" s="1">
        <v>37842</v>
      </c>
    </row>
    <row r="14946" spans="1:10" x14ac:dyDescent="0.25">
      <c r="A14946" s="1">
        <v>39964</v>
      </c>
      <c r="B14946">
        <v>71</v>
      </c>
      <c r="C14946">
        <v>55</v>
      </c>
      <c r="F14946" s="1">
        <v>39964</v>
      </c>
      <c r="G14946">
        <v>102</v>
      </c>
      <c r="H14946" s="3">
        <v>71</v>
      </c>
      <c r="I14946" s="3">
        <v>55</v>
      </c>
      <c r="J14946" s="1">
        <v>37842</v>
      </c>
    </row>
    <row r="14947" spans="1:10" x14ac:dyDescent="0.25">
      <c r="A14947" s="1">
        <v>39965</v>
      </c>
      <c r="B14947">
        <v>76</v>
      </c>
      <c r="C14947">
        <v>56</v>
      </c>
      <c r="F14947" s="1">
        <v>39965</v>
      </c>
      <c r="G14947">
        <v>102</v>
      </c>
      <c r="H14947" s="3">
        <v>76</v>
      </c>
      <c r="I14947" s="3">
        <v>56</v>
      </c>
      <c r="J14947" s="1">
        <v>37842</v>
      </c>
    </row>
    <row r="14948" spans="1:10" x14ac:dyDescent="0.25">
      <c r="A14948" s="1">
        <v>39966</v>
      </c>
      <c r="B14948">
        <v>79</v>
      </c>
      <c r="C14948">
        <v>52</v>
      </c>
      <c r="F14948" s="1">
        <v>39966</v>
      </c>
      <c r="G14948">
        <v>102</v>
      </c>
      <c r="H14948" s="3">
        <v>79</v>
      </c>
      <c r="I14948" s="3">
        <v>52</v>
      </c>
      <c r="J14948" s="1">
        <v>37842</v>
      </c>
    </row>
    <row r="14949" spans="1:10" x14ac:dyDescent="0.25">
      <c r="A14949" s="1">
        <v>39967</v>
      </c>
      <c r="B14949">
        <v>67</v>
      </c>
      <c r="C14949">
        <v>53</v>
      </c>
      <c r="F14949" s="1">
        <v>39967</v>
      </c>
      <c r="G14949">
        <v>102</v>
      </c>
      <c r="H14949" s="3">
        <v>67</v>
      </c>
      <c r="I14949" s="3">
        <v>53</v>
      </c>
      <c r="J14949" s="1">
        <v>37842</v>
      </c>
    </row>
    <row r="14950" spans="1:10" x14ac:dyDescent="0.25">
      <c r="A14950" s="1">
        <v>39968</v>
      </c>
      <c r="B14950">
        <v>59</v>
      </c>
      <c r="C14950">
        <v>49</v>
      </c>
      <c r="F14950" s="1">
        <v>39968</v>
      </c>
      <c r="G14950">
        <v>102</v>
      </c>
      <c r="H14950" s="3">
        <v>59</v>
      </c>
      <c r="I14950" s="3">
        <v>49</v>
      </c>
      <c r="J14950" s="1">
        <v>37842</v>
      </c>
    </row>
    <row r="14951" spans="1:10" x14ac:dyDescent="0.25">
      <c r="A14951" s="1">
        <v>39969</v>
      </c>
      <c r="B14951">
        <v>62</v>
      </c>
      <c r="C14951">
        <v>46</v>
      </c>
      <c r="F14951" s="1">
        <v>39969</v>
      </c>
      <c r="G14951">
        <v>102</v>
      </c>
      <c r="H14951" s="3">
        <v>62</v>
      </c>
      <c r="I14951" s="3">
        <v>46</v>
      </c>
      <c r="J14951" s="1">
        <v>37842</v>
      </c>
    </row>
    <row r="14952" spans="1:10" x14ac:dyDescent="0.25">
      <c r="A14952" s="1">
        <v>39970</v>
      </c>
      <c r="B14952">
        <v>54</v>
      </c>
      <c r="C14952">
        <v>46</v>
      </c>
      <c r="F14952" s="1">
        <v>39970</v>
      </c>
      <c r="G14952">
        <v>102</v>
      </c>
      <c r="H14952" s="3">
        <v>54</v>
      </c>
      <c r="I14952" s="3">
        <v>46</v>
      </c>
      <c r="J14952" s="1">
        <v>37842</v>
      </c>
    </row>
    <row r="14953" spans="1:10" x14ac:dyDescent="0.25">
      <c r="A14953" s="1">
        <v>39971</v>
      </c>
      <c r="B14953">
        <v>64</v>
      </c>
      <c r="C14953">
        <v>50</v>
      </c>
      <c r="F14953" s="1">
        <v>39971</v>
      </c>
      <c r="G14953">
        <v>102</v>
      </c>
      <c r="H14953" s="3">
        <v>64</v>
      </c>
      <c r="I14953" s="3">
        <v>50</v>
      </c>
      <c r="J14953" s="1">
        <v>37842</v>
      </c>
    </row>
    <row r="14954" spans="1:10" x14ac:dyDescent="0.25">
      <c r="A14954" s="1">
        <v>39972</v>
      </c>
      <c r="B14954">
        <v>69</v>
      </c>
      <c r="C14954">
        <v>48</v>
      </c>
      <c r="F14954" s="1">
        <v>39972</v>
      </c>
      <c r="G14954">
        <v>102</v>
      </c>
      <c r="H14954" s="3">
        <v>69</v>
      </c>
      <c r="I14954" s="3">
        <v>48</v>
      </c>
      <c r="J14954" s="1">
        <v>37842</v>
      </c>
    </row>
    <row r="14955" spans="1:10" x14ac:dyDescent="0.25">
      <c r="A14955" s="1">
        <v>39973</v>
      </c>
      <c r="B14955">
        <v>72</v>
      </c>
      <c r="C14955">
        <v>55</v>
      </c>
      <c r="F14955" s="1">
        <v>39973</v>
      </c>
      <c r="G14955">
        <v>102</v>
      </c>
      <c r="H14955" s="3">
        <v>72</v>
      </c>
      <c r="I14955" s="3">
        <v>55</v>
      </c>
      <c r="J14955" s="1">
        <v>37842</v>
      </c>
    </row>
    <row r="14956" spans="1:10" x14ac:dyDescent="0.25">
      <c r="A14956" s="1">
        <v>39974</v>
      </c>
      <c r="B14956">
        <v>72</v>
      </c>
      <c r="C14956">
        <v>54</v>
      </c>
      <c r="F14956" s="1">
        <v>39974</v>
      </c>
      <c r="G14956">
        <v>102</v>
      </c>
      <c r="H14956" s="3">
        <v>72</v>
      </c>
      <c r="I14956" s="3">
        <v>54</v>
      </c>
      <c r="J14956" s="1">
        <v>37842</v>
      </c>
    </row>
    <row r="14957" spans="1:10" x14ac:dyDescent="0.25">
      <c r="A14957" s="1">
        <v>39975</v>
      </c>
      <c r="B14957">
        <v>65</v>
      </c>
      <c r="C14957">
        <v>53</v>
      </c>
      <c r="F14957" s="1">
        <v>39975</v>
      </c>
      <c r="G14957">
        <v>102</v>
      </c>
      <c r="H14957" s="3">
        <v>65</v>
      </c>
      <c r="I14957" s="3">
        <v>53</v>
      </c>
      <c r="J14957" s="1">
        <v>37842</v>
      </c>
    </row>
    <row r="14958" spans="1:10" x14ac:dyDescent="0.25">
      <c r="A14958" s="1">
        <v>39976</v>
      </c>
      <c r="B14958">
        <v>70</v>
      </c>
      <c r="C14958">
        <v>48</v>
      </c>
      <c r="F14958" s="1">
        <v>39976</v>
      </c>
      <c r="G14958">
        <v>102</v>
      </c>
      <c r="H14958" s="3">
        <v>70</v>
      </c>
      <c r="I14958" s="3">
        <v>48</v>
      </c>
      <c r="J14958" s="1">
        <v>37842</v>
      </c>
    </row>
    <row r="14959" spans="1:10" x14ac:dyDescent="0.25">
      <c r="A14959" s="1">
        <v>39977</v>
      </c>
      <c r="B14959">
        <v>75</v>
      </c>
      <c r="C14959">
        <v>42</v>
      </c>
      <c r="F14959" s="1">
        <v>39977</v>
      </c>
      <c r="G14959">
        <v>102</v>
      </c>
      <c r="H14959" s="3">
        <v>75</v>
      </c>
      <c r="I14959" s="3">
        <v>42</v>
      </c>
      <c r="J14959" s="1">
        <v>37842</v>
      </c>
    </row>
    <row r="14960" spans="1:10" x14ac:dyDescent="0.25">
      <c r="A14960" s="1">
        <v>39978</v>
      </c>
      <c r="B14960">
        <v>81</v>
      </c>
      <c r="C14960">
        <v>51</v>
      </c>
      <c r="F14960" s="1">
        <v>39978</v>
      </c>
      <c r="G14960">
        <v>102</v>
      </c>
      <c r="H14960" s="3">
        <v>81</v>
      </c>
      <c r="I14960" s="3">
        <v>51</v>
      </c>
      <c r="J14960" s="1">
        <v>37842</v>
      </c>
    </row>
    <row r="14961" spans="1:10" x14ac:dyDescent="0.25">
      <c r="A14961" s="1">
        <v>39979</v>
      </c>
      <c r="B14961">
        <v>70</v>
      </c>
      <c r="C14961">
        <v>55</v>
      </c>
      <c r="F14961" s="1">
        <v>39979</v>
      </c>
      <c r="G14961">
        <v>102</v>
      </c>
      <c r="H14961" s="3">
        <v>70</v>
      </c>
      <c r="I14961" s="3">
        <v>55</v>
      </c>
      <c r="J14961" s="1">
        <v>37842</v>
      </c>
    </row>
    <row r="14962" spans="1:10" x14ac:dyDescent="0.25">
      <c r="A14962" s="1">
        <v>39980</v>
      </c>
      <c r="B14962">
        <v>73</v>
      </c>
      <c r="C14962">
        <v>52</v>
      </c>
      <c r="F14962" s="1">
        <v>39980</v>
      </c>
      <c r="G14962">
        <v>102</v>
      </c>
      <c r="H14962" s="3">
        <v>73</v>
      </c>
      <c r="I14962" s="3">
        <v>52</v>
      </c>
      <c r="J14962" s="1">
        <v>37842</v>
      </c>
    </row>
    <row r="14963" spans="1:10" x14ac:dyDescent="0.25">
      <c r="A14963" s="1">
        <v>39981</v>
      </c>
      <c r="B14963">
        <v>76</v>
      </c>
      <c r="C14963">
        <v>48</v>
      </c>
      <c r="F14963" s="1">
        <v>39981</v>
      </c>
      <c r="G14963">
        <v>102</v>
      </c>
      <c r="H14963" s="3">
        <v>76</v>
      </c>
      <c r="I14963" s="3">
        <v>48</v>
      </c>
      <c r="J14963" s="1">
        <v>37842</v>
      </c>
    </row>
    <row r="14964" spans="1:10" x14ac:dyDescent="0.25">
      <c r="A14964" s="1">
        <v>39982</v>
      </c>
      <c r="B14964">
        <v>76</v>
      </c>
      <c r="C14964">
        <v>55</v>
      </c>
      <c r="F14964" s="1">
        <v>39982</v>
      </c>
      <c r="G14964">
        <v>102</v>
      </c>
      <c r="H14964" s="3">
        <v>76</v>
      </c>
      <c r="I14964" s="3">
        <v>55</v>
      </c>
      <c r="J14964" s="1">
        <v>37842</v>
      </c>
    </row>
    <row r="14965" spans="1:10" x14ac:dyDescent="0.25">
      <c r="A14965" s="1">
        <v>39983</v>
      </c>
      <c r="B14965">
        <v>70</v>
      </c>
      <c r="C14965">
        <v>56</v>
      </c>
      <c r="F14965" s="1">
        <v>39983</v>
      </c>
      <c r="G14965">
        <v>102</v>
      </c>
      <c r="H14965" s="3">
        <v>70</v>
      </c>
      <c r="I14965" s="3">
        <v>56</v>
      </c>
      <c r="J14965" s="1">
        <v>37842</v>
      </c>
    </row>
    <row r="14966" spans="1:10" x14ac:dyDescent="0.25">
      <c r="A14966" s="1">
        <v>39984</v>
      </c>
      <c r="B14966">
        <v>68</v>
      </c>
      <c r="C14966">
        <v>45</v>
      </c>
      <c r="F14966" s="1">
        <v>39984</v>
      </c>
      <c r="G14966">
        <v>102</v>
      </c>
      <c r="H14966" s="3">
        <v>68</v>
      </c>
      <c r="I14966" s="3">
        <v>45</v>
      </c>
      <c r="J14966" s="1">
        <v>37842</v>
      </c>
    </row>
    <row r="14967" spans="1:10" x14ac:dyDescent="0.25">
      <c r="A14967" s="1">
        <v>39985</v>
      </c>
      <c r="B14967">
        <v>63</v>
      </c>
      <c r="C14967">
        <v>52</v>
      </c>
      <c r="F14967" s="1">
        <v>39985</v>
      </c>
      <c r="G14967">
        <v>102</v>
      </c>
      <c r="H14967" s="3">
        <v>63</v>
      </c>
      <c r="I14967" s="3">
        <v>52</v>
      </c>
      <c r="J14967" s="1">
        <v>37842</v>
      </c>
    </row>
    <row r="14968" spans="1:10" x14ac:dyDescent="0.25">
      <c r="A14968" s="1">
        <v>39986</v>
      </c>
      <c r="B14968">
        <v>66</v>
      </c>
      <c r="C14968">
        <v>50</v>
      </c>
      <c r="F14968" s="1">
        <v>39986</v>
      </c>
      <c r="G14968">
        <v>102</v>
      </c>
      <c r="H14968" s="3">
        <v>66</v>
      </c>
      <c r="I14968" s="3">
        <v>50</v>
      </c>
      <c r="J14968" s="1">
        <v>37842</v>
      </c>
    </row>
    <row r="14969" spans="1:10" x14ac:dyDescent="0.25">
      <c r="A14969" s="1">
        <v>39987</v>
      </c>
      <c r="B14969">
        <v>71</v>
      </c>
      <c r="C14969">
        <v>55</v>
      </c>
      <c r="F14969" s="1">
        <v>39987</v>
      </c>
      <c r="G14969">
        <v>102</v>
      </c>
      <c r="H14969" s="3">
        <v>71</v>
      </c>
      <c r="I14969" s="3">
        <v>55</v>
      </c>
      <c r="J14969" s="1">
        <v>37842</v>
      </c>
    </row>
    <row r="14970" spans="1:10" x14ac:dyDescent="0.25">
      <c r="A14970" s="1">
        <v>39988</v>
      </c>
      <c r="B14970">
        <v>77</v>
      </c>
      <c r="C14970">
        <v>59</v>
      </c>
      <c r="F14970" s="1">
        <v>39988</v>
      </c>
      <c r="G14970">
        <v>102</v>
      </c>
      <c r="H14970" s="3">
        <v>77</v>
      </c>
      <c r="I14970" s="3">
        <v>59</v>
      </c>
      <c r="J14970" s="1">
        <v>37842</v>
      </c>
    </row>
    <row r="14971" spans="1:10" x14ac:dyDescent="0.25">
      <c r="A14971" s="1">
        <v>39989</v>
      </c>
      <c r="B14971">
        <v>79</v>
      </c>
      <c r="C14971">
        <v>60</v>
      </c>
      <c r="F14971" s="1">
        <v>39989</v>
      </c>
      <c r="G14971">
        <v>102</v>
      </c>
      <c r="H14971" s="3">
        <v>79</v>
      </c>
      <c r="I14971" s="3">
        <v>60</v>
      </c>
      <c r="J14971" s="1">
        <v>37842</v>
      </c>
    </row>
    <row r="14972" spans="1:10" x14ac:dyDescent="0.25">
      <c r="A14972" s="1">
        <v>39990</v>
      </c>
      <c r="B14972">
        <v>80</v>
      </c>
      <c r="C14972">
        <v>59</v>
      </c>
      <c r="F14972" s="1">
        <v>39990</v>
      </c>
      <c r="G14972">
        <v>102</v>
      </c>
      <c r="H14972" s="3">
        <v>80</v>
      </c>
      <c r="I14972" s="3">
        <v>59</v>
      </c>
      <c r="J14972" s="1">
        <v>37842</v>
      </c>
    </row>
    <row r="14973" spans="1:10" x14ac:dyDescent="0.25">
      <c r="A14973" s="1">
        <v>39991</v>
      </c>
      <c r="B14973">
        <v>79</v>
      </c>
      <c r="C14973">
        <v>62</v>
      </c>
      <c r="F14973" s="1">
        <v>39991</v>
      </c>
      <c r="G14973">
        <v>102</v>
      </c>
      <c r="H14973" s="3">
        <v>79</v>
      </c>
      <c r="I14973" s="3">
        <v>62</v>
      </c>
      <c r="J14973" s="1">
        <v>37842</v>
      </c>
    </row>
    <row r="14974" spans="1:10" x14ac:dyDescent="0.25">
      <c r="A14974" s="1">
        <v>39992</v>
      </c>
      <c r="B14974">
        <v>79</v>
      </c>
      <c r="C14974">
        <v>63</v>
      </c>
      <c r="F14974" s="1">
        <v>39992</v>
      </c>
      <c r="G14974">
        <v>102</v>
      </c>
      <c r="H14974" s="3">
        <v>79</v>
      </c>
      <c r="I14974" s="3">
        <v>63</v>
      </c>
      <c r="J14974" s="1">
        <v>37842</v>
      </c>
    </row>
    <row r="14975" spans="1:10" x14ac:dyDescent="0.25">
      <c r="A14975" s="1">
        <v>39993</v>
      </c>
      <c r="B14975">
        <v>83</v>
      </c>
      <c r="C14975">
        <v>62</v>
      </c>
      <c r="F14975" s="1">
        <v>39993</v>
      </c>
      <c r="G14975">
        <v>102</v>
      </c>
      <c r="H14975" s="3">
        <v>83</v>
      </c>
      <c r="I14975" s="3">
        <v>62</v>
      </c>
      <c r="J14975" s="1">
        <v>37842</v>
      </c>
    </row>
    <row r="14976" spans="1:10" x14ac:dyDescent="0.25">
      <c r="A14976" s="1">
        <v>39994</v>
      </c>
      <c r="B14976">
        <v>85</v>
      </c>
      <c r="C14976">
        <v>65</v>
      </c>
      <c r="F14976" s="1">
        <v>39994</v>
      </c>
      <c r="G14976">
        <v>102</v>
      </c>
      <c r="H14976" s="3">
        <v>85</v>
      </c>
      <c r="I14976" s="3">
        <v>65</v>
      </c>
      <c r="J14976" s="1">
        <v>37842</v>
      </c>
    </row>
    <row r="14977" spans="1:10" x14ac:dyDescent="0.25">
      <c r="A14977" s="1">
        <v>39995</v>
      </c>
      <c r="B14977">
        <v>87</v>
      </c>
      <c r="C14977">
        <v>62</v>
      </c>
      <c r="F14977" s="1">
        <v>39995</v>
      </c>
      <c r="G14977">
        <v>102</v>
      </c>
      <c r="H14977" s="3">
        <v>87</v>
      </c>
      <c r="I14977" s="3">
        <v>62</v>
      </c>
      <c r="J14977" s="1">
        <v>37842</v>
      </c>
    </row>
    <row r="14978" spans="1:10" x14ac:dyDescent="0.25">
      <c r="A14978" s="1">
        <v>39996</v>
      </c>
      <c r="B14978">
        <v>87</v>
      </c>
      <c r="C14978">
        <v>64</v>
      </c>
      <c r="F14978" s="1">
        <v>39996</v>
      </c>
      <c r="G14978">
        <v>102</v>
      </c>
      <c r="H14978" s="3">
        <v>87</v>
      </c>
      <c r="I14978" s="3">
        <v>64</v>
      </c>
      <c r="J14978" s="1">
        <v>37842</v>
      </c>
    </row>
    <row r="14979" spans="1:10" x14ac:dyDescent="0.25">
      <c r="A14979" s="1">
        <v>39997</v>
      </c>
      <c r="B14979">
        <v>86</v>
      </c>
      <c r="C14979">
        <v>65</v>
      </c>
      <c r="F14979" s="1">
        <v>39997</v>
      </c>
      <c r="G14979">
        <v>102</v>
      </c>
      <c r="H14979" s="3">
        <v>86</v>
      </c>
      <c r="I14979" s="3">
        <v>65</v>
      </c>
      <c r="J14979" s="1">
        <v>37842</v>
      </c>
    </row>
    <row r="14980" spans="1:10" x14ac:dyDescent="0.25">
      <c r="A14980" s="1">
        <v>39998</v>
      </c>
      <c r="B14980">
        <v>83</v>
      </c>
      <c r="C14980">
        <v>64</v>
      </c>
      <c r="F14980" s="1">
        <v>39998</v>
      </c>
      <c r="G14980">
        <v>102</v>
      </c>
      <c r="H14980" s="3">
        <v>83</v>
      </c>
      <c r="I14980" s="3">
        <v>64</v>
      </c>
      <c r="J14980" s="1">
        <v>37842</v>
      </c>
    </row>
    <row r="14981" spans="1:10" x14ac:dyDescent="0.25">
      <c r="A14981" s="1">
        <v>39999</v>
      </c>
      <c r="B14981">
        <v>83</v>
      </c>
      <c r="C14981">
        <v>60</v>
      </c>
      <c r="F14981" s="1">
        <v>39999</v>
      </c>
      <c r="G14981">
        <v>102</v>
      </c>
      <c r="H14981" s="3">
        <v>83</v>
      </c>
      <c r="I14981" s="3">
        <v>60</v>
      </c>
      <c r="J14981" s="1">
        <v>37842</v>
      </c>
    </row>
    <row r="14982" spans="1:10" x14ac:dyDescent="0.25">
      <c r="A14982" s="1">
        <v>40000</v>
      </c>
      <c r="B14982">
        <v>77</v>
      </c>
      <c r="C14982">
        <v>60</v>
      </c>
      <c r="F14982" s="1">
        <v>40000</v>
      </c>
      <c r="G14982">
        <v>102</v>
      </c>
      <c r="H14982" s="3">
        <v>77</v>
      </c>
      <c r="I14982" s="3">
        <v>60</v>
      </c>
      <c r="J14982" s="1">
        <v>37842</v>
      </c>
    </row>
    <row r="14983" spans="1:10" x14ac:dyDescent="0.25">
      <c r="A14983" s="1">
        <v>40001</v>
      </c>
      <c r="B14983">
        <v>70</v>
      </c>
      <c r="C14983">
        <v>56</v>
      </c>
      <c r="F14983" s="1">
        <v>40001</v>
      </c>
      <c r="G14983">
        <v>102</v>
      </c>
      <c r="H14983" s="3">
        <v>70</v>
      </c>
      <c r="I14983" s="3">
        <v>56</v>
      </c>
      <c r="J14983" s="1">
        <v>37842</v>
      </c>
    </row>
    <row r="14984" spans="1:10" x14ac:dyDescent="0.25">
      <c r="A14984" s="1">
        <v>40002</v>
      </c>
      <c r="B14984">
        <v>68</v>
      </c>
      <c r="C14984">
        <v>56</v>
      </c>
      <c r="F14984" s="1">
        <v>40002</v>
      </c>
      <c r="G14984">
        <v>102</v>
      </c>
      <c r="H14984" s="3">
        <v>68</v>
      </c>
      <c r="I14984" s="3">
        <v>56</v>
      </c>
      <c r="J14984" s="1">
        <v>37842</v>
      </c>
    </row>
    <row r="14985" spans="1:10" x14ac:dyDescent="0.25">
      <c r="A14985" s="1">
        <v>40003</v>
      </c>
      <c r="B14985">
        <v>70</v>
      </c>
      <c r="C14985">
        <v>53</v>
      </c>
      <c r="F14985" s="1">
        <v>40003</v>
      </c>
      <c r="G14985">
        <v>102</v>
      </c>
      <c r="H14985" s="3">
        <v>70</v>
      </c>
      <c r="I14985" s="3">
        <v>53</v>
      </c>
      <c r="J14985" s="1">
        <v>37842</v>
      </c>
    </row>
    <row r="14986" spans="1:10" x14ac:dyDescent="0.25">
      <c r="A14986" s="1">
        <v>40004</v>
      </c>
      <c r="B14986">
        <v>66</v>
      </c>
      <c r="C14986">
        <v>54</v>
      </c>
      <c r="F14986" s="1">
        <v>40004</v>
      </c>
      <c r="G14986">
        <v>102</v>
      </c>
      <c r="H14986" s="3">
        <v>66</v>
      </c>
      <c r="I14986" s="3">
        <v>54</v>
      </c>
      <c r="J14986" s="1">
        <v>37842</v>
      </c>
    </row>
    <row r="14987" spans="1:10" x14ac:dyDescent="0.25">
      <c r="A14987" s="1">
        <v>40005</v>
      </c>
      <c r="B14987">
        <v>72</v>
      </c>
      <c r="C14987">
        <v>56</v>
      </c>
      <c r="F14987" s="1">
        <v>40005</v>
      </c>
      <c r="G14987">
        <v>102</v>
      </c>
      <c r="H14987" s="3">
        <v>72</v>
      </c>
      <c r="I14987" s="3">
        <v>56</v>
      </c>
      <c r="J14987" s="1">
        <v>37842</v>
      </c>
    </row>
    <row r="14988" spans="1:10" x14ac:dyDescent="0.25">
      <c r="A14988" s="1">
        <v>40006</v>
      </c>
      <c r="B14988">
        <v>72</v>
      </c>
      <c r="C14988">
        <v>54</v>
      </c>
      <c r="F14988" s="1">
        <v>40006</v>
      </c>
      <c r="G14988">
        <v>102</v>
      </c>
      <c r="H14988" s="3">
        <v>72</v>
      </c>
      <c r="I14988" s="3">
        <v>54</v>
      </c>
      <c r="J14988" s="1">
        <v>37842</v>
      </c>
    </row>
    <row r="14989" spans="1:10" x14ac:dyDescent="0.25">
      <c r="A14989" s="1">
        <v>40007</v>
      </c>
      <c r="B14989">
        <v>81</v>
      </c>
      <c r="C14989">
        <v>59</v>
      </c>
      <c r="F14989" s="1">
        <v>40007</v>
      </c>
      <c r="G14989">
        <v>102</v>
      </c>
      <c r="H14989" s="3">
        <v>81</v>
      </c>
      <c r="I14989" s="3">
        <v>59</v>
      </c>
      <c r="J14989" s="1">
        <v>37842</v>
      </c>
    </row>
    <row r="14990" spans="1:10" x14ac:dyDescent="0.25">
      <c r="A14990" s="1">
        <v>40008</v>
      </c>
      <c r="B14990">
        <v>76</v>
      </c>
      <c r="C14990">
        <v>65</v>
      </c>
      <c r="F14990" s="1">
        <v>40008</v>
      </c>
      <c r="G14990">
        <v>102</v>
      </c>
      <c r="H14990" s="3">
        <v>76</v>
      </c>
      <c r="I14990" s="3">
        <v>65</v>
      </c>
      <c r="J14990" s="1">
        <v>37842</v>
      </c>
    </row>
    <row r="14991" spans="1:10" x14ac:dyDescent="0.25">
      <c r="A14991" s="1">
        <v>40009</v>
      </c>
      <c r="B14991">
        <v>81</v>
      </c>
      <c r="C14991">
        <v>65</v>
      </c>
      <c r="F14991" s="1">
        <v>40009</v>
      </c>
      <c r="G14991">
        <v>102</v>
      </c>
      <c r="H14991" s="3">
        <v>81</v>
      </c>
      <c r="I14991" s="3">
        <v>65</v>
      </c>
      <c r="J14991" s="1">
        <v>37842</v>
      </c>
    </row>
    <row r="14992" spans="1:10" x14ac:dyDescent="0.25">
      <c r="A14992" s="1">
        <v>40010</v>
      </c>
      <c r="B14992">
        <v>83</v>
      </c>
      <c r="C14992">
        <v>60</v>
      </c>
      <c r="F14992" s="1">
        <v>40010</v>
      </c>
      <c r="G14992">
        <v>102</v>
      </c>
      <c r="H14992" s="3">
        <v>83</v>
      </c>
      <c r="I14992" s="3">
        <v>60</v>
      </c>
      <c r="J14992" s="1">
        <v>37842</v>
      </c>
    </row>
    <row r="14993" spans="1:10" x14ac:dyDescent="0.25">
      <c r="A14993" s="1">
        <v>40011</v>
      </c>
      <c r="B14993">
        <v>74</v>
      </c>
      <c r="C14993">
        <v>58</v>
      </c>
      <c r="F14993" s="1">
        <v>40011</v>
      </c>
      <c r="G14993">
        <v>102</v>
      </c>
      <c r="H14993" s="3">
        <v>74</v>
      </c>
      <c r="I14993" s="3">
        <v>58</v>
      </c>
      <c r="J14993" s="1">
        <v>37842</v>
      </c>
    </row>
    <row r="14994" spans="1:10" x14ac:dyDescent="0.25">
      <c r="A14994" s="1">
        <v>40012</v>
      </c>
      <c r="B14994">
        <v>69</v>
      </c>
      <c r="C14994">
        <v>56</v>
      </c>
      <c r="F14994" s="1">
        <v>40012</v>
      </c>
      <c r="G14994">
        <v>102</v>
      </c>
      <c r="H14994" s="3">
        <v>69</v>
      </c>
      <c r="I14994" s="3">
        <v>56</v>
      </c>
      <c r="J14994" s="1">
        <v>37842</v>
      </c>
    </row>
    <row r="14995" spans="1:10" x14ac:dyDescent="0.25">
      <c r="A14995" s="1">
        <v>40013</v>
      </c>
      <c r="B14995">
        <v>73</v>
      </c>
      <c r="C14995">
        <v>55</v>
      </c>
      <c r="F14995" s="1">
        <v>40013</v>
      </c>
      <c r="G14995">
        <v>102</v>
      </c>
      <c r="H14995" s="3">
        <v>73</v>
      </c>
      <c r="I14995" s="3">
        <v>55</v>
      </c>
      <c r="J14995" s="1">
        <v>37842</v>
      </c>
    </row>
    <row r="14996" spans="1:10" x14ac:dyDescent="0.25">
      <c r="A14996" s="1">
        <v>40014</v>
      </c>
      <c r="B14996">
        <v>75</v>
      </c>
      <c r="C14996">
        <v>58</v>
      </c>
      <c r="F14996" s="1">
        <v>40014</v>
      </c>
      <c r="G14996">
        <v>102</v>
      </c>
      <c r="H14996" s="3">
        <v>75</v>
      </c>
      <c r="I14996" s="3">
        <v>58</v>
      </c>
      <c r="J14996" s="1">
        <v>37842</v>
      </c>
    </row>
    <row r="14997" spans="1:10" x14ac:dyDescent="0.25">
      <c r="A14997" s="1">
        <v>40015</v>
      </c>
      <c r="B14997">
        <v>85</v>
      </c>
      <c r="C14997">
        <v>60</v>
      </c>
      <c r="F14997" s="1">
        <v>40015</v>
      </c>
      <c r="G14997">
        <v>102</v>
      </c>
      <c r="H14997" s="3">
        <v>85</v>
      </c>
      <c r="I14997" s="3">
        <v>60</v>
      </c>
      <c r="J14997" s="1">
        <v>37842</v>
      </c>
    </row>
    <row r="14998" spans="1:10" x14ac:dyDescent="0.25">
      <c r="A14998" s="1">
        <v>40016</v>
      </c>
      <c r="B14998">
        <v>84</v>
      </c>
      <c r="C14998">
        <v>67</v>
      </c>
      <c r="F14998" s="1">
        <v>40016</v>
      </c>
      <c r="G14998">
        <v>102</v>
      </c>
      <c r="H14998" s="3">
        <v>84</v>
      </c>
      <c r="I14998" s="3">
        <v>67</v>
      </c>
      <c r="J14998" s="1">
        <v>37842</v>
      </c>
    </row>
    <row r="14999" spans="1:10" x14ac:dyDescent="0.25">
      <c r="A14999" s="1">
        <v>40017</v>
      </c>
      <c r="B14999">
        <v>76</v>
      </c>
      <c r="C14999">
        <v>62</v>
      </c>
      <c r="F14999" s="1">
        <v>40017</v>
      </c>
      <c r="G14999">
        <v>102</v>
      </c>
      <c r="H14999" s="3">
        <v>76</v>
      </c>
      <c r="I14999" s="3">
        <v>62</v>
      </c>
      <c r="J14999" s="1">
        <v>37842</v>
      </c>
    </row>
    <row r="15000" spans="1:10" x14ac:dyDescent="0.25">
      <c r="A15000" s="1">
        <v>40018</v>
      </c>
      <c r="B15000">
        <v>76</v>
      </c>
      <c r="C15000">
        <v>61</v>
      </c>
      <c r="F15000" s="1">
        <v>40018</v>
      </c>
      <c r="G15000">
        <v>102</v>
      </c>
      <c r="H15000" s="3">
        <v>76</v>
      </c>
      <c r="I15000" s="3">
        <v>61</v>
      </c>
      <c r="J15000" s="1">
        <v>37842</v>
      </c>
    </row>
    <row r="15001" spans="1:10" x14ac:dyDescent="0.25">
      <c r="A15001" s="1">
        <v>40019</v>
      </c>
      <c r="B15001">
        <v>73</v>
      </c>
      <c r="C15001">
        <v>58</v>
      </c>
      <c r="F15001" s="1">
        <v>40019</v>
      </c>
      <c r="G15001">
        <v>102</v>
      </c>
      <c r="H15001" s="3">
        <v>73</v>
      </c>
      <c r="I15001" s="3">
        <v>58</v>
      </c>
      <c r="J15001" s="1">
        <v>37842</v>
      </c>
    </row>
    <row r="15002" spans="1:10" x14ac:dyDescent="0.25">
      <c r="A15002" s="1">
        <v>40020</v>
      </c>
      <c r="B15002">
        <v>76</v>
      </c>
      <c r="C15002">
        <v>53</v>
      </c>
      <c r="F15002" s="1">
        <v>40020</v>
      </c>
      <c r="G15002">
        <v>102</v>
      </c>
      <c r="H15002" s="3">
        <v>76</v>
      </c>
      <c r="I15002" s="3">
        <v>53</v>
      </c>
      <c r="J15002" s="1">
        <v>37842</v>
      </c>
    </row>
    <row r="15003" spans="1:10" x14ac:dyDescent="0.25">
      <c r="A15003" s="1">
        <v>40021</v>
      </c>
      <c r="B15003">
        <v>84</v>
      </c>
      <c r="C15003">
        <v>56</v>
      </c>
      <c r="F15003" s="1">
        <v>40021</v>
      </c>
      <c r="G15003">
        <v>102</v>
      </c>
      <c r="H15003" s="3">
        <v>84</v>
      </c>
      <c r="I15003" s="3">
        <v>56</v>
      </c>
      <c r="J15003" s="1">
        <v>37842</v>
      </c>
    </row>
    <row r="15004" spans="1:10" x14ac:dyDescent="0.25">
      <c r="A15004" s="1">
        <v>40022</v>
      </c>
      <c r="B15004">
        <v>75</v>
      </c>
      <c r="C15004">
        <v>55</v>
      </c>
      <c r="F15004" s="1">
        <v>40022</v>
      </c>
      <c r="G15004">
        <v>102</v>
      </c>
      <c r="H15004" s="3">
        <v>75</v>
      </c>
      <c r="I15004" s="3">
        <v>55</v>
      </c>
      <c r="J15004" s="1">
        <v>37842</v>
      </c>
    </row>
    <row r="15005" spans="1:10" x14ac:dyDescent="0.25">
      <c r="A15005" s="1">
        <v>40023</v>
      </c>
      <c r="B15005">
        <v>83</v>
      </c>
      <c r="C15005">
        <v>53</v>
      </c>
      <c r="F15005" s="1">
        <v>40023</v>
      </c>
      <c r="G15005">
        <v>102</v>
      </c>
      <c r="H15005" s="3">
        <v>83</v>
      </c>
      <c r="I15005" s="3">
        <v>53</v>
      </c>
      <c r="J15005" s="1">
        <v>37842</v>
      </c>
    </row>
    <row r="15006" spans="1:10" x14ac:dyDescent="0.25">
      <c r="A15006" s="1">
        <v>40024</v>
      </c>
      <c r="B15006">
        <v>75</v>
      </c>
      <c r="C15006">
        <v>57</v>
      </c>
      <c r="F15006" s="1">
        <v>40024</v>
      </c>
      <c r="G15006">
        <v>102</v>
      </c>
      <c r="H15006" s="3">
        <v>75</v>
      </c>
      <c r="I15006" s="3">
        <v>57</v>
      </c>
      <c r="J15006" s="1">
        <v>37842</v>
      </c>
    </row>
    <row r="15007" spans="1:10" x14ac:dyDescent="0.25">
      <c r="A15007" s="1">
        <v>40025</v>
      </c>
      <c r="B15007">
        <v>74</v>
      </c>
      <c r="C15007">
        <v>52</v>
      </c>
      <c r="F15007" s="1">
        <v>40025</v>
      </c>
      <c r="G15007">
        <v>102</v>
      </c>
      <c r="H15007" s="3">
        <v>74</v>
      </c>
      <c r="I15007" s="3">
        <v>52</v>
      </c>
      <c r="J15007" s="1">
        <v>37842</v>
      </c>
    </row>
    <row r="15008" spans="1:10" x14ac:dyDescent="0.25">
      <c r="A15008" s="1">
        <v>40026</v>
      </c>
      <c r="B15008">
        <v>83</v>
      </c>
      <c r="C15008">
        <v>54</v>
      </c>
      <c r="F15008" s="1">
        <v>40026</v>
      </c>
      <c r="G15008">
        <v>102</v>
      </c>
      <c r="H15008" s="3">
        <v>83</v>
      </c>
      <c r="I15008" s="3">
        <v>54</v>
      </c>
      <c r="J15008" s="1">
        <v>37842</v>
      </c>
    </row>
    <row r="15009" spans="1:10" x14ac:dyDescent="0.25">
      <c r="A15009" s="1">
        <v>40027</v>
      </c>
      <c r="B15009">
        <v>76</v>
      </c>
      <c r="C15009">
        <v>63</v>
      </c>
      <c r="F15009" s="1">
        <v>40027</v>
      </c>
      <c r="G15009">
        <v>102</v>
      </c>
      <c r="H15009" s="3">
        <v>76</v>
      </c>
      <c r="I15009" s="3">
        <v>63</v>
      </c>
      <c r="J15009" s="1">
        <v>37842</v>
      </c>
    </row>
    <row r="15010" spans="1:10" x14ac:dyDescent="0.25">
      <c r="A15010" s="1">
        <v>40028</v>
      </c>
      <c r="B15010">
        <v>73</v>
      </c>
      <c r="C15010">
        <v>58</v>
      </c>
      <c r="F15010" s="1">
        <v>40028</v>
      </c>
      <c r="G15010">
        <v>102</v>
      </c>
      <c r="H15010" s="3">
        <v>73</v>
      </c>
      <c r="I15010" s="3">
        <v>58</v>
      </c>
      <c r="J15010" s="1">
        <v>37842</v>
      </c>
    </row>
    <row r="15011" spans="1:10" x14ac:dyDescent="0.25">
      <c r="A15011" s="1">
        <v>40029</v>
      </c>
      <c r="B15011">
        <v>79</v>
      </c>
      <c r="C15011">
        <v>55</v>
      </c>
      <c r="F15011" s="1">
        <v>40029</v>
      </c>
      <c r="G15011">
        <v>102</v>
      </c>
      <c r="H15011" s="3">
        <v>79</v>
      </c>
      <c r="I15011" s="3">
        <v>55</v>
      </c>
      <c r="J15011" s="1">
        <v>37842</v>
      </c>
    </row>
    <row r="15012" spans="1:10" x14ac:dyDescent="0.25">
      <c r="A15012" s="1">
        <v>40030</v>
      </c>
      <c r="B15012">
        <v>83</v>
      </c>
      <c r="C15012">
        <v>53</v>
      </c>
      <c r="F15012" s="1">
        <v>40030</v>
      </c>
      <c r="G15012">
        <v>102</v>
      </c>
      <c r="H15012" s="3">
        <v>83</v>
      </c>
      <c r="I15012" s="3">
        <v>53</v>
      </c>
      <c r="J15012" s="1">
        <v>37842</v>
      </c>
    </row>
    <row r="15013" spans="1:10" x14ac:dyDescent="0.25">
      <c r="A15013" s="1">
        <v>40031</v>
      </c>
      <c r="B15013">
        <v>86</v>
      </c>
      <c r="C15013">
        <v>59</v>
      </c>
      <c r="F15013" s="1">
        <v>40031</v>
      </c>
      <c r="G15013">
        <v>102</v>
      </c>
      <c r="H15013" s="3">
        <v>86</v>
      </c>
      <c r="I15013" s="3">
        <v>59</v>
      </c>
      <c r="J15013" s="1">
        <v>37842</v>
      </c>
    </row>
    <row r="15014" spans="1:10" x14ac:dyDescent="0.25">
      <c r="A15014" s="1">
        <v>40032</v>
      </c>
      <c r="B15014">
        <v>87</v>
      </c>
      <c r="C15014">
        <v>63</v>
      </c>
      <c r="F15014" s="1">
        <v>40032</v>
      </c>
      <c r="G15014">
        <v>102</v>
      </c>
      <c r="H15014" s="3">
        <v>87</v>
      </c>
      <c r="I15014" s="3">
        <v>63</v>
      </c>
      <c r="J15014" s="1">
        <v>37842</v>
      </c>
    </row>
    <row r="15015" spans="1:10" x14ac:dyDescent="0.25">
      <c r="A15015" s="1">
        <v>40033</v>
      </c>
      <c r="B15015">
        <v>79</v>
      </c>
      <c r="C15015">
        <v>67</v>
      </c>
      <c r="F15015" s="1">
        <v>40033</v>
      </c>
      <c r="G15015">
        <v>102</v>
      </c>
      <c r="H15015" s="3">
        <v>79</v>
      </c>
      <c r="I15015" s="3">
        <v>67</v>
      </c>
      <c r="J15015" s="1">
        <v>37842</v>
      </c>
    </row>
    <row r="15016" spans="1:10" x14ac:dyDescent="0.25">
      <c r="A15016" s="1">
        <v>40034</v>
      </c>
      <c r="B15016">
        <v>81</v>
      </c>
      <c r="C15016">
        <v>65</v>
      </c>
      <c r="F15016" s="1">
        <v>40034</v>
      </c>
      <c r="G15016">
        <v>102</v>
      </c>
      <c r="H15016" s="3">
        <v>81</v>
      </c>
      <c r="I15016" s="3">
        <v>65</v>
      </c>
      <c r="J15016" s="1">
        <v>37842</v>
      </c>
    </row>
    <row r="15017" spans="1:10" x14ac:dyDescent="0.25">
      <c r="A15017" s="1">
        <v>40035</v>
      </c>
      <c r="B15017">
        <v>80</v>
      </c>
      <c r="C15017">
        <v>62</v>
      </c>
      <c r="F15017" s="1">
        <v>40035</v>
      </c>
      <c r="G15017">
        <v>102</v>
      </c>
      <c r="H15017" s="3">
        <v>80</v>
      </c>
      <c r="I15017" s="3">
        <v>62</v>
      </c>
      <c r="J15017" s="1">
        <v>37842</v>
      </c>
    </row>
    <row r="15018" spans="1:10" x14ac:dyDescent="0.25">
      <c r="A15018" s="1">
        <v>40036</v>
      </c>
      <c r="B15018">
        <v>75</v>
      </c>
      <c r="C15018">
        <v>62</v>
      </c>
      <c r="F15018" s="1">
        <v>40036</v>
      </c>
      <c r="G15018">
        <v>102</v>
      </c>
      <c r="H15018" s="3">
        <v>75</v>
      </c>
      <c r="I15018" s="3">
        <v>62</v>
      </c>
      <c r="J15018" s="1">
        <v>37842</v>
      </c>
    </row>
    <row r="15019" spans="1:10" x14ac:dyDescent="0.25">
      <c r="A15019" s="1">
        <v>40037</v>
      </c>
      <c r="B15019">
        <v>81</v>
      </c>
      <c r="C15019">
        <v>60</v>
      </c>
      <c r="F15019" s="1">
        <v>40037</v>
      </c>
      <c r="G15019">
        <v>102</v>
      </c>
      <c r="H15019" s="3">
        <v>81</v>
      </c>
      <c r="I15019" s="3">
        <v>60</v>
      </c>
      <c r="J15019" s="1">
        <v>37842</v>
      </c>
    </row>
    <row r="15020" spans="1:10" x14ac:dyDescent="0.25">
      <c r="A15020" s="1">
        <v>40038</v>
      </c>
      <c r="B15020">
        <v>75</v>
      </c>
      <c r="C15020">
        <v>61</v>
      </c>
      <c r="F15020" s="1">
        <v>40038</v>
      </c>
      <c r="G15020">
        <v>102</v>
      </c>
      <c r="H15020" s="3">
        <v>75</v>
      </c>
      <c r="I15020" s="3">
        <v>61</v>
      </c>
      <c r="J15020" s="1">
        <v>37842</v>
      </c>
    </row>
    <row r="15021" spans="1:10" x14ac:dyDescent="0.25">
      <c r="A15021" s="1">
        <v>40039</v>
      </c>
      <c r="B15021">
        <v>76</v>
      </c>
      <c r="C15021">
        <v>58</v>
      </c>
      <c r="F15021" s="1">
        <v>40039</v>
      </c>
      <c r="G15021">
        <v>102</v>
      </c>
      <c r="H15021" s="3">
        <v>76</v>
      </c>
      <c r="I15021" s="3">
        <v>58</v>
      </c>
      <c r="J15021" s="1">
        <v>37842</v>
      </c>
    </row>
    <row r="15022" spans="1:10" x14ac:dyDescent="0.25">
      <c r="A15022" s="1">
        <v>40040</v>
      </c>
      <c r="B15022">
        <v>83</v>
      </c>
      <c r="C15022">
        <v>55</v>
      </c>
      <c r="F15022" s="1">
        <v>40040</v>
      </c>
      <c r="G15022">
        <v>102</v>
      </c>
      <c r="H15022" s="3">
        <v>83</v>
      </c>
      <c r="I15022" s="3">
        <v>55</v>
      </c>
      <c r="J15022" s="1">
        <v>37842</v>
      </c>
    </row>
    <row r="15023" spans="1:10" x14ac:dyDescent="0.25">
      <c r="A15023" s="1">
        <v>40041</v>
      </c>
      <c r="B15023">
        <v>90</v>
      </c>
      <c r="C15023">
        <v>56</v>
      </c>
      <c r="F15023" s="1">
        <v>40041</v>
      </c>
      <c r="G15023">
        <v>102</v>
      </c>
      <c r="H15023" s="3">
        <v>90</v>
      </c>
      <c r="I15023" s="3">
        <v>56</v>
      </c>
      <c r="J15023" s="1">
        <v>37842</v>
      </c>
    </row>
    <row r="15024" spans="1:10" x14ac:dyDescent="0.25">
      <c r="A15024" s="1">
        <v>40042</v>
      </c>
      <c r="B15024">
        <v>87</v>
      </c>
      <c r="C15024">
        <v>64</v>
      </c>
      <c r="F15024" s="1">
        <v>40042</v>
      </c>
      <c r="G15024">
        <v>102</v>
      </c>
      <c r="H15024" s="3">
        <v>87</v>
      </c>
      <c r="I15024" s="3">
        <v>64</v>
      </c>
      <c r="J15024" s="1">
        <v>37842</v>
      </c>
    </row>
    <row r="15025" spans="1:10" x14ac:dyDescent="0.25">
      <c r="A15025" s="1">
        <v>40043</v>
      </c>
      <c r="B15025">
        <v>80</v>
      </c>
      <c r="C15025">
        <v>60</v>
      </c>
      <c r="F15025" s="1">
        <v>40043</v>
      </c>
      <c r="G15025">
        <v>102</v>
      </c>
      <c r="H15025" s="3">
        <v>80</v>
      </c>
      <c r="I15025" s="3">
        <v>60</v>
      </c>
      <c r="J15025" s="1">
        <v>37842</v>
      </c>
    </row>
    <row r="15026" spans="1:10" x14ac:dyDescent="0.25">
      <c r="A15026" s="1">
        <v>40044</v>
      </c>
      <c r="B15026">
        <v>90</v>
      </c>
      <c r="C15026">
        <v>58</v>
      </c>
      <c r="F15026" s="1">
        <v>40044</v>
      </c>
      <c r="G15026">
        <v>102</v>
      </c>
      <c r="H15026" s="3">
        <v>90</v>
      </c>
      <c r="I15026" s="3">
        <v>58</v>
      </c>
      <c r="J15026" s="1">
        <v>37842</v>
      </c>
    </row>
    <row r="15027" spans="1:10" x14ac:dyDescent="0.25">
      <c r="A15027" s="1">
        <v>40045</v>
      </c>
      <c r="B15027">
        <v>98</v>
      </c>
      <c r="C15027">
        <v>65</v>
      </c>
      <c r="F15027" s="1">
        <v>40045</v>
      </c>
      <c r="G15027">
        <v>102</v>
      </c>
      <c r="H15027" s="3">
        <v>98</v>
      </c>
      <c r="I15027" s="3">
        <v>65</v>
      </c>
      <c r="J15027" s="1">
        <v>37842</v>
      </c>
    </row>
    <row r="15028" spans="1:10" x14ac:dyDescent="0.25">
      <c r="A15028" s="1">
        <v>40046</v>
      </c>
      <c r="B15028">
        <v>75</v>
      </c>
      <c r="C15028">
        <v>56</v>
      </c>
      <c r="F15028" s="1">
        <v>40046</v>
      </c>
      <c r="G15028">
        <v>102</v>
      </c>
      <c r="H15028" s="3">
        <v>75</v>
      </c>
      <c r="I15028" s="3">
        <v>56</v>
      </c>
      <c r="J15028" s="1">
        <v>37842</v>
      </c>
    </row>
    <row r="15029" spans="1:10" x14ac:dyDescent="0.25">
      <c r="A15029" s="1">
        <v>40047</v>
      </c>
      <c r="B15029">
        <v>76</v>
      </c>
      <c r="C15029">
        <v>54</v>
      </c>
      <c r="F15029" s="1">
        <v>40047</v>
      </c>
      <c r="G15029">
        <v>102</v>
      </c>
      <c r="H15029" s="3">
        <v>76</v>
      </c>
      <c r="I15029" s="3">
        <v>54</v>
      </c>
      <c r="J15029" s="1">
        <v>37842</v>
      </c>
    </row>
    <row r="15030" spans="1:10" x14ac:dyDescent="0.25">
      <c r="A15030" s="1">
        <v>40048</v>
      </c>
      <c r="B15030">
        <v>79</v>
      </c>
      <c r="C15030">
        <v>53</v>
      </c>
      <c r="F15030" s="1">
        <v>40048</v>
      </c>
      <c r="G15030">
        <v>102</v>
      </c>
      <c r="H15030" s="3">
        <v>79</v>
      </c>
      <c r="I15030" s="3">
        <v>53</v>
      </c>
      <c r="J15030" s="1">
        <v>37842</v>
      </c>
    </row>
    <row r="15031" spans="1:10" x14ac:dyDescent="0.25">
      <c r="A15031" s="1">
        <v>40049</v>
      </c>
      <c r="B15031">
        <v>87</v>
      </c>
      <c r="C15031">
        <v>55</v>
      </c>
      <c r="F15031" s="1">
        <v>40049</v>
      </c>
      <c r="G15031">
        <v>102</v>
      </c>
      <c r="H15031" s="3">
        <v>87</v>
      </c>
      <c r="I15031" s="3">
        <v>55</v>
      </c>
      <c r="J15031" s="1">
        <v>37842</v>
      </c>
    </row>
    <row r="15032" spans="1:10" x14ac:dyDescent="0.25">
      <c r="A15032" s="1">
        <v>40050</v>
      </c>
      <c r="B15032">
        <v>80</v>
      </c>
      <c r="C15032">
        <v>63</v>
      </c>
      <c r="F15032" s="1">
        <v>40050</v>
      </c>
      <c r="G15032">
        <v>102</v>
      </c>
      <c r="H15032" s="3">
        <v>80</v>
      </c>
      <c r="I15032" s="3">
        <v>63</v>
      </c>
      <c r="J15032" s="1">
        <v>37842</v>
      </c>
    </row>
    <row r="15033" spans="1:10" x14ac:dyDescent="0.25">
      <c r="A15033" s="1">
        <v>40051</v>
      </c>
      <c r="B15033">
        <v>79</v>
      </c>
      <c r="C15033">
        <v>62</v>
      </c>
      <c r="F15033" s="1">
        <v>40051</v>
      </c>
      <c r="G15033">
        <v>102</v>
      </c>
      <c r="H15033" s="3">
        <v>79</v>
      </c>
      <c r="I15033" s="3">
        <v>62</v>
      </c>
      <c r="J15033" s="1">
        <v>37842</v>
      </c>
    </row>
    <row r="15034" spans="1:10" x14ac:dyDescent="0.25">
      <c r="A15034" s="1">
        <v>40052</v>
      </c>
      <c r="B15034">
        <v>86</v>
      </c>
      <c r="C15034">
        <v>59</v>
      </c>
      <c r="F15034" s="1">
        <v>40052</v>
      </c>
      <c r="G15034">
        <v>102</v>
      </c>
      <c r="H15034" s="3">
        <v>86</v>
      </c>
      <c r="I15034" s="3">
        <v>59</v>
      </c>
      <c r="J15034" s="1">
        <v>37842</v>
      </c>
    </row>
    <row r="15035" spans="1:10" x14ac:dyDescent="0.25">
      <c r="A15035" s="1">
        <v>40053</v>
      </c>
      <c r="B15035">
        <v>78</v>
      </c>
      <c r="C15035">
        <v>60</v>
      </c>
      <c r="F15035" s="1">
        <v>40053</v>
      </c>
      <c r="G15035">
        <v>102</v>
      </c>
      <c r="H15035" s="3">
        <v>78</v>
      </c>
      <c r="I15035" s="3">
        <v>60</v>
      </c>
      <c r="J15035" s="1">
        <v>37842</v>
      </c>
    </row>
    <row r="15036" spans="1:10" x14ac:dyDescent="0.25">
      <c r="A15036" s="1">
        <v>40054</v>
      </c>
      <c r="B15036">
        <v>72</v>
      </c>
      <c r="C15036">
        <v>50</v>
      </c>
      <c r="F15036" s="1">
        <v>40054</v>
      </c>
      <c r="G15036">
        <v>102</v>
      </c>
      <c r="H15036" s="3">
        <v>72</v>
      </c>
      <c r="I15036" s="3">
        <v>50</v>
      </c>
      <c r="J15036" s="1">
        <v>37842</v>
      </c>
    </row>
    <row r="15037" spans="1:10" x14ac:dyDescent="0.25">
      <c r="A15037" s="1">
        <v>40055</v>
      </c>
      <c r="B15037">
        <v>76</v>
      </c>
      <c r="C15037">
        <v>45</v>
      </c>
      <c r="F15037" s="1">
        <v>40055</v>
      </c>
      <c r="G15037">
        <v>102</v>
      </c>
      <c r="H15037" s="3">
        <v>76</v>
      </c>
      <c r="I15037" s="3">
        <v>45</v>
      </c>
      <c r="J15037" s="1">
        <v>37842</v>
      </c>
    </row>
    <row r="15038" spans="1:10" x14ac:dyDescent="0.25">
      <c r="A15038" s="1">
        <v>40056</v>
      </c>
      <c r="B15038">
        <v>83</v>
      </c>
      <c r="C15038">
        <v>47</v>
      </c>
      <c r="F15038" s="1">
        <v>40056</v>
      </c>
      <c r="G15038">
        <v>102</v>
      </c>
      <c r="H15038" s="3">
        <v>83</v>
      </c>
      <c r="I15038" s="3">
        <v>47</v>
      </c>
      <c r="J15038" s="1">
        <v>37842</v>
      </c>
    </row>
    <row r="15039" spans="1:10" x14ac:dyDescent="0.25">
      <c r="A15039" s="1">
        <v>40057</v>
      </c>
      <c r="B15039">
        <v>89</v>
      </c>
      <c r="C15039">
        <v>55</v>
      </c>
      <c r="F15039" s="1">
        <v>40057</v>
      </c>
      <c r="G15039">
        <v>102</v>
      </c>
      <c r="H15039" s="3">
        <v>89</v>
      </c>
      <c r="I15039" s="3">
        <v>55</v>
      </c>
      <c r="J15039" s="1">
        <v>37842</v>
      </c>
    </row>
    <row r="15040" spans="1:10" x14ac:dyDescent="0.25">
      <c r="A15040" s="1">
        <v>40058</v>
      </c>
      <c r="B15040">
        <v>76</v>
      </c>
      <c r="C15040">
        <v>60</v>
      </c>
      <c r="F15040" s="1">
        <v>40058</v>
      </c>
      <c r="G15040">
        <v>102</v>
      </c>
      <c r="H15040" s="3">
        <v>76</v>
      </c>
      <c r="I15040" s="3">
        <v>60</v>
      </c>
      <c r="J15040" s="1">
        <v>37842</v>
      </c>
    </row>
    <row r="15041" spans="1:10" x14ac:dyDescent="0.25">
      <c r="A15041" s="1">
        <v>40059</v>
      </c>
      <c r="B15041">
        <v>73</v>
      </c>
      <c r="C15041">
        <v>60</v>
      </c>
      <c r="F15041" s="1">
        <v>40059</v>
      </c>
      <c r="G15041">
        <v>102</v>
      </c>
      <c r="H15041" s="3">
        <v>73</v>
      </c>
      <c r="I15041" s="3">
        <v>60</v>
      </c>
      <c r="J15041" s="1">
        <v>37842</v>
      </c>
    </row>
    <row r="15042" spans="1:10" x14ac:dyDescent="0.25">
      <c r="A15042" s="1">
        <v>40060</v>
      </c>
      <c r="B15042">
        <v>65</v>
      </c>
      <c r="C15042">
        <v>51</v>
      </c>
      <c r="F15042" s="1">
        <v>40060</v>
      </c>
      <c r="G15042">
        <v>102</v>
      </c>
      <c r="H15042" s="3">
        <v>65</v>
      </c>
      <c r="I15042" s="3">
        <v>51</v>
      </c>
      <c r="J15042" s="1">
        <v>37842</v>
      </c>
    </row>
    <row r="15043" spans="1:10" x14ac:dyDescent="0.25">
      <c r="A15043" s="1">
        <v>40061</v>
      </c>
      <c r="B15043">
        <v>67</v>
      </c>
      <c r="C15043">
        <v>51</v>
      </c>
      <c r="F15043" s="1">
        <v>40061</v>
      </c>
      <c r="G15043">
        <v>102</v>
      </c>
      <c r="H15043" s="3">
        <v>67</v>
      </c>
      <c r="I15043" s="3">
        <v>51</v>
      </c>
      <c r="J15043" s="1">
        <v>37842</v>
      </c>
    </row>
    <row r="15044" spans="1:10" x14ac:dyDescent="0.25">
      <c r="A15044" s="1">
        <v>40062</v>
      </c>
      <c r="B15044">
        <v>69</v>
      </c>
      <c r="C15044">
        <v>48</v>
      </c>
      <c r="F15044" s="1">
        <v>40062</v>
      </c>
      <c r="G15044">
        <v>102</v>
      </c>
      <c r="H15044" s="3">
        <v>69</v>
      </c>
      <c r="I15044" s="3">
        <v>48</v>
      </c>
      <c r="J15044" s="1">
        <v>37842</v>
      </c>
    </row>
    <row r="15045" spans="1:10" x14ac:dyDescent="0.25">
      <c r="A15045" s="1">
        <v>40063</v>
      </c>
      <c r="B15045">
        <v>75</v>
      </c>
      <c r="C15045">
        <v>47</v>
      </c>
      <c r="F15045" s="1">
        <v>40063</v>
      </c>
      <c r="G15045">
        <v>102</v>
      </c>
      <c r="H15045" s="3">
        <v>75</v>
      </c>
      <c r="I15045" s="3">
        <v>47</v>
      </c>
      <c r="J15045" s="1">
        <v>37842</v>
      </c>
    </row>
    <row r="15046" spans="1:10" x14ac:dyDescent="0.25">
      <c r="A15046" s="1">
        <v>40064</v>
      </c>
      <c r="B15046">
        <v>82</v>
      </c>
      <c r="C15046">
        <v>51</v>
      </c>
      <c r="F15046" s="1">
        <v>40064</v>
      </c>
      <c r="G15046">
        <v>102</v>
      </c>
      <c r="H15046" s="3">
        <v>82</v>
      </c>
      <c r="I15046" s="3">
        <v>51</v>
      </c>
      <c r="J15046" s="1">
        <v>37842</v>
      </c>
    </row>
    <row r="15047" spans="1:10" x14ac:dyDescent="0.25">
      <c r="A15047" s="1">
        <v>40065</v>
      </c>
      <c r="B15047">
        <v>76</v>
      </c>
      <c r="C15047">
        <v>52</v>
      </c>
      <c r="F15047" s="1">
        <v>40065</v>
      </c>
      <c r="G15047">
        <v>102</v>
      </c>
      <c r="H15047" s="3">
        <v>76</v>
      </c>
      <c r="I15047" s="3">
        <v>52</v>
      </c>
      <c r="J15047" s="1">
        <v>37842</v>
      </c>
    </row>
    <row r="15048" spans="1:10" x14ac:dyDescent="0.25">
      <c r="A15048" s="1">
        <v>40066</v>
      </c>
      <c r="B15048">
        <v>69</v>
      </c>
      <c r="C15048">
        <v>59</v>
      </c>
      <c r="F15048" s="1">
        <v>40066</v>
      </c>
      <c r="G15048">
        <v>102</v>
      </c>
      <c r="H15048" s="3">
        <v>69</v>
      </c>
      <c r="I15048" s="3">
        <v>59</v>
      </c>
      <c r="J15048" s="1">
        <v>37842</v>
      </c>
    </row>
    <row r="15049" spans="1:10" x14ac:dyDescent="0.25">
      <c r="A15049" s="1">
        <v>40067</v>
      </c>
      <c r="B15049">
        <v>69</v>
      </c>
      <c r="C15049">
        <v>57</v>
      </c>
      <c r="F15049" s="1">
        <v>40067</v>
      </c>
      <c r="G15049">
        <v>102</v>
      </c>
      <c r="H15049" s="3">
        <v>69</v>
      </c>
      <c r="I15049" s="3">
        <v>57</v>
      </c>
      <c r="J15049" s="1">
        <v>37842</v>
      </c>
    </row>
    <row r="15050" spans="1:10" x14ac:dyDescent="0.25">
      <c r="A15050" s="1">
        <v>40068</v>
      </c>
      <c r="B15050">
        <v>70</v>
      </c>
      <c r="C15050">
        <v>53</v>
      </c>
      <c r="F15050" s="1">
        <v>40068</v>
      </c>
      <c r="G15050">
        <v>102</v>
      </c>
      <c r="H15050" s="3">
        <v>70</v>
      </c>
      <c r="I15050" s="3">
        <v>53</v>
      </c>
      <c r="J15050" s="1">
        <v>37842</v>
      </c>
    </row>
    <row r="15051" spans="1:10" x14ac:dyDescent="0.25">
      <c r="A15051" s="1">
        <v>40069</v>
      </c>
      <c r="B15051">
        <v>63</v>
      </c>
      <c r="C15051">
        <v>49</v>
      </c>
      <c r="F15051" s="1">
        <v>40069</v>
      </c>
      <c r="G15051">
        <v>102</v>
      </c>
      <c r="H15051" s="3">
        <v>63</v>
      </c>
      <c r="I15051" s="3">
        <v>49</v>
      </c>
      <c r="J15051" s="1">
        <v>37842</v>
      </c>
    </row>
    <row r="15052" spans="1:10" x14ac:dyDescent="0.25">
      <c r="A15052" s="1">
        <v>40070</v>
      </c>
      <c r="B15052">
        <v>59</v>
      </c>
      <c r="C15052">
        <v>50</v>
      </c>
      <c r="F15052" s="1">
        <v>40070</v>
      </c>
      <c r="G15052">
        <v>102</v>
      </c>
      <c r="H15052" s="3">
        <v>59</v>
      </c>
      <c r="I15052" s="3">
        <v>50</v>
      </c>
      <c r="J15052" s="1">
        <v>37842</v>
      </c>
    </row>
    <row r="15053" spans="1:10" x14ac:dyDescent="0.25">
      <c r="A15053" s="1">
        <v>40071</v>
      </c>
      <c r="B15053">
        <v>66</v>
      </c>
      <c r="C15053">
        <v>46</v>
      </c>
      <c r="F15053" s="1">
        <v>40071</v>
      </c>
      <c r="G15053">
        <v>102</v>
      </c>
      <c r="H15053" s="3">
        <v>66</v>
      </c>
      <c r="I15053" s="3">
        <v>46</v>
      </c>
      <c r="J15053" s="1">
        <v>37842</v>
      </c>
    </row>
    <row r="15054" spans="1:10" x14ac:dyDescent="0.25">
      <c r="A15054" s="1">
        <v>40072</v>
      </c>
      <c r="B15054">
        <v>70</v>
      </c>
      <c r="C15054">
        <v>57</v>
      </c>
      <c r="F15054" s="1">
        <v>40072</v>
      </c>
      <c r="G15054">
        <v>102</v>
      </c>
      <c r="H15054" s="3">
        <v>70</v>
      </c>
      <c r="I15054" s="3">
        <v>57</v>
      </c>
      <c r="J15054" s="1">
        <v>37842</v>
      </c>
    </row>
    <row r="15055" spans="1:10" x14ac:dyDescent="0.25">
      <c r="A15055" s="1">
        <v>40073</v>
      </c>
      <c r="B15055">
        <v>70</v>
      </c>
      <c r="C15055">
        <v>59</v>
      </c>
      <c r="F15055" s="1">
        <v>40073</v>
      </c>
      <c r="G15055">
        <v>102</v>
      </c>
      <c r="H15055" s="3">
        <v>70</v>
      </c>
      <c r="I15055" s="3">
        <v>59</v>
      </c>
      <c r="J15055" s="1">
        <v>37842</v>
      </c>
    </row>
    <row r="15056" spans="1:10" x14ac:dyDescent="0.25">
      <c r="A15056" s="1">
        <v>40074</v>
      </c>
      <c r="B15056">
        <v>75</v>
      </c>
      <c r="C15056">
        <v>56</v>
      </c>
      <c r="F15056" s="1">
        <v>40074</v>
      </c>
      <c r="G15056">
        <v>102</v>
      </c>
      <c r="H15056" s="3">
        <v>75</v>
      </c>
      <c r="I15056" s="3">
        <v>56</v>
      </c>
      <c r="J15056" s="1">
        <v>37842</v>
      </c>
    </row>
    <row r="15057" spans="1:10" x14ac:dyDescent="0.25">
      <c r="A15057" s="1">
        <v>40075</v>
      </c>
      <c r="B15057">
        <v>74</v>
      </c>
      <c r="C15057">
        <v>60</v>
      </c>
      <c r="F15057" s="1">
        <v>40075</v>
      </c>
      <c r="G15057">
        <v>102</v>
      </c>
      <c r="H15057" s="3">
        <v>74</v>
      </c>
      <c r="I15057" s="3">
        <v>60</v>
      </c>
      <c r="J15057" s="1">
        <v>37842</v>
      </c>
    </row>
    <row r="15058" spans="1:10" x14ac:dyDescent="0.25">
      <c r="A15058" s="1">
        <v>40076</v>
      </c>
      <c r="B15058">
        <v>77</v>
      </c>
      <c r="C15058">
        <v>60</v>
      </c>
      <c r="F15058" s="1">
        <v>40076</v>
      </c>
      <c r="G15058">
        <v>102</v>
      </c>
      <c r="H15058" s="3">
        <v>77</v>
      </c>
      <c r="I15058" s="3">
        <v>60</v>
      </c>
      <c r="J15058" s="1">
        <v>37842</v>
      </c>
    </row>
    <row r="15059" spans="1:10" x14ac:dyDescent="0.25">
      <c r="A15059" s="1">
        <v>40077</v>
      </c>
      <c r="B15059">
        <v>72</v>
      </c>
      <c r="C15059">
        <v>57</v>
      </c>
      <c r="F15059" s="1">
        <v>40077</v>
      </c>
      <c r="G15059">
        <v>102</v>
      </c>
      <c r="H15059" s="3">
        <v>72</v>
      </c>
      <c r="I15059" s="3">
        <v>57</v>
      </c>
      <c r="J15059" s="1">
        <v>37842</v>
      </c>
    </row>
    <row r="15060" spans="1:10" x14ac:dyDescent="0.25">
      <c r="A15060" s="1">
        <v>40078</v>
      </c>
      <c r="B15060">
        <v>76</v>
      </c>
      <c r="C15060">
        <v>53</v>
      </c>
      <c r="F15060" s="1">
        <v>40078</v>
      </c>
      <c r="G15060">
        <v>102</v>
      </c>
      <c r="H15060" s="3">
        <v>76</v>
      </c>
      <c r="I15060" s="3">
        <v>53</v>
      </c>
      <c r="J15060" s="1">
        <v>37842</v>
      </c>
    </row>
    <row r="15061" spans="1:10" x14ac:dyDescent="0.25">
      <c r="A15061" s="1">
        <v>40079</v>
      </c>
      <c r="B15061">
        <v>76</v>
      </c>
      <c r="C15061">
        <v>53</v>
      </c>
      <c r="F15061" s="1">
        <v>40079</v>
      </c>
      <c r="G15061">
        <v>102</v>
      </c>
      <c r="H15061" s="3">
        <v>76</v>
      </c>
      <c r="I15061" s="3">
        <v>53</v>
      </c>
      <c r="J15061" s="1">
        <v>37842</v>
      </c>
    </row>
    <row r="15062" spans="1:10" x14ac:dyDescent="0.25">
      <c r="A15062" s="1">
        <v>40080</v>
      </c>
      <c r="B15062">
        <v>73</v>
      </c>
      <c r="C15062">
        <v>54</v>
      </c>
      <c r="F15062" s="1">
        <v>40080</v>
      </c>
      <c r="G15062">
        <v>102</v>
      </c>
      <c r="H15062" s="3">
        <v>73</v>
      </c>
      <c r="I15062" s="3">
        <v>54</v>
      </c>
      <c r="J15062" s="1">
        <v>37842</v>
      </c>
    </row>
    <row r="15063" spans="1:10" x14ac:dyDescent="0.25">
      <c r="A15063" s="1">
        <v>40081</v>
      </c>
      <c r="B15063">
        <v>69</v>
      </c>
      <c r="C15063">
        <v>48</v>
      </c>
      <c r="F15063" s="1">
        <v>40081</v>
      </c>
      <c r="G15063">
        <v>102</v>
      </c>
      <c r="H15063" s="3">
        <v>69</v>
      </c>
      <c r="I15063" s="3">
        <v>48</v>
      </c>
      <c r="J15063" s="1">
        <v>37842</v>
      </c>
    </row>
    <row r="15064" spans="1:10" x14ac:dyDescent="0.25">
      <c r="A15064" s="1">
        <v>40082</v>
      </c>
      <c r="B15064">
        <v>70</v>
      </c>
      <c r="C15064">
        <v>46</v>
      </c>
      <c r="F15064" s="1">
        <v>40082</v>
      </c>
      <c r="G15064">
        <v>102</v>
      </c>
      <c r="H15064" s="3">
        <v>70</v>
      </c>
      <c r="I15064" s="3">
        <v>46</v>
      </c>
      <c r="J15064" s="1">
        <v>37842</v>
      </c>
    </row>
    <row r="15065" spans="1:10" x14ac:dyDescent="0.25">
      <c r="A15065" s="1">
        <v>40083</v>
      </c>
      <c r="B15065">
        <v>72</v>
      </c>
      <c r="C15065">
        <v>46</v>
      </c>
      <c r="F15065" s="1">
        <v>40083</v>
      </c>
      <c r="G15065">
        <v>102</v>
      </c>
      <c r="H15065" s="3">
        <v>72</v>
      </c>
      <c r="I15065" s="3">
        <v>46</v>
      </c>
      <c r="J15065" s="1">
        <v>37842</v>
      </c>
    </row>
    <row r="15066" spans="1:10" x14ac:dyDescent="0.25">
      <c r="A15066" s="1">
        <v>40084</v>
      </c>
      <c r="B15066">
        <v>70</v>
      </c>
      <c r="C15066">
        <v>47</v>
      </c>
      <c r="F15066" s="1">
        <v>40084</v>
      </c>
      <c r="G15066">
        <v>102</v>
      </c>
      <c r="H15066" s="3">
        <v>70</v>
      </c>
      <c r="I15066" s="3">
        <v>47</v>
      </c>
      <c r="J15066" s="1">
        <v>37842</v>
      </c>
    </row>
    <row r="15067" spans="1:10" x14ac:dyDescent="0.25">
      <c r="A15067" s="1">
        <v>40085</v>
      </c>
      <c r="B15067">
        <v>66</v>
      </c>
      <c r="C15067">
        <v>54</v>
      </c>
      <c r="F15067" s="1">
        <v>40085</v>
      </c>
      <c r="G15067">
        <v>102</v>
      </c>
      <c r="H15067" s="3">
        <v>66</v>
      </c>
      <c r="I15067" s="3">
        <v>54</v>
      </c>
      <c r="J15067" s="1">
        <v>37842</v>
      </c>
    </row>
    <row r="15068" spans="1:10" x14ac:dyDescent="0.25">
      <c r="A15068" s="1">
        <v>40086</v>
      </c>
      <c r="B15068">
        <v>69</v>
      </c>
      <c r="C15068">
        <v>55</v>
      </c>
      <c r="F15068" s="1">
        <v>40086</v>
      </c>
      <c r="G15068">
        <v>102</v>
      </c>
      <c r="H15068" s="3">
        <v>69</v>
      </c>
      <c r="I15068" s="3">
        <v>55</v>
      </c>
      <c r="J15068" s="1">
        <v>37842</v>
      </c>
    </row>
    <row r="15069" spans="1:10" x14ac:dyDescent="0.25">
      <c r="A15069" s="1">
        <v>40087</v>
      </c>
      <c r="B15069">
        <v>68</v>
      </c>
      <c r="C15069">
        <v>53</v>
      </c>
      <c r="F15069" s="1">
        <v>40087</v>
      </c>
      <c r="G15069">
        <v>102</v>
      </c>
      <c r="H15069" s="3">
        <v>68</v>
      </c>
      <c r="I15069" s="3">
        <v>53</v>
      </c>
      <c r="J15069" s="1">
        <v>37842</v>
      </c>
    </row>
    <row r="15070" spans="1:10" x14ac:dyDescent="0.25">
      <c r="A15070" s="1">
        <v>40088</v>
      </c>
      <c r="B15070">
        <v>61</v>
      </c>
      <c r="C15070">
        <v>46</v>
      </c>
      <c r="F15070" s="1">
        <v>40088</v>
      </c>
      <c r="G15070">
        <v>102</v>
      </c>
      <c r="H15070" s="3">
        <v>61</v>
      </c>
      <c r="I15070" s="3">
        <v>46</v>
      </c>
      <c r="J15070" s="1">
        <v>37842</v>
      </c>
    </row>
    <row r="15071" spans="1:10" x14ac:dyDescent="0.25">
      <c r="A15071" s="1">
        <v>40089</v>
      </c>
      <c r="B15071">
        <v>66</v>
      </c>
      <c r="C15071">
        <v>41</v>
      </c>
      <c r="F15071" s="1">
        <v>40089</v>
      </c>
      <c r="G15071">
        <v>102</v>
      </c>
      <c r="H15071" s="3">
        <v>66</v>
      </c>
      <c r="I15071" s="3">
        <v>41</v>
      </c>
      <c r="J15071" s="1">
        <v>37842</v>
      </c>
    </row>
    <row r="15072" spans="1:10" x14ac:dyDescent="0.25">
      <c r="A15072" s="1">
        <v>40090</v>
      </c>
      <c r="B15072">
        <v>61</v>
      </c>
      <c r="C15072">
        <v>54</v>
      </c>
      <c r="F15072" s="1">
        <v>40090</v>
      </c>
      <c r="G15072">
        <v>102</v>
      </c>
      <c r="H15072" s="3">
        <v>61</v>
      </c>
      <c r="I15072" s="3">
        <v>54</v>
      </c>
      <c r="J15072" s="1">
        <v>37842</v>
      </c>
    </row>
    <row r="15073" spans="1:10" x14ac:dyDescent="0.25">
      <c r="A15073" s="1">
        <v>40091</v>
      </c>
      <c r="B15073">
        <v>61</v>
      </c>
      <c r="C15073">
        <v>53</v>
      </c>
      <c r="F15073" s="1">
        <v>40091</v>
      </c>
      <c r="G15073">
        <v>102</v>
      </c>
      <c r="H15073" s="3">
        <v>61</v>
      </c>
      <c r="I15073" s="3">
        <v>53</v>
      </c>
      <c r="J15073" s="1">
        <v>37842</v>
      </c>
    </row>
    <row r="15074" spans="1:10" x14ac:dyDescent="0.25">
      <c r="A15074" s="1">
        <v>40092</v>
      </c>
      <c r="B15074">
        <v>66</v>
      </c>
      <c r="C15074">
        <v>52</v>
      </c>
      <c r="F15074" s="1">
        <v>40092</v>
      </c>
      <c r="G15074">
        <v>102</v>
      </c>
      <c r="H15074" s="3">
        <v>66</v>
      </c>
      <c r="I15074" s="3">
        <v>52</v>
      </c>
      <c r="J15074" s="1">
        <v>37842</v>
      </c>
    </row>
    <row r="15075" spans="1:10" x14ac:dyDescent="0.25">
      <c r="A15075" s="1">
        <v>40093</v>
      </c>
      <c r="B15075">
        <v>75</v>
      </c>
      <c r="C15075">
        <v>60</v>
      </c>
      <c r="F15075" s="1">
        <v>40093</v>
      </c>
      <c r="G15075">
        <v>102</v>
      </c>
      <c r="H15075" s="3">
        <v>75</v>
      </c>
      <c r="I15075" s="3">
        <v>60</v>
      </c>
      <c r="J15075" s="1">
        <v>37842</v>
      </c>
    </row>
    <row r="15076" spans="1:10" x14ac:dyDescent="0.25">
      <c r="A15076" s="1">
        <v>40094</v>
      </c>
      <c r="B15076">
        <v>70</v>
      </c>
      <c r="C15076">
        <v>52</v>
      </c>
      <c r="F15076" s="1">
        <v>40094</v>
      </c>
      <c r="G15076">
        <v>102</v>
      </c>
      <c r="H15076" s="3">
        <v>70</v>
      </c>
      <c r="I15076" s="3">
        <v>52</v>
      </c>
      <c r="J15076" s="1">
        <v>37842</v>
      </c>
    </row>
    <row r="15077" spans="1:10" x14ac:dyDescent="0.25">
      <c r="A15077" s="1">
        <v>40095</v>
      </c>
      <c r="B15077">
        <v>63</v>
      </c>
      <c r="C15077">
        <v>47</v>
      </c>
      <c r="F15077" s="1">
        <v>40095</v>
      </c>
      <c r="G15077">
        <v>102</v>
      </c>
      <c r="H15077" s="3">
        <v>63</v>
      </c>
      <c r="I15077" s="3">
        <v>47</v>
      </c>
      <c r="J15077" s="1">
        <v>37842</v>
      </c>
    </row>
    <row r="15078" spans="1:10" x14ac:dyDescent="0.25">
      <c r="A15078" s="1">
        <v>40096</v>
      </c>
      <c r="B15078">
        <v>65</v>
      </c>
      <c r="C15078">
        <v>51</v>
      </c>
      <c r="F15078" s="1">
        <v>40096</v>
      </c>
      <c r="G15078">
        <v>102</v>
      </c>
      <c r="H15078" s="3">
        <v>65</v>
      </c>
      <c r="I15078" s="3">
        <v>51</v>
      </c>
      <c r="J15078" s="1">
        <v>37842</v>
      </c>
    </row>
    <row r="15079" spans="1:10" x14ac:dyDescent="0.25">
      <c r="A15079" s="1">
        <v>40097</v>
      </c>
      <c r="B15079">
        <v>58</v>
      </c>
      <c r="C15079">
        <v>50</v>
      </c>
      <c r="F15079" s="1">
        <v>40097</v>
      </c>
      <c r="G15079">
        <v>102</v>
      </c>
      <c r="H15079" s="3">
        <v>58</v>
      </c>
      <c r="I15079" s="3">
        <v>50</v>
      </c>
      <c r="J15079" s="1">
        <v>37842</v>
      </c>
    </row>
    <row r="15080" spans="1:10" x14ac:dyDescent="0.25">
      <c r="A15080" s="1">
        <v>40098</v>
      </c>
      <c r="B15080">
        <v>56</v>
      </c>
      <c r="C15080">
        <v>46</v>
      </c>
      <c r="F15080" s="1">
        <v>40098</v>
      </c>
      <c r="G15080">
        <v>102</v>
      </c>
      <c r="H15080" s="3">
        <v>56</v>
      </c>
      <c r="I15080" s="3">
        <v>46</v>
      </c>
      <c r="J15080" s="1">
        <v>37842</v>
      </c>
    </row>
    <row r="15081" spans="1:10" x14ac:dyDescent="0.25">
      <c r="A15081" s="1">
        <v>40099</v>
      </c>
      <c r="B15081">
        <v>54</v>
      </c>
      <c r="C15081">
        <v>39</v>
      </c>
      <c r="F15081" s="1">
        <v>40099</v>
      </c>
      <c r="G15081">
        <v>102</v>
      </c>
      <c r="H15081" s="3">
        <v>54</v>
      </c>
      <c r="I15081" s="3">
        <v>39</v>
      </c>
      <c r="J15081" s="1">
        <v>37842</v>
      </c>
    </row>
    <row r="15082" spans="1:10" x14ac:dyDescent="0.25">
      <c r="A15082" s="1">
        <v>40100</v>
      </c>
      <c r="B15082">
        <v>45</v>
      </c>
      <c r="C15082">
        <v>30</v>
      </c>
      <c r="F15082" s="1">
        <v>40100</v>
      </c>
      <c r="G15082">
        <v>102</v>
      </c>
      <c r="H15082" s="3">
        <v>45</v>
      </c>
      <c r="I15082" s="3">
        <v>30</v>
      </c>
      <c r="J15082" s="1">
        <v>37842</v>
      </c>
    </row>
    <row r="15083" spans="1:10" x14ac:dyDescent="0.25">
      <c r="A15083" s="1">
        <v>40101</v>
      </c>
      <c r="B15083">
        <v>46</v>
      </c>
      <c r="C15083">
        <v>28</v>
      </c>
      <c r="F15083" s="1">
        <v>40101</v>
      </c>
      <c r="G15083">
        <v>102</v>
      </c>
      <c r="H15083" s="3">
        <v>46</v>
      </c>
      <c r="I15083" s="3">
        <v>28</v>
      </c>
      <c r="J15083" s="1">
        <v>37842</v>
      </c>
    </row>
    <row r="15084" spans="1:10" x14ac:dyDescent="0.25">
      <c r="A15084" s="1">
        <v>40102</v>
      </c>
      <c r="B15084">
        <v>54</v>
      </c>
      <c r="C15084">
        <v>38</v>
      </c>
      <c r="F15084" s="1">
        <v>40102</v>
      </c>
      <c r="G15084">
        <v>102</v>
      </c>
      <c r="H15084" s="3">
        <v>54</v>
      </c>
      <c r="I15084" s="3">
        <v>38</v>
      </c>
      <c r="J15084" s="1">
        <v>37842</v>
      </c>
    </row>
    <row r="15085" spans="1:10" x14ac:dyDescent="0.25">
      <c r="A15085" s="1">
        <v>40103</v>
      </c>
      <c r="B15085">
        <v>50</v>
      </c>
      <c r="C15085">
        <v>43</v>
      </c>
      <c r="F15085" s="1">
        <v>40103</v>
      </c>
      <c r="G15085">
        <v>102</v>
      </c>
      <c r="H15085" s="3">
        <v>50</v>
      </c>
      <c r="I15085" s="3">
        <v>43</v>
      </c>
      <c r="J15085" s="1">
        <v>37842</v>
      </c>
    </row>
    <row r="15086" spans="1:10" x14ac:dyDescent="0.25">
      <c r="A15086" s="1">
        <v>40104</v>
      </c>
      <c r="B15086">
        <v>49</v>
      </c>
      <c r="C15086">
        <v>31</v>
      </c>
      <c r="F15086" s="1">
        <v>40104</v>
      </c>
      <c r="G15086">
        <v>102</v>
      </c>
      <c r="H15086" s="3">
        <v>49</v>
      </c>
      <c r="I15086" s="3">
        <v>31</v>
      </c>
      <c r="J15086" s="1">
        <v>37842</v>
      </c>
    </row>
    <row r="15087" spans="1:10" x14ac:dyDescent="0.25">
      <c r="A15087" s="1">
        <v>40105</v>
      </c>
      <c r="B15087">
        <v>51</v>
      </c>
      <c r="C15087">
        <v>28</v>
      </c>
      <c r="F15087" s="1">
        <v>40105</v>
      </c>
      <c r="G15087">
        <v>102</v>
      </c>
      <c r="H15087" s="3">
        <v>51</v>
      </c>
      <c r="I15087" s="3">
        <v>28</v>
      </c>
      <c r="J15087" s="1">
        <v>37842</v>
      </c>
    </row>
    <row r="15088" spans="1:10" x14ac:dyDescent="0.25">
      <c r="A15088" s="1">
        <v>40106</v>
      </c>
      <c r="B15088">
        <v>52</v>
      </c>
      <c r="C15088">
        <v>32</v>
      </c>
      <c r="F15088" s="1">
        <v>40106</v>
      </c>
      <c r="G15088">
        <v>102</v>
      </c>
      <c r="H15088" s="3">
        <v>52</v>
      </c>
      <c r="I15088" s="3">
        <v>32</v>
      </c>
      <c r="J15088" s="1">
        <v>37842</v>
      </c>
    </row>
    <row r="15089" spans="1:10" x14ac:dyDescent="0.25">
      <c r="A15089" s="1">
        <v>40107</v>
      </c>
      <c r="B15089">
        <v>55</v>
      </c>
      <c r="C15089">
        <v>37</v>
      </c>
      <c r="F15089" s="1">
        <v>40107</v>
      </c>
      <c r="G15089">
        <v>102</v>
      </c>
      <c r="H15089" s="3">
        <v>55</v>
      </c>
      <c r="I15089" s="3">
        <v>37</v>
      </c>
      <c r="J15089" s="1">
        <v>37842</v>
      </c>
    </row>
    <row r="15090" spans="1:10" x14ac:dyDescent="0.25">
      <c r="A15090" s="1">
        <v>40108</v>
      </c>
      <c r="B15090">
        <v>50</v>
      </c>
      <c r="C15090">
        <v>40</v>
      </c>
      <c r="F15090" s="1">
        <v>40108</v>
      </c>
      <c r="G15090">
        <v>102</v>
      </c>
      <c r="H15090" s="3">
        <v>50</v>
      </c>
      <c r="I15090" s="3">
        <v>40</v>
      </c>
      <c r="J15090" s="1">
        <v>37842</v>
      </c>
    </row>
    <row r="15091" spans="1:10" x14ac:dyDescent="0.25">
      <c r="A15091" s="1">
        <v>40109</v>
      </c>
      <c r="B15091">
        <v>48</v>
      </c>
      <c r="C15091">
        <v>37</v>
      </c>
      <c r="F15091" s="1">
        <v>40109</v>
      </c>
      <c r="G15091">
        <v>102</v>
      </c>
      <c r="H15091" s="3">
        <v>48</v>
      </c>
      <c r="I15091" s="3">
        <v>37</v>
      </c>
      <c r="J15091" s="1">
        <v>37842</v>
      </c>
    </row>
    <row r="15092" spans="1:10" x14ac:dyDescent="0.25">
      <c r="A15092" s="1">
        <v>40110</v>
      </c>
      <c r="B15092">
        <v>56</v>
      </c>
      <c r="C15092">
        <v>46</v>
      </c>
      <c r="F15092" s="1">
        <v>40110</v>
      </c>
      <c r="G15092">
        <v>102</v>
      </c>
      <c r="H15092" s="3">
        <v>56</v>
      </c>
      <c r="I15092" s="3">
        <v>46</v>
      </c>
      <c r="J15092" s="1">
        <v>37842</v>
      </c>
    </row>
    <row r="15093" spans="1:10" x14ac:dyDescent="0.25">
      <c r="A15093" s="1">
        <v>40111</v>
      </c>
      <c r="B15093">
        <v>62</v>
      </c>
      <c r="C15093">
        <v>43</v>
      </c>
      <c r="F15093" s="1">
        <v>40111</v>
      </c>
      <c r="G15093">
        <v>102</v>
      </c>
      <c r="H15093" s="3">
        <v>62</v>
      </c>
      <c r="I15093" s="3">
        <v>43</v>
      </c>
      <c r="J15093" s="1">
        <v>37842</v>
      </c>
    </row>
    <row r="15094" spans="1:10" x14ac:dyDescent="0.25">
      <c r="A15094" s="1">
        <v>40112</v>
      </c>
      <c r="B15094">
        <v>57</v>
      </c>
      <c r="C15094">
        <v>40</v>
      </c>
      <c r="F15094" s="1">
        <v>40112</v>
      </c>
      <c r="G15094">
        <v>102</v>
      </c>
      <c r="H15094" s="3">
        <v>57</v>
      </c>
      <c r="I15094" s="3">
        <v>40</v>
      </c>
      <c r="J15094" s="1">
        <v>37842</v>
      </c>
    </row>
    <row r="15095" spans="1:10" x14ac:dyDescent="0.25">
      <c r="A15095" s="1">
        <v>40113</v>
      </c>
      <c r="B15095">
        <v>57</v>
      </c>
      <c r="C15095">
        <v>44</v>
      </c>
      <c r="F15095" s="1">
        <v>40113</v>
      </c>
      <c r="G15095">
        <v>102</v>
      </c>
      <c r="H15095" s="3">
        <v>57</v>
      </c>
      <c r="I15095" s="3">
        <v>44</v>
      </c>
      <c r="J15095" s="1">
        <v>37842</v>
      </c>
    </row>
    <row r="15096" spans="1:10" x14ac:dyDescent="0.25">
      <c r="A15096" s="1">
        <v>40114</v>
      </c>
      <c r="B15096">
        <v>57</v>
      </c>
      <c r="C15096">
        <v>39</v>
      </c>
      <c r="F15096" s="1">
        <v>40114</v>
      </c>
      <c r="G15096">
        <v>102</v>
      </c>
      <c r="H15096" s="3">
        <v>57</v>
      </c>
      <c r="I15096" s="3">
        <v>39</v>
      </c>
      <c r="J15096" s="1">
        <v>37842</v>
      </c>
    </row>
    <row r="15097" spans="1:10" x14ac:dyDescent="0.25">
      <c r="A15097" s="1">
        <v>40115</v>
      </c>
      <c r="B15097">
        <v>51</v>
      </c>
      <c r="C15097">
        <v>38</v>
      </c>
      <c r="F15097" s="1">
        <v>40115</v>
      </c>
      <c r="G15097">
        <v>102</v>
      </c>
      <c r="H15097" s="3">
        <v>51</v>
      </c>
      <c r="I15097" s="3">
        <v>38</v>
      </c>
      <c r="J15097" s="1">
        <v>37842</v>
      </c>
    </row>
    <row r="15098" spans="1:10" x14ac:dyDescent="0.25">
      <c r="A15098" s="1">
        <v>40116</v>
      </c>
      <c r="B15098">
        <v>57</v>
      </c>
      <c r="C15098">
        <v>40</v>
      </c>
      <c r="F15098" s="1">
        <v>40116</v>
      </c>
      <c r="G15098">
        <v>102</v>
      </c>
      <c r="H15098" s="3">
        <v>57</v>
      </c>
      <c r="I15098" s="3">
        <v>40</v>
      </c>
      <c r="J15098" s="1">
        <v>37842</v>
      </c>
    </row>
    <row r="15099" spans="1:10" x14ac:dyDescent="0.25">
      <c r="A15099" s="1">
        <v>40117</v>
      </c>
      <c r="B15099">
        <v>50</v>
      </c>
      <c r="C15099">
        <v>35</v>
      </c>
      <c r="F15099" s="1">
        <v>40117</v>
      </c>
      <c r="G15099">
        <v>102</v>
      </c>
      <c r="H15099" s="3">
        <v>50</v>
      </c>
      <c r="I15099" s="3">
        <v>35</v>
      </c>
      <c r="J15099" s="1">
        <v>37842</v>
      </c>
    </row>
    <row r="15100" spans="1:10" x14ac:dyDescent="0.25">
      <c r="A15100" s="1">
        <v>40118</v>
      </c>
      <c r="B15100">
        <v>50</v>
      </c>
      <c r="C15100">
        <v>34</v>
      </c>
      <c r="F15100" s="1">
        <v>40118</v>
      </c>
      <c r="G15100">
        <v>102</v>
      </c>
      <c r="H15100" s="3">
        <v>50</v>
      </c>
      <c r="I15100" s="3">
        <v>34</v>
      </c>
      <c r="J15100" s="1">
        <v>37842</v>
      </c>
    </row>
    <row r="15101" spans="1:10" x14ac:dyDescent="0.25">
      <c r="A15101" s="1">
        <v>40119</v>
      </c>
      <c r="B15101">
        <v>53</v>
      </c>
      <c r="C15101">
        <v>44</v>
      </c>
      <c r="F15101" s="1">
        <v>40119</v>
      </c>
      <c r="G15101">
        <v>102</v>
      </c>
      <c r="H15101" s="3">
        <v>53</v>
      </c>
      <c r="I15101" s="3">
        <v>44</v>
      </c>
      <c r="J15101" s="1">
        <v>37842</v>
      </c>
    </row>
    <row r="15102" spans="1:10" x14ac:dyDescent="0.25">
      <c r="A15102" s="1">
        <v>40120</v>
      </c>
      <c r="B15102">
        <v>51</v>
      </c>
      <c r="C15102">
        <v>39</v>
      </c>
      <c r="F15102" s="1">
        <v>40120</v>
      </c>
      <c r="G15102">
        <v>102</v>
      </c>
      <c r="H15102" s="3">
        <v>51</v>
      </c>
      <c r="I15102" s="3">
        <v>39</v>
      </c>
      <c r="J15102" s="1">
        <v>37842</v>
      </c>
    </row>
    <row r="15103" spans="1:10" x14ac:dyDescent="0.25">
      <c r="A15103" s="1">
        <v>40121</v>
      </c>
      <c r="B15103">
        <v>51</v>
      </c>
      <c r="C15103">
        <v>45</v>
      </c>
      <c r="F15103" s="1">
        <v>40121</v>
      </c>
      <c r="G15103">
        <v>102</v>
      </c>
      <c r="H15103" s="3">
        <v>51</v>
      </c>
      <c r="I15103" s="3">
        <v>45</v>
      </c>
      <c r="J15103" s="1">
        <v>37842</v>
      </c>
    </row>
    <row r="15104" spans="1:10" x14ac:dyDescent="0.25">
      <c r="A15104" s="1">
        <v>40122</v>
      </c>
      <c r="B15104">
        <v>51</v>
      </c>
      <c r="C15104">
        <v>44</v>
      </c>
      <c r="F15104" s="1">
        <v>40122</v>
      </c>
      <c r="G15104">
        <v>102</v>
      </c>
      <c r="H15104" s="3">
        <v>51</v>
      </c>
      <c r="I15104" s="3">
        <v>44</v>
      </c>
      <c r="J15104" s="1">
        <v>37842</v>
      </c>
    </row>
    <row r="15105" spans="1:10" x14ac:dyDescent="0.25">
      <c r="A15105" s="1">
        <v>40123</v>
      </c>
      <c r="B15105">
        <v>51</v>
      </c>
      <c r="C15105">
        <v>44</v>
      </c>
      <c r="F15105" s="1">
        <v>40123</v>
      </c>
      <c r="G15105">
        <v>102</v>
      </c>
      <c r="H15105" s="3">
        <v>51</v>
      </c>
      <c r="I15105" s="3">
        <v>44</v>
      </c>
      <c r="J15105" s="1">
        <v>37842</v>
      </c>
    </row>
    <row r="15106" spans="1:10" x14ac:dyDescent="0.25">
      <c r="A15106" s="1">
        <v>40124</v>
      </c>
      <c r="B15106">
        <v>46</v>
      </c>
      <c r="C15106">
        <v>42</v>
      </c>
      <c r="F15106" s="1">
        <v>40124</v>
      </c>
      <c r="G15106">
        <v>102</v>
      </c>
      <c r="H15106" s="3">
        <v>46</v>
      </c>
      <c r="I15106" s="3">
        <v>42</v>
      </c>
      <c r="J15106" s="1">
        <v>37842</v>
      </c>
    </row>
    <row r="15107" spans="1:10" x14ac:dyDescent="0.25">
      <c r="A15107" s="1">
        <v>40125</v>
      </c>
      <c r="B15107">
        <v>46</v>
      </c>
      <c r="C15107">
        <v>42</v>
      </c>
      <c r="F15107" s="1">
        <v>40125</v>
      </c>
      <c r="G15107">
        <v>102</v>
      </c>
      <c r="H15107" s="3">
        <v>46</v>
      </c>
      <c r="I15107" s="3">
        <v>42</v>
      </c>
      <c r="J15107" s="1">
        <v>37842</v>
      </c>
    </row>
    <row r="15108" spans="1:10" x14ac:dyDescent="0.25">
      <c r="A15108" s="1">
        <v>40126</v>
      </c>
      <c r="B15108">
        <v>45</v>
      </c>
      <c r="C15108">
        <v>41</v>
      </c>
      <c r="F15108" s="1">
        <v>40126</v>
      </c>
      <c r="G15108">
        <v>102</v>
      </c>
      <c r="H15108" s="3">
        <v>45</v>
      </c>
      <c r="I15108" s="3">
        <v>41</v>
      </c>
      <c r="J15108" s="1">
        <v>37842</v>
      </c>
    </row>
    <row r="15109" spans="1:10" x14ac:dyDescent="0.25">
      <c r="A15109" s="1">
        <v>40127</v>
      </c>
      <c r="B15109">
        <v>44</v>
      </c>
      <c r="C15109">
        <v>40</v>
      </c>
      <c r="F15109" s="1">
        <v>40127</v>
      </c>
      <c r="G15109">
        <v>102</v>
      </c>
      <c r="H15109" s="3">
        <v>44</v>
      </c>
      <c r="I15109" s="3">
        <v>40</v>
      </c>
      <c r="J15109" s="1">
        <v>37842</v>
      </c>
    </row>
    <row r="15110" spans="1:10" x14ac:dyDescent="0.25">
      <c r="A15110" s="1">
        <v>40128</v>
      </c>
      <c r="B15110">
        <v>45</v>
      </c>
      <c r="C15110">
        <v>39</v>
      </c>
      <c r="F15110" s="1">
        <v>40128</v>
      </c>
      <c r="G15110">
        <v>102</v>
      </c>
      <c r="H15110" s="3">
        <v>45</v>
      </c>
      <c r="I15110" s="3">
        <v>39</v>
      </c>
      <c r="J15110" s="1">
        <v>37842</v>
      </c>
    </row>
    <row r="15111" spans="1:10" x14ac:dyDescent="0.25">
      <c r="A15111" s="1">
        <v>40129</v>
      </c>
      <c r="B15111">
        <v>46</v>
      </c>
      <c r="C15111">
        <v>35</v>
      </c>
      <c r="F15111" s="1">
        <v>40129</v>
      </c>
      <c r="G15111">
        <v>102</v>
      </c>
      <c r="H15111" s="3">
        <v>46</v>
      </c>
      <c r="I15111" s="3">
        <v>35</v>
      </c>
      <c r="J15111" s="1">
        <v>37842</v>
      </c>
    </row>
    <row r="15112" spans="1:10" x14ac:dyDescent="0.25">
      <c r="A15112" s="1">
        <v>40130</v>
      </c>
      <c r="B15112">
        <v>58</v>
      </c>
      <c r="C15112">
        <v>42</v>
      </c>
      <c r="F15112" s="1">
        <v>40130</v>
      </c>
      <c r="G15112">
        <v>102</v>
      </c>
      <c r="H15112" s="3">
        <v>58</v>
      </c>
      <c r="I15112" s="3">
        <v>42</v>
      </c>
      <c r="J15112" s="1">
        <v>37842</v>
      </c>
    </row>
    <row r="15113" spans="1:10" x14ac:dyDescent="0.25">
      <c r="A15113" s="1">
        <v>40131</v>
      </c>
      <c r="B15113">
        <v>53</v>
      </c>
      <c r="C15113">
        <v>41</v>
      </c>
      <c r="F15113" s="1">
        <v>40131</v>
      </c>
      <c r="G15113">
        <v>102</v>
      </c>
      <c r="H15113" s="3">
        <v>53</v>
      </c>
      <c r="I15113" s="3">
        <v>41</v>
      </c>
      <c r="J15113" s="1">
        <v>37842</v>
      </c>
    </row>
    <row r="15114" spans="1:10" x14ac:dyDescent="0.25">
      <c r="A15114" s="1">
        <v>40132</v>
      </c>
      <c r="B15114">
        <v>55</v>
      </c>
      <c r="C15114">
        <v>43</v>
      </c>
      <c r="F15114" s="1">
        <v>40132</v>
      </c>
      <c r="G15114">
        <v>102</v>
      </c>
      <c r="H15114" s="3">
        <v>55</v>
      </c>
      <c r="I15114" s="3">
        <v>43</v>
      </c>
      <c r="J15114" s="1">
        <v>37842</v>
      </c>
    </row>
    <row r="15115" spans="1:10" x14ac:dyDescent="0.25">
      <c r="A15115" s="1">
        <v>40133</v>
      </c>
      <c r="B15115">
        <v>55</v>
      </c>
      <c r="C15115">
        <v>43</v>
      </c>
      <c r="F15115" s="1">
        <v>40133</v>
      </c>
      <c r="G15115">
        <v>102</v>
      </c>
      <c r="H15115" s="3">
        <v>55</v>
      </c>
      <c r="I15115" s="3">
        <v>43</v>
      </c>
      <c r="J15115" s="1">
        <v>37842</v>
      </c>
    </row>
    <row r="15116" spans="1:10" x14ac:dyDescent="0.25">
      <c r="A15116" s="1">
        <v>40134</v>
      </c>
      <c r="B15116">
        <v>55</v>
      </c>
      <c r="C15116">
        <v>47</v>
      </c>
      <c r="F15116" s="1">
        <v>40134</v>
      </c>
      <c r="G15116">
        <v>102</v>
      </c>
      <c r="H15116" s="3">
        <v>55</v>
      </c>
      <c r="I15116" s="3">
        <v>47</v>
      </c>
      <c r="J15116" s="1">
        <v>37842</v>
      </c>
    </row>
    <row r="15117" spans="1:10" x14ac:dyDescent="0.25">
      <c r="A15117" s="1">
        <v>40135</v>
      </c>
      <c r="B15117">
        <v>54</v>
      </c>
      <c r="C15117">
        <v>45</v>
      </c>
      <c r="F15117" s="1">
        <v>40135</v>
      </c>
      <c r="G15117">
        <v>102</v>
      </c>
      <c r="H15117" s="3">
        <v>54</v>
      </c>
      <c r="I15117" s="3">
        <v>45</v>
      </c>
      <c r="J15117" s="1">
        <v>37842</v>
      </c>
    </row>
    <row r="15118" spans="1:10" x14ac:dyDescent="0.25">
      <c r="A15118" s="1">
        <v>40136</v>
      </c>
      <c r="B15118">
        <v>55</v>
      </c>
      <c r="C15118">
        <v>35</v>
      </c>
      <c r="F15118" s="1">
        <v>40136</v>
      </c>
      <c r="G15118">
        <v>102</v>
      </c>
      <c r="H15118" s="3">
        <v>55</v>
      </c>
      <c r="I15118" s="3">
        <v>35</v>
      </c>
      <c r="J15118" s="1">
        <v>37842</v>
      </c>
    </row>
    <row r="15119" spans="1:10" x14ac:dyDescent="0.25">
      <c r="A15119" s="1">
        <v>40137</v>
      </c>
      <c r="B15119">
        <v>54</v>
      </c>
      <c r="C15119">
        <v>34</v>
      </c>
      <c r="F15119" s="1">
        <v>40137</v>
      </c>
      <c r="G15119">
        <v>102</v>
      </c>
      <c r="H15119" s="3">
        <v>54</v>
      </c>
      <c r="I15119" s="3">
        <v>34</v>
      </c>
      <c r="J15119" s="1">
        <v>37842</v>
      </c>
    </row>
    <row r="15120" spans="1:10" x14ac:dyDescent="0.25">
      <c r="A15120" s="1">
        <v>40138</v>
      </c>
      <c r="B15120">
        <v>59</v>
      </c>
      <c r="C15120">
        <v>43</v>
      </c>
      <c r="F15120" s="1">
        <v>40138</v>
      </c>
      <c r="G15120">
        <v>102</v>
      </c>
      <c r="H15120" s="3">
        <v>59</v>
      </c>
      <c r="I15120" s="3">
        <v>43</v>
      </c>
      <c r="J15120" s="1">
        <v>37842</v>
      </c>
    </row>
    <row r="15121" spans="1:10" x14ac:dyDescent="0.25">
      <c r="A15121" s="1">
        <v>40139</v>
      </c>
      <c r="B15121">
        <v>57</v>
      </c>
      <c r="C15121">
        <v>45</v>
      </c>
      <c r="F15121" s="1">
        <v>40139</v>
      </c>
      <c r="G15121">
        <v>102</v>
      </c>
      <c r="H15121" s="3">
        <v>57</v>
      </c>
      <c r="I15121" s="3">
        <v>45</v>
      </c>
      <c r="J15121" s="1">
        <v>37842</v>
      </c>
    </row>
    <row r="15122" spans="1:10" x14ac:dyDescent="0.25">
      <c r="A15122" s="1">
        <v>40140</v>
      </c>
      <c r="B15122">
        <v>54</v>
      </c>
      <c r="C15122">
        <v>47</v>
      </c>
      <c r="F15122" s="1">
        <v>40140</v>
      </c>
      <c r="G15122">
        <v>102</v>
      </c>
      <c r="H15122" s="3">
        <v>54</v>
      </c>
      <c r="I15122" s="3">
        <v>47</v>
      </c>
      <c r="J15122" s="1">
        <v>37842</v>
      </c>
    </row>
    <row r="15123" spans="1:10" x14ac:dyDescent="0.25">
      <c r="A15123" s="1">
        <v>40141</v>
      </c>
      <c r="B15123">
        <v>56</v>
      </c>
      <c r="C15123">
        <v>48</v>
      </c>
      <c r="F15123" s="1">
        <v>40141</v>
      </c>
      <c r="G15123">
        <v>102</v>
      </c>
      <c r="H15123" s="3">
        <v>56</v>
      </c>
      <c r="I15123" s="3">
        <v>48</v>
      </c>
      <c r="J15123" s="1">
        <v>37842</v>
      </c>
    </row>
    <row r="15124" spans="1:10" x14ac:dyDescent="0.25">
      <c r="A15124" s="1">
        <v>40142</v>
      </c>
      <c r="B15124">
        <v>58</v>
      </c>
      <c r="C15124">
        <v>48</v>
      </c>
      <c r="F15124" s="1">
        <v>40142</v>
      </c>
      <c r="G15124">
        <v>102</v>
      </c>
      <c r="H15124" s="3">
        <v>58</v>
      </c>
      <c r="I15124" s="3">
        <v>48</v>
      </c>
      <c r="J15124" s="1">
        <v>37842</v>
      </c>
    </row>
    <row r="15125" spans="1:10" x14ac:dyDescent="0.25">
      <c r="A15125" s="1">
        <v>40143</v>
      </c>
      <c r="B15125">
        <v>52</v>
      </c>
      <c r="C15125">
        <v>47</v>
      </c>
      <c r="F15125" s="1">
        <v>40143</v>
      </c>
      <c r="G15125">
        <v>102</v>
      </c>
      <c r="H15125" s="3">
        <v>52</v>
      </c>
      <c r="I15125" s="3">
        <v>47</v>
      </c>
      <c r="J15125" s="1">
        <v>37842</v>
      </c>
    </row>
    <row r="15126" spans="1:10" x14ac:dyDescent="0.25">
      <c r="A15126" s="1">
        <v>40144</v>
      </c>
      <c r="B15126">
        <v>51</v>
      </c>
      <c r="C15126">
        <v>44</v>
      </c>
      <c r="F15126" s="1">
        <v>40144</v>
      </c>
      <c r="G15126">
        <v>102</v>
      </c>
      <c r="H15126" s="3">
        <v>51</v>
      </c>
      <c r="I15126" s="3">
        <v>44</v>
      </c>
      <c r="J15126" s="1">
        <v>37842</v>
      </c>
    </row>
    <row r="15127" spans="1:10" x14ac:dyDescent="0.25">
      <c r="A15127" s="1">
        <v>40145</v>
      </c>
      <c r="B15127">
        <v>53</v>
      </c>
      <c r="C15127">
        <v>44</v>
      </c>
      <c r="F15127" s="1">
        <v>40145</v>
      </c>
      <c r="G15127">
        <v>102</v>
      </c>
      <c r="H15127" s="3">
        <v>53</v>
      </c>
      <c r="I15127" s="3">
        <v>44</v>
      </c>
      <c r="J15127" s="1">
        <v>37842</v>
      </c>
    </row>
    <row r="15128" spans="1:10" x14ac:dyDescent="0.25">
      <c r="A15128" s="1">
        <v>40146</v>
      </c>
      <c r="B15128">
        <v>56</v>
      </c>
      <c r="C15128">
        <v>45</v>
      </c>
      <c r="F15128" s="1">
        <v>40146</v>
      </c>
      <c r="G15128">
        <v>102</v>
      </c>
      <c r="H15128" s="3">
        <v>56</v>
      </c>
      <c r="I15128" s="3">
        <v>45</v>
      </c>
      <c r="J15128" s="1">
        <v>37842</v>
      </c>
    </row>
    <row r="15129" spans="1:10" x14ac:dyDescent="0.25">
      <c r="A15129" s="1">
        <v>40147</v>
      </c>
      <c r="B15129">
        <v>46</v>
      </c>
      <c r="C15129">
        <v>42</v>
      </c>
      <c r="F15129" s="1">
        <v>40147</v>
      </c>
      <c r="G15129">
        <v>102</v>
      </c>
      <c r="H15129" s="3">
        <v>46</v>
      </c>
      <c r="I15129" s="3">
        <v>42</v>
      </c>
      <c r="J15129" s="1">
        <v>37842</v>
      </c>
    </row>
    <row r="15130" spans="1:10" x14ac:dyDescent="0.25">
      <c r="A15130" s="1">
        <v>40148</v>
      </c>
      <c r="B15130">
        <v>47</v>
      </c>
      <c r="C15130">
        <v>41</v>
      </c>
      <c r="F15130" s="1">
        <v>40148</v>
      </c>
      <c r="G15130">
        <v>102</v>
      </c>
      <c r="H15130" s="3">
        <v>47</v>
      </c>
      <c r="I15130" s="3">
        <v>41</v>
      </c>
      <c r="J15130" s="1">
        <v>37842</v>
      </c>
    </row>
    <row r="15131" spans="1:10" x14ac:dyDescent="0.25">
      <c r="A15131" s="1">
        <v>40149</v>
      </c>
      <c r="B15131">
        <v>46</v>
      </c>
      <c r="C15131">
        <v>41</v>
      </c>
      <c r="F15131" s="1">
        <v>40149</v>
      </c>
      <c r="G15131">
        <v>102</v>
      </c>
      <c r="H15131" s="3">
        <v>46</v>
      </c>
      <c r="I15131" s="3">
        <v>41</v>
      </c>
      <c r="J15131" s="1">
        <v>37842</v>
      </c>
    </row>
    <row r="15132" spans="1:10" x14ac:dyDescent="0.25">
      <c r="A15132" s="1">
        <v>40150</v>
      </c>
      <c r="B15132">
        <v>50</v>
      </c>
      <c r="C15132">
        <v>41</v>
      </c>
      <c r="F15132" s="1">
        <v>40150</v>
      </c>
      <c r="G15132">
        <v>102</v>
      </c>
      <c r="H15132" s="3">
        <v>50</v>
      </c>
      <c r="I15132" s="3">
        <v>41</v>
      </c>
      <c r="J15132" s="1">
        <v>37842</v>
      </c>
    </row>
    <row r="15133" spans="1:10" x14ac:dyDescent="0.25">
      <c r="A15133" s="1">
        <v>40151</v>
      </c>
      <c r="B15133">
        <v>46</v>
      </c>
      <c r="C15133">
        <v>36</v>
      </c>
      <c r="F15133" s="1">
        <v>40151</v>
      </c>
      <c r="G15133">
        <v>102</v>
      </c>
      <c r="H15133" s="3">
        <v>46</v>
      </c>
      <c r="I15133" s="3">
        <v>36</v>
      </c>
      <c r="J15133" s="1">
        <v>37842</v>
      </c>
    </row>
    <row r="15134" spans="1:10" x14ac:dyDescent="0.25">
      <c r="A15134" s="1">
        <v>40152</v>
      </c>
      <c r="B15134">
        <v>44</v>
      </c>
      <c r="C15134">
        <v>34</v>
      </c>
      <c r="F15134" s="1">
        <v>40152</v>
      </c>
      <c r="G15134">
        <v>102</v>
      </c>
      <c r="H15134" s="3">
        <v>44</v>
      </c>
      <c r="I15134" s="3">
        <v>34</v>
      </c>
      <c r="J15134" s="1">
        <v>37842</v>
      </c>
    </row>
    <row r="15135" spans="1:10" x14ac:dyDescent="0.25">
      <c r="A15135" s="1">
        <v>40153</v>
      </c>
      <c r="B15135">
        <v>51</v>
      </c>
      <c r="C15135">
        <v>44</v>
      </c>
      <c r="F15135" s="1">
        <v>40153</v>
      </c>
      <c r="G15135">
        <v>102</v>
      </c>
      <c r="H15135" s="3">
        <v>51</v>
      </c>
      <c r="I15135" s="3">
        <v>44</v>
      </c>
      <c r="J15135" s="1">
        <v>37842</v>
      </c>
    </row>
    <row r="15136" spans="1:10" x14ac:dyDescent="0.25">
      <c r="A15136" s="1">
        <v>40154</v>
      </c>
      <c r="B15136">
        <v>44</v>
      </c>
      <c r="C15136">
        <v>37</v>
      </c>
      <c r="F15136" s="1">
        <v>40154</v>
      </c>
      <c r="G15136">
        <v>102</v>
      </c>
      <c r="H15136" s="3">
        <v>44</v>
      </c>
      <c r="I15136" s="3">
        <v>37</v>
      </c>
      <c r="J15136" s="1">
        <v>37842</v>
      </c>
    </row>
    <row r="15137" spans="1:10" x14ac:dyDescent="0.25">
      <c r="A15137" s="1">
        <v>40155</v>
      </c>
      <c r="B15137">
        <v>48</v>
      </c>
      <c r="C15137">
        <v>41</v>
      </c>
      <c r="F15137" s="1">
        <v>40155</v>
      </c>
      <c r="G15137">
        <v>102</v>
      </c>
      <c r="H15137" s="3">
        <v>48</v>
      </c>
      <c r="I15137" s="3">
        <v>41</v>
      </c>
      <c r="J15137" s="1">
        <v>37842</v>
      </c>
    </row>
    <row r="15138" spans="1:10" x14ac:dyDescent="0.25">
      <c r="A15138" s="1">
        <v>40156</v>
      </c>
      <c r="B15138">
        <v>47</v>
      </c>
      <c r="C15138">
        <v>38</v>
      </c>
      <c r="F15138" s="1">
        <v>40156</v>
      </c>
      <c r="G15138">
        <v>102</v>
      </c>
      <c r="H15138" s="3">
        <v>47</v>
      </c>
      <c r="I15138" s="3">
        <v>38</v>
      </c>
      <c r="J15138" s="1">
        <v>37842</v>
      </c>
    </row>
    <row r="15139" spans="1:10" x14ac:dyDescent="0.25">
      <c r="A15139" s="1">
        <v>40157</v>
      </c>
      <c r="B15139">
        <v>53</v>
      </c>
      <c r="C15139">
        <v>42</v>
      </c>
      <c r="F15139" s="1">
        <v>40157</v>
      </c>
      <c r="G15139">
        <v>102</v>
      </c>
      <c r="H15139" s="3">
        <v>53</v>
      </c>
      <c r="I15139" s="3">
        <v>42</v>
      </c>
      <c r="J15139" s="1">
        <v>37842</v>
      </c>
    </row>
    <row r="15140" spans="1:10" x14ac:dyDescent="0.25">
      <c r="A15140" s="1">
        <v>40158</v>
      </c>
      <c r="B15140">
        <v>48</v>
      </c>
      <c r="C15140">
        <v>36</v>
      </c>
      <c r="F15140" s="1">
        <v>40158</v>
      </c>
      <c r="G15140">
        <v>102</v>
      </c>
      <c r="H15140" s="3">
        <v>48</v>
      </c>
      <c r="I15140" s="3">
        <v>36</v>
      </c>
      <c r="J15140" s="1">
        <v>37842</v>
      </c>
    </row>
    <row r="15141" spans="1:10" x14ac:dyDescent="0.25">
      <c r="A15141" s="1">
        <v>40159</v>
      </c>
      <c r="B15141">
        <v>40</v>
      </c>
      <c r="C15141">
        <v>31</v>
      </c>
      <c r="F15141" s="1">
        <v>40159</v>
      </c>
      <c r="G15141">
        <v>102</v>
      </c>
      <c r="H15141" s="3">
        <v>40</v>
      </c>
      <c r="I15141" s="3">
        <v>31</v>
      </c>
      <c r="J15141" s="1">
        <v>37842</v>
      </c>
    </row>
    <row r="15142" spans="1:10" x14ac:dyDescent="0.25">
      <c r="A15142" s="1">
        <v>40160</v>
      </c>
      <c r="B15142">
        <v>36</v>
      </c>
      <c r="C15142">
        <v>28</v>
      </c>
      <c r="F15142" s="1">
        <v>40160</v>
      </c>
      <c r="G15142">
        <v>102</v>
      </c>
      <c r="H15142" s="3">
        <v>36</v>
      </c>
      <c r="I15142" s="3">
        <v>28</v>
      </c>
      <c r="J15142" s="1">
        <v>37842</v>
      </c>
    </row>
    <row r="15143" spans="1:10" x14ac:dyDescent="0.25">
      <c r="A15143" s="1">
        <v>40161</v>
      </c>
      <c r="B15143">
        <v>32</v>
      </c>
      <c r="C15143">
        <v>25</v>
      </c>
      <c r="F15143" s="1">
        <v>40161</v>
      </c>
      <c r="G15143">
        <v>102</v>
      </c>
      <c r="H15143" s="3">
        <v>32</v>
      </c>
      <c r="I15143" s="3">
        <v>25</v>
      </c>
      <c r="J15143" s="1">
        <v>37842</v>
      </c>
    </row>
    <row r="15144" spans="1:10" x14ac:dyDescent="0.25">
      <c r="A15144" s="1">
        <v>40162</v>
      </c>
      <c r="B15144">
        <v>35</v>
      </c>
      <c r="C15144">
        <v>25</v>
      </c>
      <c r="F15144" s="1">
        <v>40162</v>
      </c>
      <c r="G15144">
        <v>102</v>
      </c>
      <c r="H15144" s="3">
        <v>35</v>
      </c>
      <c r="I15144" s="3">
        <v>25</v>
      </c>
      <c r="J15144" s="1">
        <v>37842</v>
      </c>
    </row>
    <row r="15145" spans="1:10" x14ac:dyDescent="0.25">
      <c r="A15145" s="1">
        <v>40163</v>
      </c>
      <c r="B15145">
        <v>33</v>
      </c>
      <c r="C15145">
        <v>29</v>
      </c>
      <c r="F15145" s="1">
        <v>40163</v>
      </c>
      <c r="G15145">
        <v>102</v>
      </c>
      <c r="H15145" s="3">
        <v>33</v>
      </c>
      <c r="I15145" s="3">
        <v>29</v>
      </c>
      <c r="J15145" s="1">
        <v>37842</v>
      </c>
    </row>
    <row r="15146" spans="1:10" x14ac:dyDescent="0.25">
      <c r="A15146" s="1">
        <v>40164</v>
      </c>
      <c r="B15146">
        <v>32</v>
      </c>
      <c r="C15146">
        <v>21</v>
      </c>
      <c r="F15146" s="1">
        <v>40164</v>
      </c>
      <c r="G15146">
        <v>102</v>
      </c>
      <c r="H15146" s="3">
        <v>32</v>
      </c>
      <c r="I15146" s="3">
        <v>21</v>
      </c>
      <c r="J15146" s="1">
        <v>37842</v>
      </c>
    </row>
    <row r="15147" spans="1:10" x14ac:dyDescent="0.25">
      <c r="A15147" s="1">
        <v>40165</v>
      </c>
      <c r="B15147">
        <v>29</v>
      </c>
      <c r="C15147">
        <v>11</v>
      </c>
      <c r="F15147" s="1">
        <v>40165</v>
      </c>
      <c r="G15147">
        <v>102</v>
      </c>
      <c r="H15147" s="3">
        <v>29</v>
      </c>
      <c r="I15147" s="3">
        <v>11</v>
      </c>
      <c r="J15147" s="1">
        <v>37842</v>
      </c>
    </row>
    <row r="15148" spans="1:10" x14ac:dyDescent="0.25">
      <c r="A15148" s="1">
        <v>40166</v>
      </c>
      <c r="B15148">
        <v>12</v>
      </c>
      <c r="C15148">
        <v>4</v>
      </c>
      <c r="F15148" s="1">
        <v>40166</v>
      </c>
      <c r="G15148">
        <v>102</v>
      </c>
      <c r="H15148" s="3">
        <v>12</v>
      </c>
      <c r="I15148" s="3">
        <v>4</v>
      </c>
      <c r="J15148" s="1">
        <v>37842</v>
      </c>
    </row>
    <row r="15149" spans="1:10" x14ac:dyDescent="0.25">
      <c r="A15149" s="1">
        <v>40167</v>
      </c>
      <c r="B15149">
        <v>27</v>
      </c>
      <c r="C15149">
        <v>3</v>
      </c>
      <c r="F15149" s="1">
        <v>40167</v>
      </c>
      <c r="G15149">
        <v>102</v>
      </c>
      <c r="H15149" s="3">
        <v>27</v>
      </c>
      <c r="I15149" s="3">
        <v>3</v>
      </c>
      <c r="J15149" s="1">
        <v>37842</v>
      </c>
    </row>
    <row r="15150" spans="1:10" x14ac:dyDescent="0.25">
      <c r="A15150" s="1">
        <v>40168</v>
      </c>
      <c r="B15150">
        <v>32</v>
      </c>
      <c r="C15150">
        <v>22</v>
      </c>
      <c r="F15150" s="1">
        <v>40168</v>
      </c>
      <c r="G15150">
        <v>102</v>
      </c>
      <c r="H15150" s="3">
        <v>32</v>
      </c>
      <c r="I15150" s="3">
        <v>22</v>
      </c>
      <c r="J15150" s="1">
        <v>37842</v>
      </c>
    </row>
    <row r="15151" spans="1:10" x14ac:dyDescent="0.25">
      <c r="A15151" s="1">
        <v>40169</v>
      </c>
      <c r="B15151">
        <v>45</v>
      </c>
      <c r="C15151">
        <v>32</v>
      </c>
      <c r="F15151" s="1">
        <v>40169</v>
      </c>
      <c r="G15151">
        <v>102</v>
      </c>
      <c r="H15151" s="3">
        <v>45</v>
      </c>
      <c r="I15151" s="3">
        <v>32</v>
      </c>
      <c r="J15151" s="1">
        <v>37842</v>
      </c>
    </row>
    <row r="15152" spans="1:10" x14ac:dyDescent="0.25">
      <c r="A15152" s="1">
        <v>40170</v>
      </c>
      <c r="B15152">
        <v>37</v>
      </c>
      <c r="C15152">
        <v>33</v>
      </c>
      <c r="F15152" s="1">
        <v>40170</v>
      </c>
      <c r="G15152">
        <v>102</v>
      </c>
      <c r="H15152" s="3">
        <v>37</v>
      </c>
      <c r="I15152" s="3">
        <v>33</v>
      </c>
      <c r="J15152" s="1">
        <v>37842</v>
      </c>
    </row>
    <row r="15153" spans="1:10" x14ac:dyDescent="0.25">
      <c r="A15153" s="1">
        <v>40171</v>
      </c>
      <c r="B15153">
        <v>38</v>
      </c>
      <c r="C15153">
        <v>32</v>
      </c>
      <c r="F15153" s="1">
        <v>40171</v>
      </c>
      <c r="G15153">
        <v>102</v>
      </c>
      <c r="H15153" s="3">
        <v>38</v>
      </c>
      <c r="I15153" s="3">
        <v>32</v>
      </c>
      <c r="J15153" s="1">
        <v>37842</v>
      </c>
    </row>
    <row r="15154" spans="1:10" x14ac:dyDescent="0.25">
      <c r="A15154" s="1">
        <v>40172</v>
      </c>
      <c r="B15154">
        <v>45</v>
      </c>
      <c r="C15154">
        <v>36</v>
      </c>
      <c r="F15154" s="1">
        <v>40172</v>
      </c>
      <c r="G15154">
        <v>102</v>
      </c>
      <c r="H15154" s="3">
        <v>45</v>
      </c>
      <c r="I15154" s="3">
        <v>36</v>
      </c>
      <c r="J15154" s="1">
        <v>37842</v>
      </c>
    </row>
    <row r="15155" spans="1:10" x14ac:dyDescent="0.25">
      <c r="A15155" s="1">
        <v>40173</v>
      </c>
      <c r="B15155">
        <v>42</v>
      </c>
      <c r="C15155">
        <v>26</v>
      </c>
      <c r="F15155" s="1">
        <v>40173</v>
      </c>
      <c r="G15155">
        <v>102</v>
      </c>
      <c r="H15155" s="3">
        <v>42</v>
      </c>
      <c r="I15155" s="3">
        <v>26</v>
      </c>
      <c r="J15155" s="1">
        <v>37842</v>
      </c>
    </row>
    <row r="15156" spans="1:10" x14ac:dyDescent="0.25">
      <c r="A15156" s="1">
        <v>40174</v>
      </c>
      <c r="B15156">
        <v>37</v>
      </c>
      <c r="C15156">
        <v>25</v>
      </c>
      <c r="F15156" s="1">
        <v>40174</v>
      </c>
      <c r="G15156">
        <v>102</v>
      </c>
      <c r="H15156" s="3">
        <v>37</v>
      </c>
      <c r="I15156" s="3">
        <v>25</v>
      </c>
      <c r="J15156" s="1">
        <v>37842</v>
      </c>
    </row>
    <row r="15157" spans="1:10" x14ac:dyDescent="0.25">
      <c r="A15157" s="1">
        <v>40175</v>
      </c>
      <c r="B15157">
        <v>41</v>
      </c>
      <c r="C15157">
        <v>27</v>
      </c>
      <c r="F15157" s="1">
        <v>40175</v>
      </c>
      <c r="G15157">
        <v>102</v>
      </c>
      <c r="H15157" s="3">
        <v>41</v>
      </c>
      <c r="I15157" s="3">
        <v>27</v>
      </c>
      <c r="J15157" s="1">
        <v>37842</v>
      </c>
    </row>
    <row r="15158" spans="1:10" x14ac:dyDescent="0.25">
      <c r="A15158" s="1">
        <v>40176</v>
      </c>
      <c r="B15158">
        <v>36</v>
      </c>
      <c r="C15158">
        <v>28</v>
      </c>
      <c r="F15158" s="1">
        <v>40176</v>
      </c>
      <c r="G15158">
        <v>102</v>
      </c>
      <c r="H15158" s="3">
        <v>36</v>
      </c>
      <c r="I15158" s="3">
        <v>28</v>
      </c>
      <c r="J15158" s="1">
        <v>37842</v>
      </c>
    </row>
    <row r="15159" spans="1:10" x14ac:dyDescent="0.25">
      <c r="A15159" s="1">
        <v>40177</v>
      </c>
      <c r="B15159">
        <v>49</v>
      </c>
      <c r="C15159">
        <v>35</v>
      </c>
      <c r="F15159" s="1">
        <v>40177</v>
      </c>
      <c r="G15159">
        <v>102</v>
      </c>
      <c r="H15159" s="3">
        <v>49</v>
      </c>
      <c r="I15159" s="3">
        <v>35</v>
      </c>
      <c r="J15159" s="1">
        <v>37842</v>
      </c>
    </row>
    <row r="15160" spans="1:10" x14ac:dyDescent="0.25">
      <c r="A15160" s="1">
        <v>40178</v>
      </c>
      <c r="B15160">
        <v>47</v>
      </c>
      <c r="C15160">
        <v>39</v>
      </c>
      <c r="F15160" s="1">
        <v>40178</v>
      </c>
      <c r="G15160">
        <v>102</v>
      </c>
      <c r="H15160" s="3">
        <v>47</v>
      </c>
      <c r="I15160" s="3">
        <v>39</v>
      </c>
      <c r="J15160" s="1">
        <v>37842</v>
      </c>
    </row>
    <row r="15161" spans="1:10" x14ac:dyDescent="0.25">
      <c r="A15161" s="1">
        <v>40179</v>
      </c>
      <c r="B15161">
        <v>39</v>
      </c>
      <c r="C15161">
        <v>31</v>
      </c>
      <c r="F15161" s="1">
        <v>40179</v>
      </c>
      <c r="G15161">
        <v>102</v>
      </c>
      <c r="H15161" s="3">
        <v>39</v>
      </c>
      <c r="I15161" s="3">
        <v>31</v>
      </c>
      <c r="J15161" s="1">
        <v>37842</v>
      </c>
    </row>
    <row r="15162" spans="1:10" x14ac:dyDescent="0.25">
      <c r="A15162" s="1">
        <v>40180</v>
      </c>
      <c r="B15162">
        <v>34</v>
      </c>
      <c r="C15162">
        <v>28</v>
      </c>
      <c r="F15162" s="1">
        <v>40180</v>
      </c>
      <c r="G15162">
        <v>102</v>
      </c>
      <c r="H15162" s="3">
        <v>34</v>
      </c>
      <c r="I15162" s="3">
        <v>28</v>
      </c>
      <c r="J15162" s="1">
        <v>37842</v>
      </c>
    </row>
    <row r="15163" spans="1:10" x14ac:dyDescent="0.25">
      <c r="A15163" s="1">
        <v>40181</v>
      </c>
      <c r="B15163">
        <v>34</v>
      </c>
      <c r="C15163">
        <v>25</v>
      </c>
      <c r="F15163" s="1">
        <v>40181</v>
      </c>
      <c r="G15163">
        <v>102</v>
      </c>
      <c r="H15163" s="3">
        <v>34</v>
      </c>
      <c r="I15163" s="3">
        <v>25</v>
      </c>
      <c r="J15163" s="1">
        <v>37842</v>
      </c>
    </row>
    <row r="15164" spans="1:10" x14ac:dyDescent="0.25">
      <c r="A15164" s="1">
        <v>40182</v>
      </c>
      <c r="B15164">
        <v>27</v>
      </c>
      <c r="C15164">
        <v>13</v>
      </c>
      <c r="F15164" s="1">
        <v>40182</v>
      </c>
      <c r="G15164">
        <v>102</v>
      </c>
      <c r="H15164" s="3">
        <v>27</v>
      </c>
      <c r="I15164" s="3">
        <v>13</v>
      </c>
      <c r="J15164" s="1">
        <v>37842</v>
      </c>
    </row>
    <row r="15165" spans="1:10" x14ac:dyDescent="0.25">
      <c r="A15165" s="1">
        <v>40183</v>
      </c>
      <c r="B15165">
        <v>26</v>
      </c>
      <c r="C15165">
        <v>10</v>
      </c>
      <c r="F15165" s="1">
        <v>40183</v>
      </c>
      <c r="G15165">
        <v>102</v>
      </c>
      <c r="H15165" s="3">
        <v>26</v>
      </c>
      <c r="I15165" s="3">
        <v>10</v>
      </c>
      <c r="J15165" s="1">
        <v>37842</v>
      </c>
    </row>
    <row r="15166" spans="1:10" x14ac:dyDescent="0.25">
      <c r="A15166" s="1">
        <v>40184</v>
      </c>
      <c r="B15166">
        <v>25</v>
      </c>
      <c r="C15166">
        <v>11</v>
      </c>
      <c r="F15166" s="1">
        <v>40184</v>
      </c>
      <c r="G15166">
        <v>102</v>
      </c>
      <c r="H15166" s="3">
        <v>25</v>
      </c>
      <c r="I15166" s="3">
        <v>11</v>
      </c>
      <c r="J15166" s="1">
        <v>37842</v>
      </c>
    </row>
    <row r="15167" spans="1:10" x14ac:dyDescent="0.25">
      <c r="A15167" s="1">
        <v>40185</v>
      </c>
      <c r="B15167">
        <v>26</v>
      </c>
      <c r="C15167">
        <v>18</v>
      </c>
      <c r="F15167" s="1">
        <v>40185</v>
      </c>
      <c r="G15167">
        <v>102</v>
      </c>
      <c r="H15167" s="3">
        <v>26</v>
      </c>
      <c r="I15167" s="3">
        <v>18</v>
      </c>
      <c r="J15167" s="1">
        <v>37842</v>
      </c>
    </row>
    <row r="15168" spans="1:10" x14ac:dyDescent="0.25">
      <c r="A15168" s="1">
        <v>40186</v>
      </c>
      <c r="B15168">
        <v>27</v>
      </c>
      <c r="C15168">
        <v>23</v>
      </c>
      <c r="F15168" s="1">
        <v>40186</v>
      </c>
      <c r="G15168">
        <v>102</v>
      </c>
      <c r="H15168" s="3">
        <v>27</v>
      </c>
      <c r="I15168" s="3">
        <v>23</v>
      </c>
      <c r="J15168" s="1">
        <v>37842</v>
      </c>
    </row>
    <row r="15169" spans="1:10" x14ac:dyDescent="0.25">
      <c r="A15169" s="1">
        <v>40187</v>
      </c>
      <c r="B15169">
        <v>29</v>
      </c>
      <c r="C15169">
        <v>24</v>
      </c>
      <c r="F15169" s="1">
        <v>40187</v>
      </c>
      <c r="G15169">
        <v>102</v>
      </c>
      <c r="H15169" s="3">
        <v>29</v>
      </c>
      <c r="I15169" s="3">
        <v>24</v>
      </c>
      <c r="J15169" s="1">
        <v>37842</v>
      </c>
    </row>
    <row r="15170" spans="1:10" x14ac:dyDescent="0.25">
      <c r="A15170" s="1">
        <v>40188</v>
      </c>
      <c r="B15170">
        <v>29</v>
      </c>
      <c r="C15170">
        <v>26</v>
      </c>
      <c r="F15170" s="1">
        <v>40188</v>
      </c>
      <c r="G15170">
        <v>102</v>
      </c>
      <c r="H15170" s="3">
        <v>29</v>
      </c>
      <c r="I15170" s="3">
        <v>26</v>
      </c>
      <c r="J15170" s="1">
        <v>37842</v>
      </c>
    </row>
    <row r="15171" spans="1:10" x14ac:dyDescent="0.25">
      <c r="A15171" s="1">
        <v>40189</v>
      </c>
      <c r="B15171">
        <v>29</v>
      </c>
      <c r="C15171">
        <v>26</v>
      </c>
      <c r="F15171" s="1">
        <v>40189</v>
      </c>
      <c r="G15171">
        <v>102</v>
      </c>
      <c r="H15171" s="3">
        <v>29</v>
      </c>
      <c r="I15171" s="3">
        <v>26</v>
      </c>
      <c r="J15171" s="1">
        <v>37842</v>
      </c>
    </row>
    <row r="15172" spans="1:10" x14ac:dyDescent="0.25">
      <c r="A15172" s="1">
        <v>40190</v>
      </c>
      <c r="B15172">
        <v>29</v>
      </c>
      <c r="C15172">
        <v>26</v>
      </c>
      <c r="F15172" s="1">
        <v>40190</v>
      </c>
      <c r="G15172">
        <v>102</v>
      </c>
      <c r="H15172" s="3">
        <v>29</v>
      </c>
      <c r="I15172" s="3">
        <v>26</v>
      </c>
      <c r="J15172" s="1">
        <v>37842</v>
      </c>
    </row>
    <row r="15173" spans="1:10" x14ac:dyDescent="0.25">
      <c r="A15173" s="1">
        <v>40191</v>
      </c>
      <c r="B15173">
        <v>27</v>
      </c>
      <c r="C15173">
        <v>23</v>
      </c>
      <c r="F15173" s="1">
        <v>40191</v>
      </c>
      <c r="G15173">
        <v>102</v>
      </c>
      <c r="H15173" s="3">
        <v>27</v>
      </c>
      <c r="I15173" s="3">
        <v>23</v>
      </c>
      <c r="J15173" s="1">
        <v>37842</v>
      </c>
    </row>
    <row r="15174" spans="1:10" x14ac:dyDescent="0.25">
      <c r="A15174" s="1">
        <v>40192</v>
      </c>
      <c r="B15174">
        <v>34</v>
      </c>
      <c r="C15174">
        <v>27</v>
      </c>
      <c r="F15174" s="1">
        <v>40192</v>
      </c>
      <c r="G15174">
        <v>102</v>
      </c>
      <c r="H15174" s="3">
        <v>34</v>
      </c>
      <c r="I15174" s="3">
        <v>27</v>
      </c>
      <c r="J15174" s="1">
        <v>37842</v>
      </c>
    </row>
    <row r="15175" spans="1:10" x14ac:dyDescent="0.25">
      <c r="A15175" s="1">
        <v>40193</v>
      </c>
      <c r="B15175">
        <v>34</v>
      </c>
      <c r="C15175">
        <v>30</v>
      </c>
      <c r="F15175" s="1">
        <v>40193</v>
      </c>
      <c r="G15175">
        <v>102</v>
      </c>
      <c r="H15175" s="3">
        <v>34</v>
      </c>
      <c r="I15175" s="3">
        <v>30</v>
      </c>
      <c r="J15175" s="1">
        <v>37842</v>
      </c>
    </row>
    <row r="15176" spans="1:10" x14ac:dyDescent="0.25">
      <c r="A15176" s="1">
        <v>40194</v>
      </c>
      <c r="B15176">
        <v>32</v>
      </c>
      <c r="C15176">
        <v>28</v>
      </c>
      <c r="F15176" s="1">
        <v>40194</v>
      </c>
      <c r="G15176">
        <v>102</v>
      </c>
      <c r="H15176" s="3">
        <v>32</v>
      </c>
      <c r="I15176" s="3">
        <v>28</v>
      </c>
      <c r="J15176" s="1">
        <v>37842</v>
      </c>
    </row>
    <row r="15177" spans="1:10" x14ac:dyDescent="0.25">
      <c r="A15177" s="1">
        <v>40195</v>
      </c>
      <c r="B15177">
        <v>42</v>
      </c>
      <c r="C15177">
        <v>30</v>
      </c>
      <c r="F15177" s="1">
        <v>40195</v>
      </c>
      <c r="G15177">
        <v>102</v>
      </c>
      <c r="H15177" s="3">
        <v>42</v>
      </c>
      <c r="I15177" s="3">
        <v>30</v>
      </c>
      <c r="J15177" s="1">
        <v>37842</v>
      </c>
    </row>
    <row r="15178" spans="1:10" x14ac:dyDescent="0.25">
      <c r="A15178" s="1">
        <v>40196</v>
      </c>
      <c r="B15178">
        <v>42</v>
      </c>
      <c r="C15178">
        <v>33</v>
      </c>
      <c r="F15178" s="1">
        <v>40196</v>
      </c>
      <c r="G15178">
        <v>102</v>
      </c>
      <c r="H15178" s="3">
        <v>42</v>
      </c>
      <c r="I15178" s="3">
        <v>33</v>
      </c>
      <c r="J15178" s="1">
        <v>37842</v>
      </c>
    </row>
    <row r="15179" spans="1:10" x14ac:dyDescent="0.25">
      <c r="A15179" s="1">
        <v>40197</v>
      </c>
      <c r="B15179">
        <v>35</v>
      </c>
      <c r="C15179">
        <v>32</v>
      </c>
      <c r="F15179" s="1">
        <v>40197</v>
      </c>
      <c r="G15179">
        <v>102</v>
      </c>
      <c r="H15179" s="3">
        <v>35</v>
      </c>
      <c r="I15179" s="3">
        <v>32</v>
      </c>
      <c r="J15179" s="1">
        <v>37842</v>
      </c>
    </row>
    <row r="15180" spans="1:10" x14ac:dyDescent="0.25">
      <c r="A15180" s="1">
        <v>40198</v>
      </c>
      <c r="B15180">
        <v>40</v>
      </c>
      <c r="C15180">
        <v>33</v>
      </c>
      <c r="F15180" s="1">
        <v>40198</v>
      </c>
      <c r="G15180">
        <v>102</v>
      </c>
      <c r="H15180" s="3">
        <v>40</v>
      </c>
      <c r="I15180" s="3">
        <v>33</v>
      </c>
      <c r="J15180" s="1">
        <v>37842</v>
      </c>
    </row>
    <row r="15181" spans="1:10" x14ac:dyDescent="0.25">
      <c r="A15181" s="1">
        <v>40199</v>
      </c>
      <c r="B15181">
        <v>37</v>
      </c>
      <c r="C15181">
        <v>34</v>
      </c>
      <c r="F15181" s="1">
        <v>40199</v>
      </c>
      <c r="G15181">
        <v>102</v>
      </c>
      <c r="H15181" s="3">
        <v>37</v>
      </c>
      <c r="I15181" s="3">
        <v>34</v>
      </c>
      <c r="J15181" s="1">
        <v>37842</v>
      </c>
    </row>
    <row r="15182" spans="1:10" x14ac:dyDescent="0.25">
      <c r="A15182" s="1">
        <v>40200</v>
      </c>
      <c r="B15182">
        <v>36</v>
      </c>
      <c r="C15182">
        <v>27</v>
      </c>
      <c r="F15182" s="1">
        <v>40200</v>
      </c>
      <c r="G15182">
        <v>102</v>
      </c>
      <c r="H15182" s="3">
        <v>36</v>
      </c>
      <c r="I15182" s="3">
        <v>27</v>
      </c>
      <c r="J15182" s="1">
        <v>37842</v>
      </c>
    </row>
    <row r="15183" spans="1:10" x14ac:dyDescent="0.25">
      <c r="A15183" s="1">
        <v>40201</v>
      </c>
      <c r="B15183">
        <v>30</v>
      </c>
      <c r="C15183">
        <v>27</v>
      </c>
      <c r="F15183" s="1">
        <v>40201</v>
      </c>
      <c r="G15183">
        <v>102</v>
      </c>
      <c r="H15183" s="3">
        <v>30</v>
      </c>
      <c r="I15183" s="3">
        <v>27</v>
      </c>
      <c r="J15183" s="1">
        <v>37842</v>
      </c>
    </row>
    <row r="15184" spans="1:10" x14ac:dyDescent="0.25">
      <c r="A15184" s="1">
        <v>40202</v>
      </c>
      <c r="B15184">
        <v>32</v>
      </c>
      <c r="C15184">
        <v>29</v>
      </c>
      <c r="F15184" s="1">
        <v>40202</v>
      </c>
      <c r="G15184">
        <v>102</v>
      </c>
      <c r="H15184" s="3">
        <v>32</v>
      </c>
      <c r="I15184" s="3">
        <v>29</v>
      </c>
      <c r="J15184" s="1">
        <v>37842</v>
      </c>
    </row>
    <row r="15185" spans="1:10" x14ac:dyDescent="0.25">
      <c r="A15185" s="1">
        <v>40203</v>
      </c>
      <c r="B15185">
        <v>31</v>
      </c>
      <c r="C15185">
        <v>27</v>
      </c>
      <c r="F15185" s="1">
        <v>40203</v>
      </c>
      <c r="G15185">
        <v>102</v>
      </c>
      <c r="H15185" s="3">
        <v>31</v>
      </c>
      <c r="I15185" s="3">
        <v>27</v>
      </c>
      <c r="J15185" s="1">
        <v>37842</v>
      </c>
    </row>
    <row r="15186" spans="1:10" x14ac:dyDescent="0.25">
      <c r="A15186" s="1">
        <v>40204</v>
      </c>
      <c r="B15186">
        <v>30</v>
      </c>
      <c r="C15186">
        <v>17</v>
      </c>
      <c r="F15186" s="1">
        <v>40204</v>
      </c>
      <c r="G15186">
        <v>102</v>
      </c>
      <c r="H15186" s="3">
        <v>30</v>
      </c>
      <c r="I15186" s="3">
        <v>17</v>
      </c>
      <c r="J15186" s="1">
        <v>37842</v>
      </c>
    </row>
    <row r="15187" spans="1:10" x14ac:dyDescent="0.25">
      <c r="A15187" s="1">
        <v>40205</v>
      </c>
      <c r="B15187">
        <v>27</v>
      </c>
      <c r="C15187">
        <v>10</v>
      </c>
      <c r="F15187" s="1">
        <v>40205</v>
      </c>
      <c r="G15187">
        <v>102</v>
      </c>
      <c r="H15187" s="3">
        <v>27</v>
      </c>
      <c r="I15187" s="3">
        <v>10</v>
      </c>
      <c r="J15187" s="1">
        <v>37842</v>
      </c>
    </row>
    <row r="15188" spans="1:10" x14ac:dyDescent="0.25">
      <c r="A15188" s="1">
        <v>40206</v>
      </c>
      <c r="B15188">
        <v>38</v>
      </c>
      <c r="C15188">
        <v>27</v>
      </c>
      <c r="F15188" s="1">
        <v>40206</v>
      </c>
      <c r="G15188">
        <v>102</v>
      </c>
      <c r="H15188" s="3">
        <v>38</v>
      </c>
      <c r="I15188" s="3">
        <v>27</v>
      </c>
      <c r="J15188" s="1">
        <v>37842</v>
      </c>
    </row>
    <row r="15189" spans="1:10" x14ac:dyDescent="0.25">
      <c r="A15189" s="1">
        <v>40207</v>
      </c>
      <c r="B15189">
        <v>35</v>
      </c>
      <c r="C15189">
        <v>32</v>
      </c>
      <c r="F15189" s="1">
        <v>40207</v>
      </c>
      <c r="G15189">
        <v>102</v>
      </c>
      <c r="H15189" s="3">
        <v>35</v>
      </c>
      <c r="I15189" s="3">
        <v>32</v>
      </c>
      <c r="J15189" s="1">
        <v>37842</v>
      </c>
    </row>
    <row r="15190" spans="1:10" x14ac:dyDescent="0.25">
      <c r="A15190" s="1">
        <v>40208</v>
      </c>
      <c r="B15190">
        <v>34</v>
      </c>
      <c r="C15190">
        <v>24</v>
      </c>
      <c r="F15190" s="1">
        <v>40208</v>
      </c>
      <c r="G15190">
        <v>102</v>
      </c>
      <c r="H15190" s="3">
        <v>34</v>
      </c>
      <c r="I15190" s="3">
        <v>24</v>
      </c>
      <c r="J15190" s="1">
        <v>37842</v>
      </c>
    </row>
    <row r="15191" spans="1:10" x14ac:dyDescent="0.25">
      <c r="A15191" s="1">
        <v>40209</v>
      </c>
      <c r="B15191">
        <v>36</v>
      </c>
      <c r="C15191">
        <v>22</v>
      </c>
      <c r="F15191" s="1">
        <v>40209</v>
      </c>
      <c r="G15191">
        <v>102</v>
      </c>
      <c r="H15191" s="3">
        <v>36</v>
      </c>
      <c r="I15191" s="3">
        <v>22</v>
      </c>
      <c r="J15191" s="1">
        <v>37842</v>
      </c>
    </row>
    <row r="15192" spans="1:10" x14ac:dyDescent="0.25">
      <c r="A15192" s="1">
        <v>40210</v>
      </c>
      <c r="B15192">
        <v>33</v>
      </c>
      <c r="C15192">
        <v>24</v>
      </c>
      <c r="F15192" s="1">
        <v>40210</v>
      </c>
      <c r="G15192">
        <v>102</v>
      </c>
      <c r="H15192" s="3">
        <v>33</v>
      </c>
      <c r="I15192" s="3">
        <v>24</v>
      </c>
      <c r="J15192" s="1">
        <v>37842</v>
      </c>
    </row>
    <row r="15193" spans="1:10" x14ac:dyDescent="0.25">
      <c r="A15193" s="1">
        <v>40211</v>
      </c>
      <c r="B15193">
        <v>37</v>
      </c>
      <c r="C15193">
        <v>24</v>
      </c>
      <c r="F15193" s="1">
        <v>40211</v>
      </c>
      <c r="G15193">
        <v>102</v>
      </c>
      <c r="H15193" s="3">
        <v>37</v>
      </c>
      <c r="I15193" s="3">
        <v>24</v>
      </c>
      <c r="J15193" s="1">
        <v>37842</v>
      </c>
    </row>
    <row r="15194" spans="1:10" x14ac:dyDescent="0.25">
      <c r="A15194" s="1">
        <v>40212</v>
      </c>
      <c r="B15194">
        <v>37</v>
      </c>
      <c r="C15194">
        <v>35</v>
      </c>
      <c r="F15194" s="1">
        <v>40212</v>
      </c>
      <c r="G15194">
        <v>102</v>
      </c>
      <c r="H15194" s="3">
        <v>37</v>
      </c>
      <c r="I15194" s="3">
        <v>35</v>
      </c>
      <c r="J15194" s="1">
        <v>37842</v>
      </c>
    </row>
    <row r="15195" spans="1:10" x14ac:dyDescent="0.25">
      <c r="A15195" s="1">
        <v>40213</v>
      </c>
      <c r="B15195">
        <v>45</v>
      </c>
      <c r="C15195">
        <v>34</v>
      </c>
      <c r="F15195" s="1">
        <v>40213</v>
      </c>
      <c r="G15195">
        <v>102</v>
      </c>
      <c r="H15195" s="3">
        <v>45</v>
      </c>
      <c r="I15195" s="3">
        <v>34</v>
      </c>
      <c r="J15195" s="1">
        <v>37842</v>
      </c>
    </row>
    <row r="15196" spans="1:10" x14ac:dyDescent="0.25">
      <c r="A15196" s="1">
        <v>40214</v>
      </c>
      <c r="B15196">
        <v>38</v>
      </c>
      <c r="C15196">
        <v>32</v>
      </c>
      <c r="F15196" s="1">
        <v>40214</v>
      </c>
      <c r="G15196">
        <v>102</v>
      </c>
      <c r="H15196" s="3">
        <v>38</v>
      </c>
      <c r="I15196" s="3">
        <v>32</v>
      </c>
      <c r="J15196" s="1">
        <v>37842</v>
      </c>
    </row>
    <row r="15197" spans="1:10" x14ac:dyDescent="0.25">
      <c r="A15197" s="1">
        <v>40215</v>
      </c>
      <c r="B15197">
        <v>40</v>
      </c>
      <c r="C15197">
        <v>35</v>
      </c>
      <c r="F15197" s="1">
        <v>40215</v>
      </c>
      <c r="G15197">
        <v>102</v>
      </c>
      <c r="H15197" s="3">
        <v>40</v>
      </c>
      <c r="I15197" s="3">
        <v>35</v>
      </c>
      <c r="J15197" s="1">
        <v>37842</v>
      </c>
    </row>
    <row r="15198" spans="1:10" x14ac:dyDescent="0.25">
      <c r="A15198" s="1">
        <v>40216</v>
      </c>
      <c r="B15198">
        <v>38</v>
      </c>
      <c r="C15198">
        <v>27</v>
      </c>
      <c r="F15198" s="1">
        <v>40216</v>
      </c>
      <c r="G15198">
        <v>102</v>
      </c>
      <c r="H15198" s="3">
        <v>38</v>
      </c>
      <c r="I15198" s="3">
        <v>27</v>
      </c>
      <c r="J15198" s="1">
        <v>37842</v>
      </c>
    </row>
    <row r="15199" spans="1:10" x14ac:dyDescent="0.25">
      <c r="A15199" s="1">
        <v>40217</v>
      </c>
      <c r="B15199">
        <v>28</v>
      </c>
      <c r="C15199">
        <v>24</v>
      </c>
      <c r="F15199" s="1">
        <v>40217</v>
      </c>
      <c r="G15199">
        <v>102</v>
      </c>
      <c r="H15199" s="3">
        <v>28</v>
      </c>
      <c r="I15199" s="3">
        <v>24</v>
      </c>
      <c r="J15199" s="1">
        <v>37842</v>
      </c>
    </row>
    <row r="15200" spans="1:10" x14ac:dyDescent="0.25">
      <c r="A15200" s="1">
        <v>40218</v>
      </c>
      <c r="B15200">
        <v>25</v>
      </c>
      <c r="C15200">
        <v>22</v>
      </c>
      <c r="F15200" s="1">
        <v>40218</v>
      </c>
      <c r="G15200">
        <v>102</v>
      </c>
      <c r="H15200" s="3">
        <v>25</v>
      </c>
      <c r="I15200" s="3">
        <v>22</v>
      </c>
      <c r="J15200" s="1">
        <v>37842</v>
      </c>
    </row>
    <row r="15201" spans="1:10" x14ac:dyDescent="0.25">
      <c r="A15201" s="1">
        <v>40219</v>
      </c>
      <c r="B15201">
        <v>28</v>
      </c>
      <c r="C15201">
        <v>21</v>
      </c>
      <c r="F15201" s="1">
        <v>40219</v>
      </c>
      <c r="G15201">
        <v>102</v>
      </c>
      <c r="H15201" s="3">
        <v>28</v>
      </c>
      <c r="I15201" s="3">
        <v>21</v>
      </c>
      <c r="J15201" s="1">
        <v>37842</v>
      </c>
    </row>
    <row r="15202" spans="1:10" x14ac:dyDescent="0.25">
      <c r="A15202" s="1">
        <v>40220</v>
      </c>
      <c r="B15202">
        <v>30</v>
      </c>
      <c r="C15202">
        <v>22</v>
      </c>
      <c r="F15202" s="1">
        <v>40220</v>
      </c>
      <c r="G15202">
        <v>102</v>
      </c>
      <c r="H15202" s="3">
        <v>30</v>
      </c>
      <c r="I15202" s="3">
        <v>22</v>
      </c>
      <c r="J15202" s="1">
        <v>37842</v>
      </c>
    </row>
    <row r="15203" spans="1:10" x14ac:dyDescent="0.25">
      <c r="A15203" s="1">
        <v>40221</v>
      </c>
      <c r="B15203">
        <v>32</v>
      </c>
      <c r="C15203">
        <v>27</v>
      </c>
      <c r="F15203" s="1">
        <v>40221</v>
      </c>
      <c r="G15203">
        <v>102</v>
      </c>
      <c r="H15203" s="3">
        <v>32</v>
      </c>
      <c r="I15203" s="3">
        <v>27</v>
      </c>
      <c r="J15203" s="1">
        <v>37842</v>
      </c>
    </row>
    <row r="15204" spans="1:10" x14ac:dyDescent="0.25">
      <c r="A15204" s="1">
        <v>40222</v>
      </c>
      <c r="B15204">
        <v>29</v>
      </c>
      <c r="C15204">
        <v>23</v>
      </c>
      <c r="F15204" s="1">
        <v>40222</v>
      </c>
      <c r="G15204">
        <v>102</v>
      </c>
      <c r="H15204" s="3">
        <v>29</v>
      </c>
      <c r="I15204" s="3">
        <v>23</v>
      </c>
      <c r="J15204" s="1">
        <v>37842</v>
      </c>
    </row>
    <row r="15205" spans="1:10" x14ac:dyDescent="0.25">
      <c r="A15205" s="1">
        <v>40223</v>
      </c>
      <c r="B15205">
        <v>29</v>
      </c>
      <c r="C15205">
        <v>24</v>
      </c>
      <c r="F15205" s="1">
        <v>40223</v>
      </c>
      <c r="G15205">
        <v>102</v>
      </c>
      <c r="H15205" s="3">
        <v>29</v>
      </c>
      <c r="I15205" s="3">
        <v>24</v>
      </c>
      <c r="J15205" s="1">
        <v>37842</v>
      </c>
    </row>
    <row r="15206" spans="1:10" x14ac:dyDescent="0.25">
      <c r="A15206" s="1">
        <v>40224</v>
      </c>
      <c r="B15206">
        <v>31</v>
      </c>
      <c r="C15206">
        <v>24</v>
      </c>
      <c r="F15206" s="1">
        <v>40224</v>
      </c>
      <c r="G15206">
        <v>102</v>
      </c>
      <c r="H15206" s="3">
        <v>31</v>
      </c>
      <c r="I15206" s="3">
        <v>24</v>
      </c>
      <c r="J15206" s="1">
        <v>37842</v>
      </c>
    </row>
    <row r="15207" spans="1:10" x14ac:dyDescent="0.25">
      <c r="A15207" s="1">
        <v>40225</v>
      </c>
      <c r="B15207">
        <v>36</v>
      </c>
      <c r="C15207">
        <v>23</v>
      </c>
      <c r="F15207" s="1">
        <v>40225</v>
      </c>
      <c r="G15207">
        <v>102</v>
      </c>
      <c r="H15207" s="3">
        <v>36</v>
      </c>
      <c r="I15207" s="3">
        <v>23</v>
      </c>
      <c r="J15207" s="1">
        <v>37842</v>
      </c>
    </row>
    <row r="15208" spans="1:10" x14ac:dyDescent="0.25">
      <c r="A15208" s="1">
        <v>40226</v>
      </c>
      <c r="B15208">
        <v>37</v>
      </c>
      <c r="C15208">
        <v>21</v>
      </c>
      <c r="F15208" s="1">
        <v>40226</v>
      </c>
      <c r="G15208">
        <v>102</v>
      </c>
      <c r="H15208" s="3">
        <v>37</v>
      </c>
      <c r="I15208" s="3">
        <v>21</v>
      </c>
      <c r="J15208" s="1">
        <v>37842</v>
      </c>
    </row>
    <row r="15209" spans="1:10" x14ac:dyDescent="0.25">
      <c r="A15209" s="1">
        <v>40227</v>
      </c>
      <c r="B15209">
        <v>45</v>
      </c>
      <c r="C15209">
        <v>30</v>
      </c>
      <c r="F15209" s="1">
        <v>40227</v>
      </c>
      <c r="G15209">
        <v>102</v>
      </c>
      <c r="H15209" s="3">
        <v>45</v>
      </c>
      <c r="I15209" s="3">
        <v>30</v>
      </c>
      <c r="J15209" s="1">
        <v>37842</v>
      </c>
    </row>
    <row r="15210" spans="1:10" x14ac:dyDescent="0.25">
      <c r="A15210" s="1">
        <v>40228</v>
      </c>
      <c r="B15210">
        <v>41</v>
      </c>
      <c r="C15210">
        <v>29</v>
      </c>
      <c r="F15210" s="1">
        <v>40228</v>
      </c>
      <c r="G15210">
        <v>102</v>
      </c>
      <c r="H15210" s="3">
        <v>41</v>
      </c>
      <c r="I15210" s="3">
        <v>29</v>
      </c>
      <c r="J15210" s="1">
        <v>37842</v>
      </c>
    </row>
    <row r="15211" spans="1:10" x14ac:dyDescent="0.25">
      <c r="A15211" s="1">
        <v>40229</v>
      </c>
      <c r="B15211">
        <v>42</v>
      </c>
      <c r="C15211">
        <v>27</v>
      </c>
      <c r="F15211" s="1">
        <v>40229</v>
      </c>
      <c r="G15211">
        <v>102</v>
      </c>
      <c r="H15211" s="3">
        <v>42</v>
      </c>
      <c r="I15211" s="3">
        <v>27</v>
      </c>
      <c r="J15211" s="1">
        <v>37842</v>
      </c>
    </row>
    <row r="15212" spans="1:10" x14ac:dyDescent="0.25">
      <c r="A15212" s="1">
        <v>40230</v>
      </c>
      <c r="B15212">
        <v>40</v>
      </c>
      <c r="C15212">
        <v>31</v>
      </c>
      <c r="F15212" s="1">
        <v>40230</v>
      </c>
      <c r="G15212">
        <v>102</v>
      </c>
      <c r="H15212" s="3">
        <v>40</v>
      </c>
      <c r="I15212" s="3">
        <v>31</v>
      </c>
      <c r="J15212" s="1">
        <v>37842</v>
      </c>
    </row>
    <row r="15213" spans="1:10" x14ac:dyDescent="0.25">
      <c r="A15213" s="1">
        <v>40231</v>
      </c>
      <c r="B15213">
        <v>51</v>
      </c>
      <c r="C15213">
        <v>31</v>
      </c>
      <c r="F15213" s="1">
        <v>40231</v>
      </c>
      <c r="G15213">
        <v>102</v>
      </c>
      <c r="H15213" s="3">
        <v>51</v>
      </c>
      <c r="I15213" s="3">
        <v>31</v>
      </c>
      <c r="J15213" s="1">
        <v>37842</v>
      </c>
    </row>
    <row r="15214" spans="1:10" x14ac:dyDescent="0.25">
      <c r="A15214" s="1">
        <v>40232</v>
      </c>
      <c r="B15214">
        <v>50</v>
      </c>
      <c r="C15214">
        <v>45</v>
      </c>
      <c r="F15214" s="1">
        <v>40232</v>
      </c>
      <c r="G15214">
        <v>102</v>
      </c>
      <c r="H15214" s="3">
        <v>50</v>
      </c>
      <c r="I15214" s="3">
        <v>45</v>
      </c>
      <c r="J15214" s="1">
        <v>37842</v>
      </c>
    </row>
    <row r="15215" spans="1:10" x14ac:dyDescent="0.25">
      <c r="A15215" s="1">
        <v>40233</v>
      </c>
      <c r="B15215">
        <v>54</v>
      </c>
      <c r="C15215">
        <v>45</v>
      </c>
      <c r="F15215" s="1">
        <v>40233</v>
      </c>
      <c r="G15215">
        <v>102</v>
      </c>
      <c r="H15215" s="3">
        <v>54</v>
      </c>
      <c r="I15215" s="3">
        <v>45</v>
      </c>
      <c r="J15215" s="1">
        <v>37842</v>
      </c>
    </row>
    <row r="15216" spans="1:10" x14ac:dyDescent="0.25">
      <c r="A15216" s="1">
        <v>40234</v>
      </c>
      <c r="B15216">
        <v>57</v>
      </c>
      <c r="C15216">
        <v>45</v>
      </c>
      <c r="F15216" s="1">
        <v>40234</v>
      </c>
      <c r="G15216">
        <v>102</v>
      </c>
      <c r="H15216" s="3">
        <v>57</v>
      </c>
      <c r="I15216" s="3">
        <v>45</v>
      </c>
      <c r="J15216" s="1">
        <v>37842</v>
      </c>
    </row>
    <row r="15217" spans="1:10" x14ac:dyDescent="0.25">
      <c r="A15217" s="1">
        <v>40235</v>
      </c>
      <c r="B15217">
        <v>55</v>
      </c>
      <c r="C15217">
        <v>39</v>
      </c>
      <c r="F15217" s="1">
        <v>40235</v>
      </c>
      <c r="G15217">
        <v>102</v>
      </c>
      <c r="H15217" s="3">
        <v>55</v>
      </c>
      <c r="I15217" s="3">
        <v>39</v>
      </c>
      <c r="J15217" s="1">
        <v>37842</v>
      </c>
    </row>
    <row r="15218" spans="1:10" x14ac:dyDescent="0.25">
      <c r="A15218" s="1">
        <v>40236</v>
      </c>
      <c r="B15218">
        <v>55</v>
      </c>
      <c r="C15218">
        <v>38</v>
      </c>
      <c r="F15218" s="1">
        <v>40236</v>
      </c>
      <c r="G15218">
        <v>102</v>
      </c>
      <c r="H15218" s="3">
        <v>55</v>
      </c>
      <c r="I15218" s="3">
        <v>38</v>
      </c>
      <c r="J15218" s="1">
        <v>37842</v>
      </c>
    </row>
    <row r="15219" spans="1:10" x14ac:dyDescent="0.25">
      <c r="A15219" s="1">
        <v>40237</v>
      </c>
      <c r="B15219">
        <v>58</v>
      </c>
      <c r="C15219">
        <v>41</v>
      </c>
      <c r="F15219" s="1">
        <v>40237</v>
      </c>
      <c r="G15219">
        <v>102</v>
      </c>
      <c r="H15219" s="3">
        <v>58</v>
      </c>
      <c r="I15219" s="3">
        <v>41</v>
      </c>
      <c r="J15219" s="1">
        <v>37842</v>
      </c>
    </row>
    <row r="15220" spans="1:10" x14ac:dyDescent="0.25">
      <c r="A15220" s="1">
        <v>40238</v>
      </c>
      <c r="B15220">
        <v>47</v>
      </c>
      <c r="C15220">
        <v>30</v>
      </c>
      <c r="F15220" s="1">
        <v>40238</v>
      </c>
      <c r="G15220">
        <v>102</v>
      </c>
      <c r="H15220" s="3">
        <v>47</v>
      </c>
      <c r="I15220" s="3">
        <v>30</v>
      </c>
      <c r="J15220" s="1">
        <v>37842</v>
      </c>
    </row>
    <row r="15221" spans="1:10" x14ac:dyDescent="0.25">
      <c r="A15221" s="1">
        <v>40239</v>
      </c>
      <c r="B15221">
        <v>48</v>
      </c>
      <c r="C15221">
        <v>28</v>
      </c>
      <c r="F15221" s="1">
        <v>40239</v>
      </c>
      <c r="G15221">
        <v>102</v>
      </c>
      <c r="H15221" s="3">
        <v>48</v>
      </c>
      <c r="I15221" s="3">
        <v>28</v>
      </c>
      <c r="J15221" s="1">
        <v>37842</v>
      </c>
    </row>
    <row r="15222" spans="1:10" x14ac:dyDescent="0.25">
      <c r="A15222" s="1">
        <v>40240</v>
      </c>
      <c r="B15222">
        <v>46</v>
      </c>
      <c r="C15222">
        <v>26</v>
      </c>
      <c r="F15222" s="1">
        <v>40240</v>
      </c>
      <c r="G15222">
        <v>102</v>
      </c>
      <c r="H15222" s="3">
        <v>46</v>
      </c>
      <c r="I15222" s="3">
        <v>26</v>
      </c>
      <c r="J15222" s="1">
        <v>37842</v>
      </c>
    </row>
    <row r="15223" spans="1:10" x14ac:dyDescent="0.25">
      <c r="A15223" s="1">
        <v>40241</v>
      </c>
      <c r="B15223">
        <v>42</v>
      </c>
      <c r="C15223">
        <v>29</v>
      </c>
      <c r="F15223" s="1">
        <v>40241</v>
      </c>
      <c r="G15223">
        <v>102</v>
      </c>
      <c r="H15223" s="3">
        <v>42</v>
      </c>
      <c r="I15223" s="3">
        <v>29</v>
      </c>
      <c r="J15223" s="1">
        <v>37842</v>
      </c>
    </row>
    <row r="15224" spans="1:10" x14ac:dyDescent="0.25">
      <c r="A15224" s="1">
        <v>40242</v>
      </c>
      <c r="B15224">
        <v>39</v>
      </c>
      <c r="C15224">
        <v>26</v>
      </c>
      <c r="F15224" s="1">
        <v>40242</v>
      </c>
      <c r="G15224">
        <v>102</v>
      </c>
      <c r="H15224" s="3">
        <v>39</v>
      </c>
      <c r="I15224" s="3">
        <v>26</v>
      </c>
      <c r="J15224" s="1">
        <v>37842</v>
      </c>
    </row>
    <row r="15225" spans="1:10" x14ac:dyDescent="0.25">
      <c r="A15225" s="1">
        <v>40243</v>
      </c>
      <c r="B15225">
        <v>34</v>
      </c>
      <c r="C15225">
        <v>25</v>
      </c>
      <c r="F15225" s="1">
        <v>40243</v>
      </c>
      <c r="G15225">
        <v>102</v>
      </c>
      <c r="H15225" s="3">
        <v>34</v>
      </c>
      <c r="I15225" s="3">
        <v>25</v>
      </c>
      <c r="J15225" s="1">
        <v>37842</v>
      </c>
    </row>
    <row r="15226" spans="1:10" x14ac:dyDescent="0.25">
      <c r="A15226" s="1">
        <v>40244</v>
      </c>
      <c r="B15226">
        <v>36</v>
      </c>
      <c r="C15226">
        <v>24</v>
      </c>
      <c r="F15226" s="1">
        <v>40244</v>
      </c>
      <c r="G15226">
        <v>102</v>
      </c>
      <c r="H15226" s="3">
        <v>36</v>
      </c>
      <c r="I15226" s="3">
        <v>24</v>
      </c>
      <c r="J15226" s="1">
        <v>37842</v>
      </c>
    </row>
    <row r="15227" spans="1:10" x14ac:dyDescent="0.25">
      <c r="A15227" s="1">
        <v>40245</v>
      </c>
      <c r="B15227">
        <v>38</v>
      </c>
      <c r="C15227">
        <v>20</v>
      </c>
      <c r="F15227" s="1">
        <v>40245</v>
      </c>
      <c r="G15227">
        <v>102</v>
      </c>
      <c r="H15227" s="3">
        <v>38</v>
      </c>
      <c r="I15227" s="3">
        <v>20</v>
      </c>
      <c r="J15227" s="1">
        <v>37842</v>
      </c>
    </row>
    <row r="15228" spans="1:10" x14ac:dyDescent="0.25">
      <c r="A15228" s="1">
        <v>40246</v>
      </c>
      <c r="B15228">
        <v>37</v>
      </c>
      <c r="C15228">
        <v>24</v>
      </c>
      <c r="F15228" s="1">
        <v>40246</v>
      </c>
      <c r="G15228">
        <v>102</v>
      </c>
      <c r="H15228" s="3">
        <v>37</v>
      </c>
      <c r="I15228" s="3">
        <v>24</v>
      </c>
      <c r="J15228" s="1">
        <v>37842</v>
      </c>
    </row>
    <row r="15229" spans="1:10" x14ac:dyDescent="0.25">
      <c r="A15229" s="1">
        <v>40247</v>
      </c>
      <c r="B15229">
        <v>44</v>
      </c>
      <c r="C15229">
        <v>27</v>
      </c>
      <c r="F15229" s="1">
        <v>40247</v>
      </c>
      <c r="G15229">
        <v>102</v>
      </c>
      <c r="H15229" s="3">
        <v>44</v>
      </c>
      <c r="I15229" s="3">
        <v>27</v>
      </c>
      <c r="J15229" s="1">
        <v>37842</v>
      </c>
    </row>
    <row r="15230" spans="1:10" x14ac:dyDescent="0.25">
      <c r="A15230" s="1">
        <v>40248</v>
      </c>
      <c r="B15230">
        <v>42</v>
      </c>
      <c r="C15230">
        <v>29</v>
      </c>
      <c r="F15230" s="1">
        <v>40248</v>
      </c>
      <c r="G15230">
        <v>102</v>
      </c>
      <c r="H15230" s="3">
        <v>42</v>
      </c>
      <c r="I15230" s="3">
        <v>29</v>
      </c>
      <c r="J15230" s="1">
        <v>37842</v>
      </c>
    </row>
    <row r="15231" spans="1:10" x14ac:dyDescent="0.25">
      <c r="A15231" s="1">
        <v>40249</v>
      </c>
      <c r="B15231">
        <v>42</v>
      </c>
      <c r="C15231">
        <v>25</v>
      </c>
      <c r="F15231" s="1">
        <v>40249</v>
      </c>
      <c r="G15231">
        <v>102</v>
      </c>
      <c r="H15231" s="3">
        <v>42</v>
      </c>
      <c r="I15231" s="3">
        <v>25</v>
      </c>
      <c r="J15231" s="1">
        <v>37842</v>
      </c>
    </row>
    <row r="15232" spans="1:10" x14ac:dyDescent="0.25">
      <c r="A15232" s="1">
        <v>40250</v>
      </c>
      <c r="B15232">
        <v>44</v>
      </c>
      <c r="C15232">
        <v>34</v>
      </c>
      <c r="F15232" s="1">
        <v>40250</v>
      </c>
      <c r="G15232">
        <v>102</v>
      </c>
      <c r="H15232" s="3">
        <v>44</v>
      </c>
      <c r="I15232" s="3">
        <v>34</v>
      </c>
      <c r="J15232" s="1">
        <v>37842</v>
      </c>
    </row>
    <row r="15233" spans="1:10" x14ac:dyDescent="0.25">
      <c r="A15233" s="1">
        <v>40251</v>
      </c>
      <c r="B15233">
        <v>47</v>
      </c>
      <c r="C15233">
        <v>38</v>
      </c>
      <c r="F15233" s="1">
        <v>40251</v>
      </c>
      <c r="G15233">
        <v>102</v>
      </c>
      <c r="H15233" s="3">
        <v>47</v>
      </c>
      <c r="I15233" s="3">
        <v>38</v>
      </c>
      <c r="J15233" s="1">
        <v>37842</v>
      </c>
    </row>
    <row r="15234" spans="1:10" x14ac:dyDescent="0.25">
      <c r="A15234" s="1">
        <v>40252</v>
      </c>
      <c r="B15234">
        <v>50</v>
      </c>
      <c r="C15234">
        <v>39</v>
      </c>
      <c r="F15234" s="1">
        <v>40252</v>
      </c>
      <c r="G15234">
        <v>102</v>
      </c>
      <c r="H15234" s="3">
        <v>50</v>
      </c>
      <c r="I15234" s="3">
        <v>39</v>
      </c>
      <c r="J15234" s="1">
        <v>37842</v>
      </c>
    </row>
    <row r="15235" spans="1:10" x14ac:dyDescent="0.25">
      <c r="A15235" s="1">
        <v>40253</v>
      </c>
      <c r="B15235">
        <v>48</v>
      </c>
      <c r="C15235">
        <v>33</v>
      </c>
      <c r="F15235" s="1">
        <v>40253</v>
      </c>
      <c r="G15235">
        <v>102</v>
      </c>
      <c r="H15235" s="3">
        <v>48</v>
      </c>
      <c r="I15235" s="3">
        <v>33</v>
      </c>
      <c r="J15235" s="1">
        <v>37842</v>
      </c>
    </row>
    <row r="15236" spans="1:10" x14ac:dyDescent="0.25">
      <c r="A15236" s="1">
        <v>40254</v>
      </c>
      <c r="B15236">
        <v>57</v>
      </c>
      <c r="C15236">
        <v>32</v>
      </c>
      <c r="F15236" s="1">
        <v>40254</v>
      </c>
      <c r="G15236">
        <v>102</v>
      </c>
      <c r="H15236" s="3">
        <v>57</v>
      </c>
      <c r="I15236" s="3">
        <v>32</v>
      </c>
      <c r="J15236" s="1">
        <v>37842</v>
      </c>
    </row>
    <row r="15237" spans="1:10" x14ac:dyDescent="0.25">
      <c r="A15237" s="1">
        <v>40255</v>
      </c>
      <c r="B15237">
        <v>64</v>
      </c>
      <c r="C15237">
        <v>37</v>
      </c>
      <c r="F15237" s="1">
        <v>40255</v>
      </c>
      <c r="G15237">
        <v>102</v>
      </c>
      <c r="H15237" s="3">
        <v>64</v>
      </c>
      <c r="I15237" s="3">
        <v>37</v>
      </c>
      <c r="J15237" s="1">
        <v>37842</v>
      </c>
    </row>
    <row r="15238" spans="1:10" x14ac:dyDescent="0.25">
      <c r="A15238" s="1">
        <v>40256</v>
      </c>
      <c r="B15238">
        <v>67</v>
      </c>
      <c r="C15238">
        <v>47</v>
      </c>
      <c r="F15238" s="1">
        <v>40256</v>
      </c>
      <c r="G15238">
        <v>102</v>
      </c>
      <c r="H15238" s="3">
        <v>67</v>
      </c>
      <c r="I15238" s="3">
        <v>47</v>
      </c>
      <c r="J15238" s="1">
        <v>37842</v>
      </c>
    </row>
    <row r="15239" spans="1:10" x14ac:dyDescent="0.25">
      <c r="A15239" s="1">
        <v>40257</v>
      </c>
      <c r="B15239">
        <v>62</v>
      </c>
      <c r="C15239">
        <v>51</v>
      </c>
      <c r="F15239" s="1">
        <v>40257</v>
      </c>
      <c r="G15239">
        <v>102</v>
      </c>
      <c r="H15239" s="3">
        <v>62</v>
      </c>
      <c r="I15239" s="3">
        <v>51</v>
      </c>
      <c r="J15239" s="1">
        <v>37842</v>
      </c>
    </row>
    <row r="15240" spans="1:10" x14ac:dyDescent="0.25">
      <c r="A15240" s="1">
        <v>40258</v>
      </c>
      <c r="B15240">
        <v>62</v>
      </c>
      <c r="C15240">
        <v>49</v>
      </c>
      <c r="F15240" s="1">
        <v>40258</v>
      </c>
      <c r="G15240">
        <v>102</v>
      </c>
      <c r="H15240" s="3">
        <v>62</v>
      </c>
      <c r="I15240" s="3">
        <v>49</v>
      </c>
      <c r="J15240" s="1">
        <v>37842</v>
      </c>
    </row>
    <row r="15241" spans="1:10" x14ac:dyDescent="0.25">
      <c r="A15241" s="1">
        <v>40259</v>
      </c>
      <c r="B15241">
        <v>57</v>
      </c>
      <c r="C15241">
        <v>39</v>
      </c>
      <c r="F15241" s="1">
        <v>40259</v>
      </c>
      <c r="G15241">
        <v>102</v>
      </c>
      <c r="H15241" s="3">
        <v>57</v>
      </c>
      <c r="I15241" s="3">
        <v>39</v>
      </c>
      <c r="J15241" s="1">
        <v>37842</v>
      </c>
    </row>
    <row r="15242" spans="1:10" x14ac:dyDescent="0.25">
      <c r="A15242" s="1">
        <v>40260</v>
      </c>
      <c r="B15242">
        <v>61</v>
      </c>
      <c r="C15242">
        <v>34</v>
      </c>
      <c r="F15242" s="1">
        <v>40260</v>
      </c>
      <c r="G15242">
        <v>102</v>
      </c>
      <c r="H15242" s="3">
        <v>61</v>
      </c>
      <c r="I15242" s="3">
        <v>34</v>
      </c>
      <c r="J15242" s="1">
        <v>37842</v>
      </c>
    </row>
    <row r="15243" spans="1:10" x14ac:dyDescent="0.25">
      <c r="A15243" s="1">
        <v>40261</v>
      </c>
      <c r="B15243">
        <v>67</v>
      </c>
      <c r="C15243">
        <v>41</v>
      </c>
      <c r="F15243" s="1">
        <v>40261</v>
      </c>
      <c r="G15243">
        <v>102</v>
      </c>
      <c r="H15243" s="3">
        <v>67</v>
      </c>
      <c r="I15243" s="3">
        <v>41</v>
      </c>
      <c r="J15243" s="1">
        <v>37842</v>
      </c>
    </row>
    <row r="15244" spans="1:10" x14ac:dyDescent="0.25">
      <c r="A15244" s="1">
        <v>40262</v>
      </c>
      <c r="B15244">
        <v>69</v>
      </c>
      <c r="C15244">
        <v>43</v>
      </c>
      <c r="F15244" s="1">
        <v>40262</v>
      </c>
      <c r="G15244">
        <v>102</v>
      </c>
      <c r="H15244" s="3">
        <v>69</v>
      </c>
      <c r="I15244" s="3">
        <v>43</v>
      </c>
      <c r="J15244" s="1">
        <v>37842</v>
      </c>
    </row>
    <row r="15245" spans="1:10" x14ac:dyDescent="0.25">
      <c r="A15245" s="1">
        <v>40263</v>
      </c>
      <c r="B15245">
        <v>65</v>
      </c>
      <c r="C15245">
        <v>44</v>
      </c>
      <c r="F15245" s="1">
        <v>40263</v>
      </c>
      <c r="G15245">
        <v>102</v>
      </c>
      <c r="H15245" s="3">
        <v>65</v>
      </c>
      <c r="I15245" s="3">
        <v>44</v>
      </c>
      <c r="J15245" s="1">
        <v>37842</v>
      </c>
    </row>
    <row r="15246" spans="1:10" x14ac:dyDescent="0.25">
      <c r="A15246" s="1">
        <v>40264</v>
      </c>
      <c r="B15246">
        <v>51</v>
      </c>
      <c r="C15246">
        <v>42</v>
      </c>
      <c r="F15246" s="1">
        <v>40264</v>
      </c>
      <c r="G15246">
        <v>102</v>
      </c>
      <c r="H15246" s="3">
        <v>51</v>
      </c>
      <c r="I15246" s="3">
        <v>42</v>
      </c>
      <c r="J15246" s="1">
        <v>37842</v>
      </c>
    </row>
    <row r="15247" spans="1:10" x14ac:dyDescent="0.25">
      <c r="A15247" s="1">
        <v>40265</v>
      </c>
      <c r="B15247">
        <v>55</v>
      </c>
      <c r="C15247">
        <v>41</v>
      </c>
      <c r="F15247" s="1">
        <v>40265</v>
      </c>
      <c r="G15247">
        <v>102</v>
      </c>
      <c r="H15247" s="3">
        <v>55</v>
      </c>
      <c r="I15247" s="3">
        <v>41</v>
      </c>
      <c r="J15247" s="1">
        <v>37842</v>
      </c>
    </row>
    <row r="15248" spans="1:10" x14ac:dyDescent="0.25">
      <c r="A15248" s="1">
        <v>40266</v>
      </c>
      <c r="B15248">
        <v>60</v>
      </c>
      <c r="C15248">
        <v>48</v>
      </c>
      <c r="F15248" s="1">
        <v>40266</v>
      </c>
      <c r="G15248">
        <v>102</v>
      </c>
      <c r="H15248" s="3">
        <v>60</v>
      </c>
      <c r="I15248" s="3">
        <v>48</v>
      </c>
      <c r="J15248" s="1">
        <v>37842</v>
      </c>
    </row>
    <row r="15249" spans="1:10" x14ac:dyDescent="0.25">
      <c r="A15249" s="1">
        <v>40267</v>
      </c>
      <c r="B15249">
        <v>66</v>
      </c>
      <c r="C15249">
        <v>45</v>
      </c>
      <c r="F15249" s="1">
        <v>40267</v>
      </c>
      <c r="G15249">
        <v>102</v>
      </c>
      <c r="H15249" s="3">
        <v>66</v>
      </c>
      <c r="I15249" s="3">
        <v>45</v>
      </c>
      <c r="J15249" s="1">
        <v>37842</v>
      </c>
    </row>
    <row r="15250" spans="1:10" x14ac:dyDescent="0.25">
      <c r="A15250" s="1">
        <v>40268</v>
      </c>
      <c r="B15250">
        <v>55</v>
      </c>
      <c r="C15250">
        <v>39</v>
      </c>
      <c r="F15250" s="1">
        <v>40268</v>
      </c>
      <c r="G15250">
        <v>102</v>
      </c>
      <c r="H15250" s="3">
        <v>55</v>
      </c>
      <c r="I15250" s="3">
        <v>39</v>
      </c>
      <c r="J15250" s="1">
        <v>37842</v>
      </c>
    </row>
    <row r="15251" spans="1:10" x14ac:dyDescent="0.25">
      <c r="A15251" s="1">
        <v>40269</v>
      </c>
      <c r="B15251">
        <v>52</v>
      </c>
      <c r="C15251">
        <v>32</v>
      </c>
      <c r="F15251" s="1">
        <v>40269</v>
      </c>
      <c r="G15251">
        <v>102</v>
      </c>
      <c r="H15251" s="3">
        <v>52</v>
      </c>
      <c r="I15251" s="3">
        <v>32</v>
      </c>
      <c r="J15251" s="1">
        <v>37842</v>
      </c>
    </row>
    <row r="15252" spans="1:10" x14ac:dyDescent="0.25">
      <c r="A15252" s="1">
        <v>40270</v>
      </c>
      <c r="B15252">
        <v>55</v>
      </c>
      <c r="C15252">
        <v>29</v>
      </c>
      <c r="F15252" s="1">
        <v>40270</v>
      </c>
      <c r="G15252">
        <v>102</v>
      </c>
      <c r="H15252" s="3">
        <v>55</v>
      </c>
      <c r="I15252" s="3">
        <v>29</v>
      </c>
      <c r="J15252" s="1">
        <v>37842</v>
      </c>
    </row>
    <row r="15253" spans="1:10" x14ac:dyDescent="0.25">
      <c r="A15253" s="1">
        <v>40271</v>
      </c>
      <c r="B15253">
        <v>54</v>
      </c>
      <c r="C15253">
        <v>45</v>
      </c>
      <c r="F15253" s="1">
        <v>40271</v>
      </c>
      <c r="G15253">
        <v>102</v>
      </c>
      <c r="H15253" s="3">
        <v>54</v>
      </c>
      <c r="I15253" s="3">
        <v>45</v>
      </c>
      <c r="J15253" s="1">
        <v>37842</v>
      </c>
    </row>
    <row r="15254" spans="1:10" x14ac:dyDescent="0.25">
      <c r="A15254" s="1">
        <v>40272</v>
      </c>
      <c r="B15254">
        <v>54</v>
      </c>
      <c r="C15254">
        <v>39</v>
      </c>
      <c r="F15254" s="1">
        <v>40272</v>
      </c>
      <c r="G15254">
        <v>102</v>
      </c>
      <c r="H15254" s="3">
        <v>54</v>
      </c>
      <c r="I15254" s="3">
        <v>39</v>
      </c>
      <c r="J15254" s="1">
        <v>37842</v>
      </c>
    </row>
    <row r="15255" spans="1:10" x14ac:dyDescent="0.25">
      <c r="A15255" s="1">
        <v>40273</v>
      </c>
      <c r="B15255">
        <v>55</v>
      </c>
      <c r="C15255">
        <v>37</v>
      </c>
      <c r="F15255" s="1">
        <v>40273</v>
      </c>
      <c r="G15255">
        <v>102</v>
      </c>
      <c r="H15255" s="3">
        <v>55</v>
      </c>
      <c r="I15255" s="3">
        <v>37</v>
      </c>
      <c r="J15255" s="1">
        <v>37842</v>
      </c>
    </row>
    <row r="15256" spans="1:10" x14ac:dyDescent="0.25">
      <c r="A15256" s="1">
        <v>40274</v>
      </c>
      <c r="B15256">
        <v>62</v>
      </c>
      <c r="C15256">
        <v>32</v>
      </c>
      <c r="F15256" s="1">
        <v>40274</v>
      </c>
      <c r="G15256">
        <v>102</v>
      </c>
      <c r="H15256" s="3">
        <v>62</v>
      </c>
      <c r="I15256" s="3">
        <v>32</v>
      </c>
      <c r="J15256" s="1">
        <v>37842</v>
      </c>
    </row>
    <row r="15257" spans="1:10" x14ac:dyDescent="0.25">
      <c r="A15257" s="1">
        <v>40275</v>
      </c>
      <c r="B15257">
        <v>70</v>
      </c>
      <c r="C15257">
        <v>42</v>
      </c>
      <c r="F15257" s="1">
        <v>40275</v>
      </c>
      <c r="G15257">
        <v>102</v>
      </c>
      <c r="H15257" s="3">
        <v>70</v>
      </c>
      <c r="I15257" s="3">
        <v>42</v>
      </c>
      <c r="J15257" s="1">
        <v>37842</v>
      </c>
    </row>
    <row r="15258" spans="1:10" x14ac:dyDescent="0.25">
      <c r="A15258" s="1">
        <v>40276</v>
      </c>
      <c r="B15258">
        <v>63</v>
      </c>
      <c r="C15258">
        <v>46</v>
      </c>
      <c r="F15258" s="1">
        <v>40276</v>
      </c>
      <c r="G15258">
        <v>102</v>
      </c>
      <c r="H15258" s="3">
        <v>63</v>
      </c>
      <c r="I15258" s="3">
        <v>46</v>
      </c>
      <c r="J15258" s="1">
        <v>37842</v>
      </c>
    </row>
    <row r="15259" spans="1:10" x14ac:dyDescent="0.25">
      <c r="A15259" s="1">
        <v>40277</v>
      </c>
      <c r="B15259">
        <v>61</v>
      </c>
      <c r="C15259">
        <v>47</v>
      </c>
      <c r="F15259" s="1">
        <v>40277</v>
      </c>
      <c r="G15259">
        <v>102</v>
      </c>
      <c r="H15259" s="3">
        <v>61</v>
      </c>
      <c r="I15259" s="3">
        <v>47</v>
      </c>
      <c r="J15259" s="1">
        <v>37842</v>
      </c>
    </row>
    <row r="15260" spans="1:10" x14ac:dyDescent="0.25">
      <c r="A15260" s="1">
        <v>40278</v>
      </c>
      <c r="B15260">
        <v>58</v>
      </c>
      <c r="C15260">
        <v>42</v>
      </c>
      <c r="F15260" s="1">
        <v>40278</v>
      </c>
      <c r="G15260">
        <v>102</v>
      </c>
      <c r="H15260" s="3">
        <v>58</v>
      </c>
      <c r="I15260" s="3">
        <v>42</v>
      </c>
      <c r="J15260" s="1">
        <v>37842</v>
      </c>
    </row>
    <row r="15261" spans="1:10" x14ac:dyDescent="0.25">
      <c r="A15261" s="1">
        <v>40279</v>
      </c>
      <c r="B15261">
        <v>51</v>
      </c>
      <c r="C15261">
        <v>41</v>
      </c>
      <c r="F15261" s="1">
        <v>40279</v>
      </c>
      <c r="G15261">
        <v>102</v>
      </c>
      <c r="H15261" s="3">
        <v>51</v>
      </c>
      <c r="I15261" s="3">
        <v>41</v>
      </c>
      <c r="J15261" s="1">
        <v>37842</v>
      </c>
    </row>
    <row r="15262" spans="1:10" x14ac:dyDescent="0.25">
      <c r="A15262" s="1">
        <v>40280</v>
      </c>
      <c r="B15262">
        <v>47</v>
      </c>
      <c r="C15262">
        <v>41</v>
      </c>
      <c r="F15262" s="1">
        <v>40280</v>
      </c>
      <c r="G15262">
        <v>102</v>
      </c>
      <c r="H15262" s="3">
        <v>47</v>
      </c>
      <c r="I15262" s="3">
        <v>41</v>
      </c>
      <c r="J15262" s="1">
        <v>37842</v>
      </c>
    </row>
    <row r="15263" spans="1:10" x14ac:dyDescent="0.25">
      <c r="A15263" s="1">
        <v>40281</v>
      </c>
      <c r="B15263">
        <v>56</v>
      </c>
      <c r="C15263">
        <v>42</v>
      </c>
      <c r="F15263" s="1">
        <v>40281</v>
      </c>
      <c r="G15263">
        <v>102</v>
      </c>
      <c r="H15263" s="3">
        <v>56</v>
      </c>
      <c r="I15263" s="3">
        <v>42</v>
      </c>
      <c r="J15263" s="1">
        <v>37842</v>
      </c>
    </row>
    <row r="15264" spans="1:10" x14ac:dyDescent="0.25">
      <c r="A15264" s="1">
        <v>40282</v>
      </c>
      <c r="B15264">
        <v>59</v>
      </c>
      <c r="C15264">
        <v>42</v>
      </c>
      <c r="F15264" s="1">
        <v>40282</v>
      </c>
      <c r="G15264">
        <v>102</v>
      </c>
      <c r="H15264" s="3">
        <v>59</v>
      </c>
      <c r="I15264" s="3">
        <v>42</v>
      </c>
      <c r="J15264" s="1">
        <v>37842</v>
      </c>
    </row>
    <row r="15265" spans="1:10" x14ac:dyDescent="0.25">
      <c r="A15265" s="1">
        <v>40283</v>
      </c>
      <c r="B15265">
        <v>55</v>
      </c>
      <c r="C15265">
        <v>38</v>
      </c>
      <c r="F15265" s="1">
        <v>40283</v>
      </c>
      <c r="G15265">
        <v>102</v>
      </c>
      <c r="H15265" s="3">
        <v>55</v>
      </c>
      <c r="I15265" s="3">
        <v>38</v>
      </c>
      <c r="J15265" s="1">
        <v>37842</v>
      </c>
    </row>
    <row r="15266" spans="1:10" x14ac:dyDescent="0.25">
      <c r="A15266" s="1">
        <v>40284</v>
      </c>
      <c r="B15266">
        <v>59</v>
      </c>
      <c r="C15266">
        <v>41</v>
      </c>
      <c r="F15266" s="1">
        <v>40284</v>
      </c>
      <c r="G15266">
        <v>102</v>
      </c>
      <c r="H15266" s="3">
        <v>59</v>
      </c>
      <c r="I15266" s="3">
        <v>41</v>
      </c>
      <c r="J15266" s="1">
        <v>37842</v>
      </c>
    </row>
    <row r="15267" spans="1:10" x14ac:dyDescent="0.25">
      <c r="A15267" s="1">
        <v>40285</v>
      </c>
      <c r="B15267">
        <v>63</v>
      </c>
      <c r="C15267">
        <v>35</v>
      </c>
      <c r="F15267" s="1">
        <v>40285</v>
      </c>
      <c r="G15267">
        <v>102</v>
      </c>
      <c r="H15267" s="3">
        <v>63</v>
      </c>
      <c r="I15267" s="3">
        <v>35</v>
      </c>
      <c r="J15267" s="1">
        <v>37842</v>
      </c>
    </row>
    <row r="15268" spans="1:10" x14ac:dyDescent="0.25">
      <c r="A15268" s="1">
        <v>40286</v>
      </c>
      <c r="B15268">
        <v>70</v>
      </c>
      <c r="C15268">
        <v>35</v>
      </c>
      <c r="F15268" s="1">
        <v>40286</v>
      </c>
      <c r="G15268">
        <v>102</v>
      </c>
      <c r="H15268" s="3">
        <v>70</v>
      </c>
      <c r="I15268" s="3">
        <v>35</v>
      </c>
      <c r="J15268" s="1">
        <v>37842</v>
      </c>
    </row>
    <row r="15269" spans="1:10" x14ac:dyDescent="0.25">
      <c r="A15269" s="1">
        <v>40287</v>
      </c>
      <c r="B15269">
        <v>69</v>
      </c>
      <c r="C15269">
        <v>38</v>
      </c>
      <c r="F15269" s="1">
        <v>40287</v>
      </c>
      <c r="G15269">
        <v>102</v>
      </c>
      <c r="H15269" s="3">
        <v>69</v>
      </c>
      <c r="I15269" s="3">
        <v>38</v>
      </c>
      <c r="J15269" s="1">
        <v>37842</v>
      </c>
    </row>
    <row r="15270" spans="1:10" x14ac:dyDescent="0.25">
      <c r="A15270" s="1">
        <v>40288</v>
      </c>
      <c r="B15270">
        <v>68</v>
      </c>
      <c r="C15270">
        <v>39</v>
      </c>
      <c r="F15270" s="1">
        <v>40288</v>
      </c>
      <c r="G15270">
        <v>102</v>
      </c>
      <c r="H15270" s="3">
        <v>68</v>
      </c>
      <c r="I15270" s="3">
        <v>39</v>
      </c>
      <c r="J15270" s="1">
        <v>37842</v>
      </c>
    </row>
    <row r="15271" spans="1:10" x14ac:dyDescent="0.25">
      <c r="A15271" s="1">
        <v>40289</v>
      </c>
      <c r="B15271">
        <v>53</v>
      </c>
      <c r="C15271">
        <v>35</v>
      </c>
      <c r="F15271" s="1">
        <v>40289</v>
      </c>
      <c r="G15271">
        <v>102</v>
      </c>
      <c r="H15271" s="3">
        <v>53</v>
      </c>
      <c r="I15271" s="3">
        <v>35</v>
      </c>
      <c r="J15271" s="1">
        <v>37842</v>
      </c>
    </row>
    <row r="15272" spans="1:10" x14ac:dyDescent="0.25">
      <c r="A15272" s="1">
        <v>40290</v>
      </c>
      <c r="B15272">
        <v>57</v>
      </c>
      <c r="C15272">
        <v>29</v>
      </c>
      <c r="F15272" s="1">
        <v>40290</v>
      </c>
      <c r="G15272">
        <v>102</v>
      </c>
      <c r="H15272" s="3">
        <v>57</v>
      </c>
      <c r="I15272" s="3">
        <v>29</v>
      </c>
      <c r="J15272" s="1">
        <v>37842</v>
      </c>
    </row>
    <row r="15273" spans="1:10" x14ac:dyDescent="0.25">
      <c r="A15273" s="1">
        <v>40291</v>
      </c>
      <c r="B15273">
        <v>65</v>
      </c>
      <c r="C15273">
        <v>36</v>
      </c>
      <c r="F15273" s="1">
        <v>40291</v>
      </c>
      <c r="G15273">
        <v>102</v>
      </c>
      <c r="H15273" s="3">
        <v>65</v>
      </c>
      <c r="I15273" s="3">
        <v>36</v>
      </c>
      <c r="J15273" s="1">
        <v>37842</v>
      </c>
    </row>
    <row r="15274" spans="1:10" x14ac:dyDescent="0.25">
      <c r="A15274" s="1">
        <v>40292</v>
      </c>
      <c r="B15274">
        <v>73</v>
      </c>
      <c r="C15274">
        <v>36</v>
      </c>
      <c r="F15274" s="1">
        <v>40292</v>
      </c>
      <c r="G15274">
        <v>102</v>
      </c>
      <c r="H15274" s="3">
        <v>73</v>
      </c>
      <c r="I15274" s="3">
        <v>36</v>
      </c>
      <c r="J15274" s="1">
        <v>37842</v>
      </c>
    </row>
    <row r="15275" spans="1:10" x14ac:dyDescent="0.25">
      <c r="A15275" s="1">
        <v>40293</v>
      </c>
      <c r="B15275">
        <v>77</v>
      </c>
      <c r="C15275">
        <v>43</v>
      </c>
      <c r="F15275" s="1">
        <v>40293</v>
      </c>
      <c r="G15275">
        <v>102</v>
      </c>
      <c r="H15275" s="3">
        <v>77</v>
      </c>
      <c r="I15275" s="3">
        <v>43</v>
      </c>
      <c r="J15275" s="1">
        <v>37842</v>
      </c>
    </row>
    <row r="15276" spans="1:10" x14ac:dyDescent="0.25">
      <c r="A15276" s="1">
        <v>40294</v>
      </c>
      <c r="B15276">
        <v>67</v>
      </c>
      <c r="C15276">
        <v>50</v>
      </c>
      <c r="F15276" s="1">
        <v>40294</v>
      </c>
      <c r="G15276">
        <v>102</v>
      </c>
      <c r="H15276" s="3">
        <v>67</v>
      </c>
      <c r="I15276" s="3">
        <v>50</v>
      </c>
      <c r="J15276" s="1">
        <v>37842</v>
      </c>
    </row>
    <row r="15277" spans="1:10" x14ac:dyDescent="0.25">
      <c r="A15277" s="1">
        <v>40295</v>
      </c>
      <c r="B15277">
        <v>69</v>
      </c>
      <c r="C15277">
        <v>47</v>
      </c>
      <c r="F15277" s="1">
        <v>40295</v>
      </c>
      <c r="G15277">
        <v>102</v>
      </c>
      <c r="H15277" s="3">
        <v>69</v>
      </c>
      <c r="I15277" s="3">
        <v>47</v>
      </c>
      <c r="J15277" s="1">
        <v>37842</v>
      </c>
    </row>
    <row r="15278" spans="1:10" x14ac:dyDescent="0.25">
      <c r="A15278" s="1">
        <v>40296</v>
      </c>
      <c r="B15278">
        <v>74</v>
      </c>
      <c r="C15278">
        <v>44</v>
      </c>
      <c r="F15278" s="1">
        <v>40296</v>
      </c>
      <c r="G15278">
        <v>102</v>
      </c>
      <c r="H15278" s="3">
        <v>74</v>
      </c>
      <c r="I15278" s="3">
        <v>44</v>
      </c>
      <c r="J15278" s="1">
        <v>37842</v>
      </c>
    </row>
    <row r="15279" spans="1:10" x14ac:dyDescent="0.25">
      <c r="A15279" s="1">
        <v>40297</v>
      </c>
      <c r="B15279">
        <v>80</v>
      </c>
      <c r="C15279">
        <v>48</v>
      </c>
      <c r="F15279" s="1">
        <v>40297</v>
      </c>
      <c r="G15279">
        <v>102</v>
      </c>
      <c r="H15279" s="3">
        <v>80</v>
      </c>
      <c r="I15279" s="3">
        <v>48</v>
      </c>
      <c r="J15279" s="1">
        <v>37842</v>
      </c>
    </row>
    <row r="15280" spans="1:10" x14ac:dyDescent="0.25">
      <c r="A15280" s="1">
        <v>40298</v>
      </c>
      <c r="B15280">
        <v>70</v>
      </c>
      <c r="C15280">
        <v>54</v>
      </c>
      <c r="F15280" s="1">
        <v>40298</v>
      </c>
      <c r="G15280">
        <v>102</v>
      </c>
      <c r="H15280" s="3">
        <v>70</v>
      </c>
      <c r="I15280" s="3">
        <v>54</v>
      </c>
      <c r="J15280" s="1">
        <v>37842</v>
      </c>
    </row>
    <row r="15281" spans="1:10" x14ac:dyDescent="0.25">
      <c r="A15281" s="1">
        <v>40299</v>
      </c>
      <c r="B15281">
        <v>62</v>
      </c>
      <c r="C15281">
        <v>49</v>
      </c>
      <c r="F15281" s="1">
        <v>40299</v>
      </c>
      <c r="G15281">
        <v>102</v>
      </c>
      <c r="H15281" s="3">
        <v>62</v>
      </c>
      <c r="I15281" s="3">
        <v>49</v>
      </c>
      <c r="J15281" s="1">
        <v>37842</v>
      </c>
    </row>
    <row r="15282" spans="1:10" x14ac:dyDescent="0.25">
      <c r="A15282" s="1">
        <v>40300</v>
      </c>
      <c r="B15282">
        <v>63</v>
      </c>
      <c r="C15282">
        <v>47</v>
      </c>
      <c r="F15282" s="1">
        <v>40300</v>
      </c>
      <c r="G15282">
        <v>102</v>
      </c>
      <c r="H15282" s="3">
        <v>63</v>
      </c>
      <c r="I15282" s="3">
        <v>47</v>
      </c>
      <c r="J15282" s="1">
        <v>37842</v>
      </c>
    </row>
    <row r="15283" spans="1:10" x14ac:dyDescent="0.25">
      <c r="A15283" s="1">
        <v>40301</v>
      </c>
      <c r="B15283">
        <v>59</v>
      </c>
      <c r="C15283">
        <v>41</v>
      </c>
      <c r="F15283" s="1">
        <v>40301</v>
      </c>
      <c r="G15283">
        <v>102</v>
      </c>
      <c r="H15283" s="3">
        <v>59</v>
      </c>
      <c r="I15283" s="3">
        <v>41</v>
      </c>
      <c r="J15283" s="1">
        <v>37842</v>
      </c>
    </row>
    <row r="15284" spans="1:10" x14ac:dyDescent="0.25">
      <c r="A15284" s="1">
        <v>40302</v>
      </c>
      <c r="B15284">
        <v>58</v>
      </c>
      <c r="C15284">
        <v>37</v>
      </c>
      <c r="F15284" s="1">
        <v>40302</v>
      </c>
      <c r="G15284">
        <v>102</v>
      </c>
      <c r="H15284" s="3">
        <v>58</v>
      </c>
      <c r="I15284" s="3">
        <v>37</v>
      </c>
      <c r="J15284" s="1">
        <v>37842</v>
      </c>
    </row>
    <row r="15285" spans="1:10" x14ac:dyDescent="0.25">
      <c r="A15285" s="1">
        <v>40303</v>
      </c>
      <c r="B15285">
        <v>56</v>
      </c>
      <c r="C15285">
        <v>38</v>
      </c>
      <c r="F15285" s="1">
        <v>40303</v>
      </c>
      <c r="G15285">
        <v>102</v>
      </c>
      <c r="H15285" s="3">
        <v>56</v>
      </c>
      <c r="I15285" s="3">
        <v>38</v>
      </c>
      <c r="J15285" s="1">
        <v>37842</v>
      </c>
    </row>
    <row r="15286" spans="1:10" x14ac:dyDescent="0.25">
      <c r="A15286" s="1">
        <v>40304</v>
      </c>
      <c r="B15286">
        <v>46</v>
      </c>
      <c r="C15286">
        <v>43</v>
      </c>
      <c r="F15286" s="1">
        <v>40304</v>
      </c>
      <c r="G15286">
        <v>102</v>
      </c>
      <c r="H15286" s="3">
        <v>46</v>
      </c>
      <c r="I15286" s="3">
        <v>43</v>
      </c>
      <c r="J15286" s="1">
        <v>37842</v>
      </c>
    </row>
    <row r="15287" spans="1:10" x14ac:dyDescent="0.25">
      <c r="A15287" s="1">
        <v>40305</v>
      </c>
      <c r="B15287">
        <v>50</v>
      </c>
      <c r="C15287">
        <v>42</v>
      </c>
      <c r="F15287" s="1">
        <v>40305</v>
      </c>
      <c r="G15287">
        <v>102</v>
      </c>
      <c r="H15287" s="3">
        <v>50</v>
      </c>
      <c r="I15287" s="3">
        <v>42</v>
      </c>
      <c r="J15287" s="1">
        <v>37842</v>
      </c>
    </row>
    <row r="15288" spans="1:10" x14ac:dyDescent="0.25">
      <c r="A15288" s="1">
        <v>40306</v>
      </c>
      <c r="B15288">
        <v>61</v>
      </c>
      <c r="C15288">
        <v>39</v>
      </c>
      <c r="F15288" s="1">
        <v>40306</v>
      </c>
      <c r="G15288">
        <v>102</v>
      </c>
      <c r="H15288" s="3">
        <v>61</v>
      </c>
      <c r="I15288" s="3">
        <v>39</v>
      </c>
      <c r="J15288" s="1">
        <v>37842</v>
      </c>
    </row>
    <row r="15289" spans="1:10" x14ac:dyDescent="0.25">
      <c r="A15289" s="1">
        <v>40307</v>
      </c>
      <c r="B15289">
        <v>60</v>
      </c>
      <c r="C15289">
        <v>42</v>
      </c>
      <c r="F15289" s="1">
        <v>40307</v>
      </c>
      <c r="G15289">
        <v>102</v>
      </c>
      <c r="H15289" s="3">
        <v>60</v>
      </c>
      <c r="I15289" s="3">
        <v>42</v>
      </c>
      <c r="J15289" s="1">
        <v>37842</v>
      </c>
    </row>
    <row r="15290" spans="1:10" x14ac:dyDescent="0.25">
      <c r="A15290" s="1">
        <v>40308</v>
      </c>
      <c r="B15290">
        <v>63</v>
      </c>
      <c r="C15290">
        <v>42</v>
      </c>
      <c r="F15290" s="1">
        <v>40308</v>
      </c>
      <c r="G15290">
        <v>102</v>
      </c>
      <c r="H15290" s="3">
        <v>63</v>
      </c>
      <c r="I15290" s="3">
        <v>42</v>
      </c>
      <c r="J15290" s="1">
        <v>37842</v>
      </c>
    </row>
    <row r="15291" spans="1:10" x14ac:dyDescent="0.25">
      <c r="A15291" s="1">
        <v>40309</v>
      </c>
      <c r="B15291">
        <v>65</v>
      </c>
      <c r="C15291">
        <v>49</v>
      </c>
      <c r="F15291" s="1">
        <v>40309</v>
      </c>
      <c r="G15291">
        <v>102</v>
      </c>
      <c r="H15291" s="3">
        <v>65</v>
      </c>
      <c r="I15291" s="3">
        <v>49</v>
      </c>
      <c r="J15291" s="1">
        <v>37842</v>
      </c>
    </row>
    <row r="15292" spans="1:10" x14ac:dyDescent="0.25">
      <c r="A15292" s="1">
        <v>40310</v>
      </c>
      <c r="B15292">
        <v>56</v>
      </c>
      <c r="C15292">
        <v>46</v>
      </c>
      <c r="F15292" s="1">
        <v>40310</v>
      </c>
      <c r="G15292">
        <v>102</v>
      </c>
      <c r="H15292" s="3">
        <v>56</v>
      </c>
      <c r="I15292" s="3">
        <v>46</v>
      </c>
      <c r="J15292" s="1">
        <v>37842</v>
      </c>
    </row>
    <row r="15293" spans="1:10" x14ac:dyDescent="0.25">
      <c r="A15293" s="1">
        <v>40311</v>
      </c>
      <c r="B15293">
        <v>51</v>
      </c>
      <c r="C15293">
        <v>46</v>
      </c>
      <c r="F15293" s="1">
        <v>40311</v>
      </c>
      <c r="G15293">
        <v>102</v>
      </c>
      <c r="H15293" s="3">
        <v>51</v>
      </c>
      <c r="I15293" s="3">
        <v>46</v>
      </c>
      <c r="J15293" s="1">
        <v>37842</v>
      </c>
    </row>
    <row r="15294" spans="1:10" x14ac:dyDescent="0.25">
      <c r="A15294" s="1">
        <v>40312</v>
      </c>
      <c r="B15294">
        <v>52</v>
      </c>
      <c r="C15294">
        <v>46</v>
      </c>
      <c r="F15294" s="1">
        <v>40312</v>
      </c>
      <c r="G15294">
        <v>102</v>
      </c>
      <c r="H15294" s="3">
        <v>52</v>
      </c>
      <c r="I15294" s="3">
        <v>46</v>
      </c>
      <c r="J15294" s="1">
        <v>37842</v>
      </c>
    </row>
    <row r="15295" spans="1:10" x14ac:dyDescent="0.25">
      <c r="A15295" s="1">
        <v>40313</v>
      </c>
      <c r="B15295">
        <v>54</v>
      </c>
      <c r="C15295">
        <v>44</v>
      </c>
      <c r="F15295" s="1">
        <v>40313</v>
      </c>
      <c r="G15295">
        <v>102</v>
      </c>
      <c r="H15295" s="3">
        <v>54</v>
      </c>
      <c r="I15295" s="3">
        <v>44</v>
      </c>
      <c r="J15295" s="1">
        <v>37842</v>
      </c>
    </row>
    <row r="15296" spans="1:10" x14ac:dyDescent="0.25">
      <c r="A15296" s="1">
        <v>40314</v>
      </c>
      <c r="B15296">
        <v>64</v>
      </c>
      <c r="C15296">
        <v>43</v>
      </c>
      <c r="F15296" s="1">
        <v>40314</v>
      </c>
      <c r="G15296">
        <v>102</v>
      </c>
      <c r="H15296" s="3">
        <v>64</v>
      </c>
      <c r="I15296" s="3">
        <v>43</v>
      </c>
      <c r="J15296" s="1">
        <v>37842</v>
      </c>
    </row>
    <row r="15297" spans="1:10" x14ac:dyDescent="0.25">
      <c r="A15297" s="1">
        <v>40315</v>
      </c>
      <c r="B15297">
        <v>64</v>
      </c>
      <c r="C15297">
        <v>42</v>
      </c>
      <c r="F15297" s="1">
        <v>40315</v>
      </c>
      <c r="G15297">
        <v>102</v>
      </c>
      <c r="H15297" s="3">
        <v>64</v>
      </c>
      <c r="I15297" s="3">
        <v>42</v>
      </c>
      <c r="J15297" s="1">
        <v>37842</v>
      </c>
    </row>
    <row r="15298" spans="1:10" x14ac:dyDescent="0.25">
      <c r="A15298" s="1">
        <v>40316</v>
      </c>
      <c r="B15298">
        <v>56</v>
      </c>
      <c r="C15298">
        <v>45</v>
      </c>
      <c r="F15298" s="1">
        <v>40316</v>
      </c>
      <c r="G15298">
        <v>102</v>
      </c>
      <c r="H15298" s="3">
        <v>56</v>
      </c>
      <c r="I15298" s="3">
        <v>45</v>
      </c>
      <c r="J15298" s="1">
        <v>37842</v>
      </c>
    </row>
    <row r="15299" spans="1:10" x14ac:dyDescent="0.25">
      <c r="A15299" s="1">
        <v>40317</v>
      </c>
      <c r="B15299">
        <v>50</v>
      </c>
      <c r="C15299">
        <v>45</v>
      </c>
      <c r="F15299" s="1">
        <v>40317</v>
      </c>
      <c r="G15299">
        <v>102</v>
      </c>
      <c r="H15299" s="3">
        <v>50</v>
      </c>
      <c r="I15299" s="3">
        <v>45</v>
      </c>
      <c r="J15299" s="1">
        <v>37842</v>
      </c>
    </row>
    <row r="15300" spans="1:10" x14ac:dyDescent="0.25">
      <c r="A15300" s="1">
        <v>40318</v>
      </c>
      <c r="B15300">
        <v>54</v>
      </c>
      <c r="C15300">
        <v>49</v>
      </c>
      <c r="F15300" s="1">
        <v>40318</v>
      </c>
      <c r="G15300">
        <v>102</v>
      </c>
      <c r="H15300" s="3">
        <v>54</v>
      </c>
      <c r="I15300" s="3">
        <v>49</v>
      </c>
      <c r="J15300" s="1">
        <v>37842</v>
      </c>
    </row>
    <row r="15301" spans="1:10" x14ac:dyDescent="0.25">
      <c r="A15301" s="1">
        <v>40319</v>
      </c>
      <c r="B15301">
        <v>71</v>
      </c>
      <c r="C15301">
        <v>49</v>
      </c>
      <c r="F15301" s="1">
        <v>40319</v>
      </c>
      <c r="G15301">
        <v>102</v>
      </c>
      <c r="H15301" s="3">
        <v>71</v>
      </c>
      <c r="I15301" s="3">
        <v>49</v>
      </c>
      <c r="J15301" s="1">
        <v>37842</v>
      </c>
    </row>
    <row r="15302" spans="1:10" x14ac:dyDescent="0.25">
      <c r="A15302" s="1">
        <v>40320</v>
      </c>
      <c r="B15302">
        <v>74</v>
      </c>
      <c r="C15302">
        <v>45</v>
      </c>
      <c r="F15302" s="1">
        <v>40320</v>
      </c>
      <c r="G15302">
        <v>102</v>
      </c>
      <c r="H15302" s="3">
        <v>74</v>
      </c>
      <c r="I15302" s="3">
        <v>45</v>
      </c>
      <c r="J15302" s="1">
        <v>37842</v>
      </c>
    </row>
    <row r="15303" spans="1:10" x14ac:dyDescent="0.25">
      <c r="A15303" s="1">
        <v>40321</v>
      </c>
      <c r="B15303">
        <v>78</v>
      </c>
      <c r="C15303">
        <v>51</v>
      </c>
      <c r="F15303" s="1">
        <v>40321</v>
      </c>
      <c r="G15303">
        <v>102</v>
      </c>
      <c r="H15303" s="3">
        <v>78</v>
      </c>
      <c r="I15303" s="3">
        <v>51</v>
      </c>
      <c r="J15303" s="1">
        <v>37842</v>
      </c>
    </row>
    <row r="15304" spans="1:10" x14ac:dyDescent="0.25">
      <c r="A15304" s="1">
        <v>40322</v>
      </c>
      <c r="B15304">
        <v>82</v>
      </c>
      <c r="C15304">
        <v>51</v>
      </c>
      <c r="F15304" s="1">
        <v>40322</v>
      </c>
      <c r="G15304">
        <v>102</v>
      </c>
      <c r="H15304" s="3">
        <v>82</v>
      </c>
      <c r="I15304" s="3">
        <v>51</v>
      </c>
      <c r="J15304" s="1">
        <v>37842</v>
      </c>
    </row>
    <row r="15305" spans="1:10" x14ac:dyDescent="0.25">
      <c r="A15305" s="1">
        <v>40323</v>
      </c>
      <c r="B15305">
        <v>76</v>
      </c>
      <c r="C15305">
        <v>55</v>
      </c>
      <c r="F15305" s="1">
        <v>40323</v>
      </c>
      <c r="G15305">
        <v>102</v>
      </c>
      <c r="H15305" s="3">
        <v>76</v>
      </c>
      <c r="I15305" s="3">
        <v>55</v>
      </c>
      <c r="J15305" s="1">
        <v>37842</v>
      </c>
    </row>
    <row r="15306" spans="1:10" x14ac:dyDescent="0.25">
      <c r="A15306" s="1">
        <v>40324</v>
      </c>
      <c r="B15306">
        <v>63</v>
      </c>
      <c r="C15306">
        <v>54</v>
      </c>
      <c r="F15306" s="1">
        <v>40324</v>
      </c>
      <c r="G15306">
        <v>102</v>
      </c>
      <c r="H15306" s="3">
        <v>63</v>
      </c>
      <c r="I15306" s="3">
        <v>54</v>
      </c>
      <c r="J15306" s="1">
        <v>37842</v>
      </c>
    </row>
    <row r="15307" spans="1:10" x14ac:dyDescent="0.25">
      <c r="A15307" s="1">
        <v>40325</v>
      </c>
      <c r="B15307">
        <v>65</v>
      </c>
      <c r="C15307">
        <v>51</v>
      </c>
      <c r="F15307" s="1">
        <v>40325</v>
      </c>
      <c r="G15307">
        <v>102</v>
      </c>
      <c r="H15307" s="3">
        <v>65</v>
      </c>
      <c r="I15307" s="3">
        <v>51</v>
      </c>
      <c r="J15307" s="1">
        <v>37842</v>
      </c>
    </row>
    <row r="15308" spans="1:10" x14ac:dyDescent="0.25">
      <c r="A15308" s="1">
        <v>40326</v>
      </c>
      <c r="B15308">
        <v>67</v>
      </c>
      <c r="C15308">
        <v>48</v>
      </c>
      <c r="F15308" s="1">
        <v>40326</v>
      </c>
      <c r="G15308">
        <v>102</v>
      </c>
      <c r="H15308" s="3">
        <v>67</v>
      </c>
      <c r="I15308" s="3">
        <v>48</v>
      </c>
      <c r="J15308" s="1">
        <v>37842</v>
      </c>
    </row>
    <row r="15309" spans="1:10" x14ac:dyDescent="0.25">
      <c r="A15309" s="1">
        <v>40327</v>
      </c>
      <c r="B15309">
        <v>71</v>
      </c>
      <c r="C15309">
        <v>46</v>
      </c>
      <c r="F15309" s="1">
        <v>40327</v>
      </c>
      <c r="G15309">
        <v>102</v>
      </c>
      <c r="H15309" s="3">
        <v>71</v>
      </c>
      <c r="I15309" s="3">
        <v>46</v>
      </c>
      <c r="J15309" s="1">
        <v>37842</v>
      </c>
    </row>
    <row r="15310" spans="1:10" x14ac:dyDescent="0.25">
      <c r="A15310" s="1">
        <v>40328</v>
      </c>
      <c r="B15310">
        <v>67</v>
      </c>
      <c r="C15310">
        <v>49</v>
      </c>
      <c r="F15310" s="1">
        <v>40328</v>
      </c>
      <c r="G15310">
        <v>102</v>
      </c>
      <c r="H15310" s="3">
        <v>67</v>
      </c>
      <c r="I15310" s="3">
        <v>49</v>
      </c>
      <c r="J15310" s="1">
        <v>37842</v>
      </c>
    </row>
    <row r="15311" spans="1:10" x14ac:dyDescent="0.25">
      <c r="A15311" s="1">
        <v>40329</v>
      </c>
      <c r="B15311">
        <v>59</v>
      </c>
      <c r="C15311">
        <v>47</v>
      </c>
      <c r="F15311" s="1">
        <v>40329</v>
      </c>
      <c r="G15311">
        <v>102</v>
      </c>
      <c r="H15311" s="3">
        <v>59</v>
      </c>
      <c r="I15311" s="3">
        <v>47</v>
      </c>
      <c r="J15311" s="1">
        <v>37842</v>
      </c>
    </row>
    <row r="15312" spans="1:10" x14ac:dyDescent="0.25">
      <c r="A15312" s="1">
        <v>40330</v>
      </c>
      <c r="B15312">
        <v>68</v>
      </c>
      <c r="C15312">
        <v>49</v>
      </c>
      <c r="F15312" s="1">
        <v>40330</v>
      </c>
      <c r="G15312">
        <v>102</v>
      </c>
      <c r="H15312" s="3">
        <v>68</v>
      </c>
      <c r="I15312" s="3">
        <v>49</v>
      </c>
      <c r="J15312" s="1">
        <v>37842</v>
      </c>
    </row>
    <row r="15313" spans="1:10" x14ac:dyDescent="0.25">
      <c r="A15313" s="1">
        <v>40331</v>
      </c>
      <c r="B15313">
        <v>68</v>
      </c>
      <c r="C15313">
        <v>55</v>
      </c>
      <c r="F15313" s="1">
        <v>40331</v>
      </c>
      <c r="G15313">
        <v>102</v>
      </c>
      <c r="H15313" s="3">
        <v>68</v>
      </c>
      <c r="I15313" s="3">
        <v>55</v>
      </c>
      <c r="J15313" s="1">
        <v>37842</v>
      </c>
    </row>
    <row r="15314" spans="1:10" x14ac:dyDescent="0.25">
      <c r="A15314" s="1">
        <v>40332</v>
      </c>
      <c r="B15314">
        <v>74</v>
      </c>
      <c r="C15314">
        <v>56</v>
      </c>
      <c r="F15314" s="1">
        <v>40332</v>
      </c>
      <c r="G15314">
        <v>102</v>
      </c>
      <c r="H15314" s="3">
        <v>74</v>
      </c>
      <c r="I15314" s="3">
        <v>56</v>
      </c>
      <c r="J15314" s="1">
        <v>37842</v>
      </c>
    </row>
    <row r="15315" spans="1:10" x14ac:dyDescent="0.25">
      <c r="A15315" s="1">
        <v>40333</v>
      </c>
      <c r="B15315">
        <v>77</v>
      </c>
      <c r="C15315">
        <v>54</v>
      </c>
      <c r="F15315" s="1">
        <v>40333</v>
      </c>
      <c r="G15315">
        <v>102</v>
      </c>
      <c r="H15315" s="3">
        <v>77</v>
      </c>
      <c r="I15315" s="3">
        <v>54</v>
      </c>
      <c r="J15315" s="1">
        <v>37842</v>
      </c>
    </row>
    <row r="15316" spans="1:10" x14ac:dyDescent="0.25">
      <c r="A15316" s="1">
        <v>40334</v>
      </c>
      <c r="B15316">
        <v>83</v>
      </c>
      <c r="C15316">
        <v>52</v>
      </c>
      <c r="F15316" s="1">
        <v>40334</v>
      </c>
      <c r="G15316">
        <v>102</v>
      </c>
      <c r="H15316" s="3">
        <v>83</v>
      </c>
      <c r="I15316" s="3">
        <v>52</v>
      </c>
      <c r="J15316" s="1">
        <v>37842</v>
      </c>
    </row>
    <row r="15317" spans="1:10" x14ac:dyDescent="0.25">
      <c r="A15317" s="1">
        <v>40335</v>
      </c>
      <c r="B15317">
        <v>84</v>
      </c>
      <c r="C15317">
        <v>55</v>
      </c>
      <c r="F15317" s="1">
        <v>40335</v>
      </c>
      <c r="G15317">
        <v>102</v>
      </c>
      <c r="H15317" s="3">
        <v>84</v>
      </c>
      <c r="I15317" s="3">
        <v>55</v>
      </c>
      <c r="J15317" s="1">
        <v>37842</v>
      </c>
    </row>
    <row r="15318" spans="1:10" x14ac:dyDescent="0.25">
      <c r="A15318" s="1">
        <v>40336</v>
      </c>
      <c r="B15318">
        <v>74</v>
      </c>
      <c r="C15318">
        <v>55</v>
      </c>
      <c r="F15318" s="1">
        <v>40336</v>
      </c>
      <c r="G15318">
        <v>102</v>
      </c>
      <c r="H15318" s="3">
        <v>74</v>
      </c>
      <c r="I15318" s="3">
        <v>55</v>
      </c>
      <c r="J15318" s="1">
        <v>37842</v>
      </c>
    </row>
    <row r="15319" spans="1:10" x14ac:dyDescent="0.25">
      <c r="A15319" s="1">
        <v>40337</v>
      </c>
      <c r="B15319">
        <v>79</v>
      </c>
      <c r="C15319">
        <v>53</v>
      </c>
      <c r="F15319" s="1">
        <v>40337</v>
      </c>
      <c r="G15319">
        <v>102</v>
      </c>
      <c r="H15319" s="3">
        <v>79</v>
      </c>
      <c r="I15319" s="3">
        <v>53</v>
      </c>
      <c r="J15319" s="1">
        <v>37842</v>
      </c>
    </row>
    <row r="15320" spans="1:10" x14ac:dyDescent="0.25">
      <c r="A15320" s="1">
        <v>40338</v>
      </c>
      <c r="B15320">
        <v>84</v>
      </c>
      <c r="C15320">
        <v>62</v>
      </c>
      <c r="F15320" s="1">
        <v>40338</v>
      </c>
      <c r="G15320">
        <v>102</v>
      </c>
      <c r="H15320" s="3">
        <v>84</v>
      </c>
      <c r="I15320" s="3">
        <v>62</v>
      </c>
      <c r="J15320" s="1">
        <v>37842</v>
      </c>
    </row>
    <row r="15321" spans="1:10" x14ac:dyDescent="0.25">
      <c r="A15321" s="1">
        <v>40339</v>
      </c>
      <c r="B15321">
        <v>85</v>
      </c>
      <c r="C15321">
        <v>62</v>
      </c>
      <c r="F15321" s="1">
        <v>40339</v>
      </c>
      <c r="G15321">
        <v>102</v>
      </c>
      <c r="H15321" s="3">
        <v>85</v>
      </c>
      <c r="I15321" s="3">
        <v>62</v>
      </c>
      <c r="J15321" s="1">
        <v>37842</v>
      </c>
    </row>
    <row r="15322" spans="1:10" x14ac:dyDescent="0.25">
      <c r="A15322" s="1">
        <v>40340</v>
      </c>
      <c r="B15322">
        <v>80</v>
      </c>
      <c r="C15322">
        <v>62</v>
      </c>
      <c r="F15322" s="1">
        <v>40340</v>
      </c>
      <c r="G15322">
        <v>102</v>
      </c>
      <c r="H15322" s="3">
        <v>80</v>
      </c>
      <c r="I15322" s="3">
        <v>62</v>
      </c>
      <c r="J15322" s="1">
        <v>37842</v>
      </c>
    </row>
    <row r="15323" spans="1:10" x14ac:dyDescent="0.25">
      <c r="A15323" s="1">
        <v>40341</v>
      </c>
      <c r="B15323">
        <v>76</v>
      </c>
      <c r="C15323">
        <v>56</v>
      </c>
      <c r="F15323" s="1">
        <v>40341</v>
      </c>
      <c r="G15323">
        <v>102</v>
      </c>
      <c r="H15323" s="3">
        <v>76</v>
      </c>
      <c r="I15323" s="3">
        <v>56</v>
      </c>
      <c r="J15323" s="1">
        <v>37842</v>
      </c>
    </row>
    <row r="15324" spans="1:10" x14ac:dyDescent="0.25">
      <c r="A15324" s="1">
        <v>40342</v>
      </c>
      <c r="B15324">
        <v>67</v>
      </c>
      <c r="C15324">
        <v>52</v>
      </c>
      <c r="F15324" s="1">
        <v>40342</v>
      </c>
      <c r="G15324">
        <v>102</v>
      </c>
      <c r="H15324" s="3">
        <v>67</v>
      </c>
      <c r="I15324" s="3">
        <v>52</v>
      </c>
      <c r="J15324" s="1">
        <v>37842</v>
      </c>
    </row>
    <row r="15325" spans="1:10" x14ac:dyDescent="0.25">
      <c r="A15325" s="1">
        <v>40343</v>
      </c>
      <c r="B15325">
        <v>71</v>
      </c>
      <c r="C15325">
        <v>55</v>
      </c>
      <c r="F15325" s="1">
        <v>40343</v>
      </c>
      <c r="G15325">
        <v>102</v>
      </c>
      <c r="H15325" s="3">
        <v>71</v>
      </c>
      <c r="I15325" s="3">
        <v>55</v>
      </c>
      <c r="J15325" s="1">
        <v>37842</v>
      </c>
    </row>
    <row r="15326" spans="1:10" x14ac:dyDescent="0.25">
      <c r="A15326" s="1">
        <v>40344</v>
      </c>
      <c r="B15326">
        <v>72</v>
      </c>
      <c r="C15326">
        <v>52</v>
      </c>
      <c r="F15326" s="1">
        <v>40344</v>
      </c>
      <c r="G15326">
        <v>102</v>
      </c>
      <c r="H15326" s="3">
        <v>72</v>
      </c>
      <c r="I15326" s="3">
        <v>52</v>
      </c>
      <c r="J15326" s="1">
        <v>37842</v>
      </c>
    </row>
    <row r="15327" spans="1:10" x14ac:dyDescent="0.25">
      <c r="A15327" s="1">
        <v>40345</v>
      </c>
      <c r="B15327">
        <v>71</v>
      </c>
      <c r="C15327">
        <v>53</v>
      </c>
      <c r="F15327" s="1">
        <v>40345</v>
      </c>
      <c r="G15327">
        <v>102</v>
      </c>
      <c r="H15327" s="3">
        <v>71</v>
      </c>
      <c r="I15327" s="3">
        <v>53</v>
      </c>
      <c r="J15327" s="1">
        <v>37842</v>
      </c>
    </row>
    <row r="15328" spans="1:10" x14ac:dyDescent="0.25">
      <c r="A15328" s="1">
        <v>40346</v>
      </c>
      <c r="B15328">
        <v>65</v>
      </c>
      <c r="C15328">
        <v>54</v>
      </c>
      <c r="F15328" s="1">
        <v>40346</v>
      </c>
      <c r="G15328">
        <v>102</v>
      </c>
      <c r="H15328" s="3">
        <v>65</v>
      </c>
      <c r="I15328" s="3">
        <v>54</v>
      </c>
      <c r="J15328" s="1">
        <v>37842</v>
      </c>
    </row>
    <row r="15329" spans="1:10" x14ac:dyDescent="0.25">
      <c r="A15329" s="1">
        <v>40347</v>
      </c>
      <c r="B15329">
        <v>75</v>
      </c>
      <c r="C15329">
        <v>58</v>
      </c>
      <c r="F15329" s="1">
        <v>40347</v>
      </c>
      <c r="G15329">
        <v>102</v>
      </c>
      <c r="H15329" s="3">
        <v>75</v>
      </c>
      <c r="I15329" s="3">
        <v>58</v>
      </c>
      <c r="J15329" s="1">
        <v>37842</v>
      </c>
    </row>
    <row r="15330" spans="1:10" x14ac:dyDescent="0.25">
      <c r="A15330" s="1">
        <v>40348</v>
      </c>
      <c r="B15330">
        <v>63</v>
      </c>
      <c r="C15330">
        <v>52</v>
      </c>
      <c r="F15330" s="1">
        <v>40348</v>
      </c>
      <c r="G15330">
        <v>102</v>
      </c>
      <c r="H15330" s="3">
        <v>63</v>
      </c>
      <c r="I15330" s="3">
        <v>52</v>
      </c>
      <c r="J15330" s="1">
        <v>37842</v>
      </c>
    </row>
    <row r="15331" spans="1:10" x14ac:dyDescent="0.25">
      <c r="A15331" s="1">
        <v>40349</v>
      </c>
      <c r="B15331">
        <v>63</v>
      </c>
      <c r="C15331">
        <v>48</v>
      </c>
      <c r="F15331" s="1">
        <v>40349</v>
      </c>
      <c r="G15331">
        <v>102</v>
      </c>
      <c r="H15331" s="3">
        <v>63</v>
      </c>
      <c r="I15331" s="3">
        <v>48</v>
      </c>
      <c r="J15331" s="1">
        <v>37842</v>
      </c>
    </row>
    <row r="15332" spans="1:10" x14ac:dyDescent="0.25">
      <c r="A15332" s="1">
        <v>40350</v>
      </c>
      <c r="B15332">
        <v>64</v>
      </c>
      <c r="C15332">
        <v>47</v>
      </c>
      <c r="F15332" s="1">
        <v>40350</v>
      </c>
      <c r="G15332">
        <v>102</v>
      </c>
      <c r="H15332" s="3">
        <v>64</v>
      </c>
      <c r="I15332" s="3">
        <v>47</v>
      </c>
      <c r="J15332" s="1">
        <v>37842</v>
      </c>
    </row>
    <row r="15333" spans="1:10" x14ac:dyDescent="0.25">
      <c r="A15333" s="1">
        <v>40351</v>
      </c>
      <c r="B15333">
        <v>71</v>
      </c>
      <c r="C15333">
        <v>43</v>
      </c>
      <c r="F15333" s="1">
        <v>40351</v>
      </c>
      <c r="G15333">
        <v>102</v>
      </c>
      <c r="H15333" s="3">
        <v>71</v>
      </c>
      <c r="I15333" s="3">
        <v>43</v>
      </c>
      <c r="J15333" s="1">
        <v>37842</v>
      </c>
    </row>
    <row r="15334" spans="1:10" x14ac:dyDescent="0.25">
      <c r="A15334" s="1">
        <v>40352</v>
      </c>
      <c r="B15334">
        <v>76</v>
      </c>
      <c r="C15334">
        <v>47</v>
      </c>
      <c r="F15334" s="1">
        <v>40352</v>
      </c>
      <c r="G15334">
        <v>102</v>
      </c>
      <c r="H15334" s="3">
        <v>76</v>
      </c>
      <c r="I15334" s="3">
        <v>47</v>
      </c>
      <c r="J15334" s="1">
        <v>37842</v>
      </c>
    </row>
    <row r="15335" spans="1:10" x14ac:dyDescent="0.25">
      <c r="A15335" s="1">
        <v>40353</v>
      </c>
      <c r="B15335">
        <v>80</v>
      </c>
      <c r="C15335">
        <v>53</v>
      </c>
      <c r="F15335" s="1">
        <v>40353</v>
      </c>
      <c r="G15335">
        <v>102</v>
      </c>
      <c r="H15335" s="3">
        <v>80</v>
      </c>
      <c r="I15335" s="3">
        <v>53</v>
      </c>
      <c r="J15335" s="1">
        <v>37842</v>
      </c>
    </row>
    <row r="15336" spans="1:10" x14ac:dyDescent="0.25">
      <c r="A15336" s="1">
        <v>40354</v>
      </c>
      <c r="B15336">
        <v>83</v>
      </c>
      <c r="C15336">
        <v>55</v>
      </c>
      <c r="F15336" s="1">
        <v>40354</v>
      </c>
      <c r="G15336">
        <v>102</v>
      </c>
      <c r="H15336" s="3">
        <v>83</v>
      </c>
      <c r="I15336" s="3">
        <v>55</v>
      </c>
      <c r="J15336" s="1">
        <v>37842</v>
      </c>
    </row>
    <row r="15337" spans="1:10" x14ac:dyDescent="0.25">
      <c r="A15337" s="1">
        <v>40355</v>
      </c>
      <c r="B15337">
        <v>79</v>
      </c>
      <c r="C15337">
        <v>58</v>
      </c>
      <c r="F15337" s="1">
        <v>40355</v>
      </c>
      <c r="G15337">
        <v>102</v>
      </c>
      <c r="H15337" s="3">
        <v>79</v>
      </c>
      <c r="I15337" s="3">
        <v>58</v>
      </c>
      <c r="J15337" s="1">
        <v>37842</v>
      </c>
    </row>
    <row r="15338" spans="1:10" x14ac:dyDescent="0.25">
      <c r="A15338" s="1">
        <v>40356</v>
      </c>
      <c r="B15338">
        <v>84</v>
      </c>
      <c r="C15338">
        <v>55</v>
      </c>
      <c r="F15338" s="1">
        <v>40356</v>
      </c>
      <c r="G15338">
        <v>102</v>
      </c>
      <c r="H15338" s="3">
        <v>84</v>
      </c>
      <c r="I15338" s="3">
        <v>55</v>
      </c>
      <c r="J15338" s="1">
        <v>37842</v>
      </c>
    </row>
    <row r="15339" spans="1:10" x14ac:dyDescent="0.25">
      <c r="A15339" s="1">
        <v>40357</v>
      </c>
      <c r="B15339">
        <v>86</v>
      </c>
      <c r="C15339">
        <v>58</v>
      </c>
      <c r="F15339" s="1">
        <v>40357</v>
      </c>
      <c r="G15339">
        <v>102</v>
      </c>
      <c r="H15339" s="3">
        <v>86</v>
      </c>
      <c r="I15339" s="3">
        <v>58</v>
      </c>
      <c r="J15339" s="1">
        <v>37842</v>
      </c>
    </row>
    <row r="15340" spans="1:10" x14ac:dyDescent="0.25">
      <c r="A15340" s="1">
        <v>40358</v>
      </c>
      <c r="B15340">
        <v>89</v>
      </c>
      <c r="C15340">
        <v>60</v>
      </c>
      <c r="F15340" s="1">
        <v>40358</v>
      </c>
      <c r="G15340">
        <v>102</v>
      </c>
      <c r="H15340" s="3">
        <v>89</v>
      </c>
      <c r="I15340" s="3">
        <v>60</v>
      </c>
      <c r="J15340" s="1">
        <v>37842</v>
      </c>
    </row>
    <row r="15341" spans="1:10" x14ac:dyDescent="0.25">
      <c r="A15341" s="1">
        <v>40359</v>
      </c>
      <c r="B15341">
        <v>87</v>
      </c>
      <c r="C15341">
        <v>62</v>
      </c>
      <c r="F15341" s="1">
        <v>40359</v>
      </c>
      <c r="G15341">
        <v>102</v>
      </c>
      <c r="H15341" s="3">
        <v>87</v>
      </c>
      <c r="I15341" s="3">
        <v>62</v>
      </c>
      <c r="J15341" s="1">
        <v>37842</v>
      </c>
    </row>
    <row r="15342" spans="1:10" x14ac:dyDescent="0.25">
      <c r="A15342" s="1">
        <v>40360</v>
      </c>
      <c r="B15342">
        <v>88</v>
      </c>
      <c r="C15342">
        <v>61</v>
      </c>
      <c r="F15342" s="1">
        <v>40360</v>
      </c>
      <c r="G15342">
        <v>102</v>
      </c>
      <c r="H15342" s="3">
        <v>88</v>
      </c>
      <c r="I15342" s="3">
        <v>61</v>
      </c>
      <c r="J15342" s="1">
        <v>37842</v>
      </c>
    </row>
    <row r="15343" spans="1:10" x14ac:dyDescent="0.25">
      <c r="A15343" s="1">
        <v>40361</v>
      </c>
      <c r="B15343">
        <v>92</v>
      </c>
      <c r="C15343">
        <v>64</v>
      </c>
      <c r="F15343" s="1">
        <v>40361</v>
      </c>
      <c r="G15343">
        <v>102</v>
      </c>
      <c r="H15343" s="3">
        <v>92</v>
      </c>
      <c r="I15343" s="3">
        <v>64</v>
      </c>
      <c r="J15343" s="1">
        <v>37842</v>
      </c>
    </row>
    <row r="15344" spans="1:10" x14ac:dyDescent="0.25">
      <c r="A15344" s="1">
        <v>40362</v>
      </c>
      <c r="B15344">
        <v>96</v>
      </c>
      <c r="C15344">
        <v>67</v>
      </c>
      <c r="F15344" s="1">
        <v>40362</v>
      </c>
      <c r="G15344">
        <v>102</v>
      </c>
      <c r="H15344" s="3">
        <v>96</v>
      </c>
      <c r="I15344" s="3">
        <v>67</v>
      </c>
      <c r="J15344" s="1">
        <v>37842</v>
      </c>
    </row>
    <row r="15345" spans="1:10" x14ac:dyDescent="0.25">
      <c r="A15345" s="1">
        <v>40363</v>
      </c>
      <c r="B15345">
        <v>84</v>
      </c>
      <c r="C15345">
        <v>69</v>
      </c>
      <c r="F15345" s="1">
        <v>40363</v>
      </c>
      <c r="G15345">
        <v>102</v>
      </c>
      <c r="H15345" s="3">
        <v>84</v>
      </c>
      <c r="I15345" s="3">
        <v>69</v>
      </c>
      <c r="J15345" s="1">
        <v>37842</v>
      </c>
    </row>
    <row r="15346" spans="1:10" x14ac:dyDescent="0.25">
      <c r="A15346" s="1">
        <v>40364</v>
      </c>
      <c r="B15346">
        <v>83</v>
      </c>
      <c r="C15346">
        <v>65</v>
      </c>
      <c r="F15346" s="1">
        <v>40364</v>
      </c>
      <c r="G15346">
        <v>102</v>
      </c>
      <c r="H15346" s="3">
        <v>83</v>
      </c>
      <c r="I15346" s="3">
        <v>65</v>
      </c>
      <c r="J15346" s="1">
        <v>37842</v>
      </c>
    </row>
    <row r="15347" spans="1:10" x14ac:dyDescent="0.25">
      <c r="A15347" s="1">
        <v>40365</v>
      </c>
      <c r="B15347">
        <v>75</v>
      </c>
      <c r="C15347">
        <v>58</v>
      </c>
      <c r="F15347" s="1">
        <v>40365</v>
      </c>
      <c r="G15347">
        <v>102</v>
      </c>
      <c r="H15347" s="3">
        <v>75</v>
      </c>
      <c r="I15347" s="3">
        <v>58</v>
      </c>
      <c r="J15347" s="1">
        <v>37842</v>
      </c>
    </row>
    <row r="15348" spans="1:10" x14ac:dyDescent="0.25">
      <c r="A15348" s="1">
        <v>40366</v>
      </c>
      <c r="B15348">
        <v>81</v>
      </c>
      <c r="C15348">
        <v>51</v>
      </c>
      <c r="F15348" s="1">
        <v>40366</v>
      </c>
      <c r="G15348">
        <v>102</v>
      </c>
      <c r="H15348" s="3">
        <v>81</v>
      </c>
      <c r="I15348" s="3">
        <v>51</v>
      </c>
      <c r="J15348" s="1">
        <v>37842</v>
      </c>
    </row>
    <row r="15349" spans="1:10" x14ac:dyDescent="0.25">
      <c r="A15349" s="1">
        <v>40367</v>
      </c>
      <c r="B15349">
        <v>90</v>
      </c>
      <c r="C15349">
        <v>60</v>
      </c>
      <c r="F15349" s="1">
        <v>40367</v>
      </c>
      <c r="G15349">
        <v>102</v>
      </c>
      <c r="H15349" s="3">
        <v>90</v>
      </c>
      <c r="I15349" s="3">
        <v>60</v>
      </c>
      <c r="J15349" s="1">
        <v>37842</v>
      </c>
    </row>
    <row r="15350" spans="1:10" x14ac:dyDescent="0.25">
      <c r="A15350" s="1">
        <v>40368</v>
      </c>
      <c r="B15350">
        <v>93</v>
      </c>
      <c r="C15350">
        <v>62</v>
      </c>
      <c r="F15350" s="1">
        <v>40368</v>
      </c>
      <c r="G15350">
        <v>102</v>
      </c>
      <c r="H15350" s="3">
        <v>93</v>
      </c>
      <c r="I15350" s="3">
        <v>62</v>
      </c>
      <c r="J15350" s="1">
        <v>37842</v>
      </c>
    </row>
    <row r="15351" spans="1:10" x14ac:dyDescent="0.25">
      <c r="A15351" s="1">
        <v>40369</v>
      </c>
      <c r="B15351">
        <v>98</v>
      </c>
      <c r="C15351">
        <v>68</v>
      </c>
      <c r="F15351" s="1">
        <v>40369</v>
      </c>
      <c r="G15351">
        <v>102</v>
      </c>
      <c r="H15351" s="3">
        <v>98</v>
      </c>
      <c r="I15351" s="3">
        <v>68</v>
      </c>
      <c r="J15351" s="1">
        <v>37842</v>
      </c>
    </row>
    <row r="15352" spans="1:10" x14ac:dyDescent="0.25">
      <c r="A15352" s="1">
        <v>40370</v>
      </c>
      <c r="B15352">
        <v>91</v>
      </c>
      <c r="C15352">
        <v>73</v>
      </c>
      <c r="F15352" s="1">
        <v>40370</v>
      </c>
      <c r="G15352">
        <v>102</v>
      </c>
      <c r="H15352" s="3">
        <v>91</v>
      </c>
      <c r="I15352" s="3">
        <v>73</v>
      </c>
      <c r="J15352" s="1">
        <v>37842</v>
      </c>
    </row>
    <row r="15353" spans="1:10" x14ac:dyDescent="0.25">
      <c r="A15353" s="1">
        <v>40371</v>
      </c>
      <c r="B15353">
        <v>96</v>
      </c>
      <c r="C15353">
        <v>68</v>
      </c>
      <c r="F15353" s="1">
        <v>40371</v>
      </c>
      <c r="G15353">
        <v>102</v>
      </c>
      <c r="H15353" s="3">
        <v>96</v>
      </c>
      <c r="I15353" s="3">
        <v>68</v>
      </c>
      <c r="J15353" s="1">
        <v>37842</v>
      </c>
    </row>
    <row r="15354" spans="1:10" x14ac:dyDescent="0.25">
      <c r="A15354" s="1">
        <v>40372</v>
      </c>
      <c r="B15354">
        <v>86</v>
      </c>
      <c r="C15354">
        <v>65</v>
      </c>
      <c r="F15354" s="1">
        <v>40372</v>
      </c>
      <c r="G15354">
        <v>102</v>
      </c>
      <c r="H15354" s="3">
        <v>86</v>
      </c>
      <c r="I15354" s="3">
        <v>65</v>
      </c>
      <c r="J15354" s="1">
        <v>37842</v>
      </c>
    </row>
    <row r="15355" spans="1:10" x14ac:dyDescent="0.25">
      <c r="A15355" s="1">
        <v>40373</v>
      </c>
      <c r="B15355">
        <v>96</v>
      </c>
      <c r="C15355">
        <v>63</v>
      </c>
      <c r="F15355" s="1">
        <v>40373</v>
      </c>
      <c r="G15355">
        <v>102</v>
      </c>
      <c r="H15355" s="3">
        <v>96</v>
      </c>
      <c r="I15355" s="3">
        <v>63</v>
      </c>
      <c r="J15355" s="1">
        <v>37842</v>
      </c>
    </row>
    <row r="15356" spans="1:10" x14ac:dyDescent="0.25">
      <c r="A15356" s="1">
        <v>40374</v>
      </c>
      <c r="B15356">
        <v>79</v>
      </c>
      <c r="C15356">
        <v>59</v>
      </c>
      <c r="F15356" s="1">
        <v>40374</v>
      </c>
      <c r="G15356">
        <v>102</v>
      </c>
      <c r="H15356" s="3">
        <v>79</v>
      </c>
      <c r="I15356" s="3">
        <v>59</v>
      </c>
      <c r="J15356" s="1">
        <v>37842</v>
      </c>
    </row>
    <row r="15357" spans="1:10" x14ac:dyDescent="0.25">
      <c r="A15357" s="1">
        <v>40375</v>
      </c>
      <c r="B15357">
        <v>89</v>
      </c>
      <c r="C15357">
        <v>58</v>
      </c>
      <c r="F15357" s="1">
        <v>40375</v>
      </c>
      <c r="G15357">
        <v>102</v>
      </c>
      <c r="H15357" s="3">
        <v>89</v>
      </c>
      <c r="I15357" s="3">
        <v>58</v>
      </c>
      <c r="J15357" s="1">
        <v>37842</v>
      </c>
    </row>
    <row r="15358" spans="1:10" x14ac:dyDescent="0.25">
      <c r="A15358" s="1">
        <v>40376</v>
      </c>
      <c r="B15358">
        <v>77</v>
      </c>
      <c r="C15358">
        <v>63</v>
      </c>
      <c r="F15358" s="1">
        <v>40376</v>
      </c>
      <c r="G15358">
        <v>102</v>
      </c>
      <c r="H15358" s="3">
        <v>77</v>
      </c>
      <c r="I15358" s="3">
        <v>63</v>
      </c>
      <c r="J15358" s="1">
        <v>37842</v>
      </c>
    </row>
    <row r="15359" spans="1:10" x14ac:dyDescent="0.25">
      <c r="A15359" s="1">
        <v>40377</v>
      </c>
      <c r="B15359">
        <v>77</v>
      </c>
      <c r="C15359">
        <v>56</v>
      </c>
      <c r="F15359" s="1">
        <v>40377</v>
      </c>
      <c r="G15359">
        <v>102</v>
      </c>
      <c r="H15359" s="3">
        <v>77</v>
      </c>
      <c r="I15359" s="3">
        <v>56</v>
      </c>
      <c r="J15359" s="1">
        <v>37842</v>
      </c>
    </row>
    <row r="15360" spans="1:10" x14ac:dyDescent="0.25">
      <c r="A15360" s="1">
        <v>40378</v>
      </c>
      <c r="B15360">
        <v>82</v>
      </c>
      <c r="C15360">
        <v>54</v>
      </c>
      <c r="F15360" s="1">
        <v>40378</v>
      </c>
      <c r="G15360">
        <v>102</v>
      </c>
      <c r="H15360" s="3">
        <v>82</v>
      </c>
      <c r="I15360" s="3">
        <v>54</v>
      </c>
      <c r="J15360" s="1">
        <v>37842</v>
      </c>
    </row>
    <row r="15361" spans="1:10" x14ac:dyDescent="0.25">
      <c r="A15361" s="1">
        <v>40379</v>
      </c>
      <c r="B15361">
        <v>86</v>
      </c>
      <c r="C15361">
        <v>59</v>
      </c>
      <c r="F15361" s="1">
        <v>40379</v>
      </c>
      <c r="G15361">
        <v>102</v>
      </c>
      <c r="H15361" s="3">
        <v>86</v>
      </c>
      <c r="I15361" s="3">
        <v>59</v>
      </c>
      <c r="J15361" s="1">
        <v>37842</v>
      </c>
    </row>
    <row r="15362" spans="1:10" x14ac:dyDescent="0.25">
      <c r="A15362" s="1">
        <v>40380</v>
      </c>
      <c r="B15362">
        <v>94</v>
      </c>
      <c r="C15362">
        <v>62</v>
      </c>
      <c r="F15362" s="1">
        <v>40380</v>
      </c>
      <c r="G15362">
        <v>102</v>
      </c>
      <c r="H15362" s="3">
        <v>94</v>
      </c>
      <c r="I15362" s="3">
        <v>62</v>
      </c>
      <c r="J15362" s="1">
        <v>37842</v>
      </c>
    </row>
    <row r="15363" spans="1:10" x14ac:dyDescent="0.25">
      <c r="A15363" s="1">
        <v>40381</v>
      </c>
      <c r="B15363">
        <v>75</v>
      </c>
      <c r="C15363">
        <v>66</v>
      </c>
      <c r="F15363" s="1">
        <v>40381</v>
      </c>
      <c r="G15363">
        <v>102</v>
      </c>
      <c r="H15363" s="3">
        <v>75</v>
      </c>
      <c r="I15363" s="3">
        <v>66</v>
      </c>
      <c r="J15363" s="1">
        <v>37842</v>
      </c>
    </row>
    <row r="15364" spans="1:10" x14ac:dyDescent="0.25">
      <c r="A15364" s="1">
        <v>40382</v>
      </c>
      <c r="B15364">
        <v>73</v>
      </c>
      <c r="C15364">
        <v>60</v>
      </c>
      <c r="F15364" s="1">
        <v>40382</v>
      </c>
      <c r="G15364">
        <v>102</v>
      </c>
      <c r="H15364" s="3">
        <v>73</v>
      </c>
      <c r="I15364" s="3">
        <v>60</v>
      </c>
      <c r="J15364" s="1">
        <v>37842</v>
      </c>
    </row>
    <row r="15365" spans="1:10" x14ac:dyDescent="0.25">
      <c r="A15365" s="1">
        <v>40383</v>
      </c>
      <c r="B15365">
        <v>75</v>
      </c>
      <c r="C15365">
        <v>55</v>
      </c>
      <c r="F15365" s="1">
        <v>40383</v>
      </c>
      <c r="G15365">
        <v>102</v>
      </c>
      <c r="H15365" s="3">
        <v>75</v>
      </c>
      <c r="I15365" s="3">
        <v>55</v>
      </c>
      <c r="J15365" s="1">
        <v>37842</v>
      </c>
    </row>
    <row r="15366" spans="1:10" x14ac:dyDescent="0.25">
      <c r="A15366" s="1">
        <v>40384</v>
      </c>
      <c r="B15366">
        <v>74</v>
      </c>
      <c r="C15366">
        <v>50</v>
      </c>
      <c r="F15366" s="1">
        <v>40384</v>
      </c>
      <c r="G15366">
        <v>102</v>
      </c>
      <c r="H15366" s="3">
        <v>74</v>
      </c>
      <c r="I15366" s="3">
        <v>50</v>
      </c>
      <c r="J15366" s="1">
        <v>37842</v>
      </c>
    </row>
    <row r="15367" spans="1:10" x14ac:dyDescent="0.25">
      <c r="A15367" s="1">
        <v>40385</v>
      </c>
      <c r="B15367">
        <v>71</v>
      </c>
      <c r="C15367">
        <v>59</v>
      </c>
      <c r="F15367" s="1">
        <v>40385</v>
      </c>
      <c r="G15367">
        <v>102</v>
      </c>
      <c r="H15367" s="3">
        <v>71</v>
      </c>
      <c r="I15367" s="3">
        <v>59</v>
      </c>
      <c r="J15367" s="1">
        <v>37842</v>
      </c>
    </row>
    <row r="15368" spans="1:10" x14ac:dyDescent="0.25">
      <c r="A15368" s="1">
        <v>40386</v>
      </c>
      <c r="B15368">
        <v>72</v>
      </c>
      <c r="C15368">
        <v>58</v>
      </c>
      <c r="F15368" s="1">
        <v>40386</v>
      </c>
      <c r="G15368">
        <v>102</v>
      </c>
      <c r="H15368" s="3">
        <v>72</v>
      </c>
      <c r="I15368" s="3">
        <v>58</v>
      </c>
      <c r="J15368" s="1">
        <v>37842</v>
      </c>
    </row>
    <row r="15369" spans="1:10" x14ac:dyDescent="0.25">
      <c r="A15369" s="1">
        <v>40387</v>
      </c>
      <c r="B15369">
        <v>72</v>
      </c>
      <c r="C15369">
        <v>58</v>
      </c>
      <c r="F15369" s="1">
        <v>40387</v>
      </c>
      <c r="G15369">
        <v>102</v>
      </c>
      <c r="H15369" s="3">
        <v>72</v>
      </c>
      <c r="I15369" s="3">
        <v>58</v>
      </c>
      <c r="J15369" s="1">
        <v>37842</v>
      </c>
    </row>
    <row r="15370" spans="1:10" x14ac:dyDescent="0.25">
      <c r="A15370" s="1">
        <v>40388</v>
      </c>
      <c r="B15370">
        <v>69</v>
      </c>
      <c r="C15370">
        <v>57</v>
      </c>
      <c r="F15370" s="1">
        <v>40388</v>
      </c>
      <c r="G15370">
        <v>102</v>
      </c>
      <c r="H15370" s="3">
        <v>69</v>
      </c>
      <c r="I15370" s="3">
        <v>57</v>
      </c>
      <c r="J15370" s="1">
        <v>37842</v>
      </c>
    </row>
    <row r="15371" spans="1:10" x14ac:dyDescent="0.25">
      <c r="A15371" s="1">
        <v>40389</v>
      </c>
      <c r="B15371">
        <v>74</v>
      </c>
      <c r="C15371">
        <v>55</v>
      </c>
      <c r="F15371" s="1">
        <v>40389</v>
      </c>
      <c r="G15371">
        <v>102</v>
      </c>
      <c r="H15371" s="3">
        <v>74</v>
      </c>
      <c r="I15371" s="3">
        <v>55</v>
      </c>
      <c r="J15371" s="1">
        <v>37842</v>
      </c>
    </row>
    <row r="15372" spans="1:10" x14ac:dyDescent="0.25">
      <c r="A15372" s="1">
        <v>40390</v>
      </c>
      <c r="B15372">
        <v>79</v>
      </c>
      <c r="C15372">
        <v>50</v>
      </c>
      <c r="F15372" s="1">
        <v>40390</v>
      </c>
      <c r="G15372">
        <v>102</v>
      </c>
      <c r="H15372" s="3">
        <v>79</v>
      </c>
      <c r="I15372" s="3">
        <v>50</v>
      </c>
      <c r="J15372" s="1">
        <v>37842</v>
      </c>
    </row>
    <row r="15373" spans="1:10" x14ac:dyDescent="0.25">
      <c r="A15373" s="1">
        <v>40391</v>
      </c>
      <c r="B15373">
        <v>83</v>
      </c>
      <c r="C15373">
        <v>61</v>
      </c>
      <c r="F15373" s="1">
        <v>40391</v>
      </c>
      <c r="G15373">
        <v>102</v>
      </c>
      <c r="H15373" s="3">
        <v>83</v>
      </c>
      <c r="I15373" s="3">
        <v>61</v>
      </c>
      <c r="J15373" s="1">
        <v>37842</v>
      </c>
    </row>
    <row r="15374" spans="1:10" x14ac:dyDescent="0.25">
      <c r="A15374" s="1">
        <v>40392</v>
      </c>
      <c r="B15374">
        <v>78</v>
      </c>
      <c r="C15374">
        <v>61</v>
      </c>
      <c r="F15374" s="1">
        <v>40392</v>
      </c>
      <c r="G15374">
        <v>102</v>
      </c>
      <c r="H15374" s="3">
        <v>78</v>
      </c>
      <c r="I15374" s="3">
        <v>61</v>
      </c>
      <c r="J15374" s="1">
        <v>37842</v>
      </c>
    </row>
    <row r="15375" spans="1:10" x14ac:dyDescent="0.25">
      <c r="A15375" s="1">
        <v>40393</v>
      </c>
      <c r="B15375">
        <v>71</v>
      </c>
      <c r="C15375">
        <v>56</v>
      </c>
      <c r="F15375" s="1">
        <v>40393</v>
      </c>
      <c r="G15375">
        <v>102</v>
      </c>
      <c r="H15375" s="3">
        <v>71</v>
      </c>
      <c r="I15375" s="3">
        <v>56</v>
      </c>
      <c r="J15375" s="1">
        <v>37842</v>
      </c>
    </row>
    <row r="15376" spans="1:10" x14ac:dyDescent="0.25">
      <c r="A15376" s="1">
        <v>40394</v>
      </c>
      <c r="B15376">
        <v>76</v>
      </c>
      <c r="C15376">
        <v>55</v>
      </c>
      <c r="F15376" s="1">
        <v>40394</v>
      </c>
      <c r="G15376">
        <v>102</v>
      </c>
      <c r="H15376" s="3">
        <v>76</v>
      </c>
      <c r="I15376" s="3">
        <v>55</v>
      </c>
      <c r="J15376" s="1">
        <v>37842</v>
      </c>
    </row>
    <row r="15377" spans="1:10" x14ac:dyDescent="0.25">
      <c r="A15377" s="1">
        <v>40395</v>
      </c>
      <c r="B15377">
        <v>70</v>
      </c>
      <c r="C15377">
        <v>60</v>
      </c>
      <c r="F15377" s="1">
        <v>40395</v>
      </c>
      <c r="G15377">
        <v>102</v>
      </c>
      <c r="H15377" s="3">
        <v>70</v>
      </c>
      <c r="I15377" s="3">
        <v>60</v>
      </c>
      <c r="J15377" s="1">
        <v>37842</v>
      </c>
    </row>
    <row r="15378" spans="1:10" x14ac:dyDescent="0.25">
      <c r="A15378" s="1">
        <v>40396</v>
      </c>
      <c r="B15378">
        <v>69</v>
      </c>
      <c r="C15378">
        <v>57</v>
      </c>
      <c r="F15378" s="1">
        <v>40396</v>
      </c>
      <c r="G15378">
        <v>102</v>
      </c>
      <c r="H15378" s="3">
        <v>69</v>
      </c>
      <c r="I15378" s="3">
        <v>57</v>
      </c>
      <c r="J15378" s="1">
        <v>37842</v>
      </c>
    </row>
    <row r="15379" spans="1:10" x14ac:dyDescent="0.25">
      <c r="A15379" s="1">
        <v>40397</v>
      </c>
      <c r="B15379">
        <v>78</v>
      </c>
      <c r="C15379">
        <v>52</v>
      </c>
      <c r="F15379" s="1">
        <v>40397</v>
      </c>
      <c r="G15379">
        <v>102</v>
      </c>
      <c r="H15379" s="3">
        <v>78</v>
      </c>
      <c r="I15379" s="3">
        <v>52</v>
      </c>
      <c r="J15379" s="1">
        <v>37842</v>
      </c>
    </row>
    <row r="15380" spans="1:10" x14ac:dyDescent="0.25">
      <c r="A15380" s="1">
        <v>40398</v>
      </c>
      <c r="B15380">
        <v>73</v>
      </c>
      <c r="C15380">
        <v>61</v>
      </c>
      <c r="F15380" s="1">
        <v>40398</v>
      </c>
      <c r="G15380">
        <v>102</v>
      </c>
      <c r="H15380" s="3">
        <v>73</v>
      </c>
      <c r="I15380" s="3">
        <v>61</v>
      </c>
      <c r="J15380" s="1">
        <v>37842</v>
      </c>
    </row>
    <row r="15381" spans="1:10" x14ac:dyDescent="0.25">
      <c r="A15381" s="1">
        <v>40399</v>
      </c>
      <c r="B15381">
        <v>75</v>
      </c>
      <c r="C15381">
        <v>58</v>
      </c>
      <c r="F15381" s="1">
        <v>40399</v>
      </c>
      <c r="G15381">
        <v>102</v>
      </c>
      <c r="H15381" s="3">
        <v>75</v>
      </c>
      <c r="I15381" s="3">
        <v>58</v>
      </c>
      <c r="J15381" s="1">
        <v>37842</v>
      </c>
    </row>
    <row r="15382" spans="1:10" x14ac:dyDescent="0.25">
      <c r="A15382" s="1">
        <v>40400</v>
      </c>
      <c r="B15382">
        <v>81</v>
      </c>
      <c r="C15382">
        <v>58</v>
      </c>
      <c r="F15382" s="1">
        <v>40400</v>
      </c>
      <c r="G15382">
        <v>102</v>
      </c>
      <c r="H15382" s="3">
        <v>81</v>
      </c>
      <c r="I15382" s="3">
        <v>58</v>
      </c>
      <c r="J15382" s="1">
        <v>37842</v>
      </c>
    </row>
    <row r="15383" spans="1:10" x14ac:dyDescent="0.25">
      <c r="A15383" s="1">
        <v>40401</v>
      </c>
      <c r="B15383">
        <v>75</v>
      </c>
      <c r="C15383">
        <v>64</v>
      </c>
      <c r="F15383" s="1">
        <v>40401</v>
      </c>
      <c r="G15383">
        <v>102</v>
      </c>
      <c r="H15383" s="3">
        <v>75</v>
      </c>
      <c r="I15383" s="3">
        <v>64</v>
      </c>
      <c r="J15383" s="1">
        <v>37842</v>
      </c>
    </row>
    <row r="15384" spans="1:10" x14ac:dyDescent="0.25">
      <c r="A15384" s="1">
        <v>40402</v>
      </c>
      <c r="B15384">
        <v>72</v>
      </c>
      <c r="C15384">
        <v>60</v>
      </c>
      <c r="F15384" s="1">
        <v>40402</v>
      </c>
      <c r="G15384">
        <v>102</v>
      </c>
      <c r="H15384" s="3">
        <v>72</v>
      </c>
      <c r="I15384" s="3">
        <v>60</v>
      </c>
      <c r="J15384" s="1">
        <v>37842</v>
      </c>
    </row>
    <row r="15385" spans="1:10" x14ac:dyDescent="0.25">
      <c r="A15385" s="1">
        <v>40403</v>
      </c>
      <c r="B15385">
        <v>75</v>
      </c>
      <c r="C15385">
        <v>56</v>
      </c>
      <c r="F15385" s="1">
        <v>40403</v>
      </c>
      <c r="G15385">
        <v>102</v>
      </c>
      <c r="H15385" s="3">
        <v>75</v>
      </c>
      <c r="I15385" s="3">
        <v>56</v>
      </c>
      <c r="J15385" s="1">
        <v>37842</v>
      </c>
    </row>
    <row r="15386" spans="1:10" x14ac:dyDescent="0.25">
      <c r="A15386" s="1">
        <v>40404</v>
      </c>
      <c r="B15386">
        <v>77</v>
      </c>
      <c r="C15386">
        <v>55</v>
      </c>
      <c r="F15386" s="1">
        <v>40404</v>
      </c>
      <c r="G15386">
        <v>102</v>
      </c>
      <c r="H15386" s="3">
        <v>77</v>
      </c>
      <c r="I15386" s="3">
        <v>55</v>
      </c>
      <c r="J15386" s="1">
        <v>37842</v>
      </c>
    </row>
    <row r="15387" spans="1:10" x14ac:dyDescent="0.25">
      <c r="A15387" s="1">
        <v>40405</v>
      </c>
      <c r="B15387">
        <v>65</v>
      </c>
      <c r="C15387">
        <v>58</v>
      </c>
      <c r="F15387" s="1">
        <v>40405</v>
      </c>
      <c r="G15387">
        <v>102</v>
      </c>
      <c r="H15387" s="3">
        <v>65</v>
      </c>
      <c r="I15387" s="3">
        <v>58</v>
      </c>
      <c r="J15387" s="1">
        <v>37842</v>
      </c>
    </row>
    <row r="15388" spans="1:10" x14ac:dyDescent="0.25">
      <c r="A15388" s="1">
        <v>40406</v>
      </c>
      <c r="B15388">
        <v>64</v>
      </c>
      <c r="C15388">
        <v>57</v>
      </c>
      <c r="F15388" s="1">
        <v>40406</v>
      </c>
      <c r="G15388">
        <v>102</v>
      </c>
      <c r="H15388" s="3">
        <v>64</v>
      </c>
      <c r="I15388" s="3">
        <v>57</v>
      </c>
      <c r="J15388" s="1">
        <v>37842</v>
      </c>
    </row>
    <row r="15389" spans="1:10" x14ac:dyDescent="0.25">
      <c r="A15389" s="1">
        <v>40407</v>
      </c>
      <c r="B15389">
        <v>64</v>
      </c>
      <c r="C15389">
        <v>58</v>
      </c>
      <c r="F15389" s="1">
        <v>40407</v>
      </c>
      <c r="G15389">
        <v>102</v>
      </c>
      <c r="H15389" s="3">
        <v>64</v>
      </c>
      <c r="I15389" s="3">
        <v>58</v>
      </c>
      <c r="J15389" s="1">
        <v>37842</v>
      </c>
    </row>
    <row r="15390" spans="1:10" x14ac:dyDescent="0.25">
      <c r="A15390" s="1">
        <v>40408</v>
      </c>
      <c r="B15390">
        <v>71</v>
      </c>
      <c r="C15390">
        <v>58</v>
      </c>
      <c r="F15390" s="1">
        <v>40408</v>
      </c>
      <c r="G15390">
        <v>102</v>
      </c>
      <c r="H15390" s="3">
        <v>71</v>
      </c>
      <c r="I15390" s="3">
        <v>58</v>
      </c>
      <c r="J15390" s="1">
        <v>37842</v>
      </c>
    </row>
    <row r="15391" spans="1:10" x14ac:dyDescent="0.25">
      <c r="A15391" s="1">
        <v>40409</v>
      </c>
      <c r="B15391">
        <v>73</v>
      </c>
      <c r="C15391">
        <v>53</v>
      </c>
      <c r="F15391" s="1">
        <v>40409</v>
      </c>
      <c r="G15391">
        <v>102</v>
      </c>
      <c r="H15391" s="3">
        <v>73</v>
      </c>
      <c r="I15391" s="3">
        <v>53</v>
      </c>
      <c r="J15391" s="1">
        <v>37842</v>
      </c>
    </row>
    <row r="15392" spans="1:10" x14ac:dyDescent="0.25">
      <c r="A15392" s="1">
        <v>40410</v>
      </c>
      <c r="B15392">
        <v>80</v>
      </c>
      <c r="C15392">
        <v>52</v>
      </c>
      <c r="F15392" s="1">
        <v>40410</v>
      </c>
      <c r="G15392">
        <v>102</v>
      </c>
      <c r="H15392" s="3">
        <v>80</v>
      </c>
      <c r="I15392" s="3">
        <v>52</v>
      </c>
      <c r="J15392" s="1">
        <v>37842</v>
      </c>
    </row>
    <row r="15393" spans="1:10" x14ac:dyDescent="0.25">
      <c r="A15393" s="1">
        <v>40411</v>
      </c>
      <c r="B15393">
        <v>87</v>
      </c>
      <c r="C15393">
        <v>57</v>
      </c>
      <c r="F15393" s="1">
        <v>40411</v>
      </c>
      <c r="G15393">
        <v>102</v>
      </c>
      <c r="H15393" s="3">
        <v>87</v>
      </c>
      <c r="I15393" s="3">
        <v>57</v>
      </c>
      <c r="J15393" s="1">
        <v>37842</v>
      </c>
    </row>
    <row r="15394" spans="1:10" x14ac:dyDescent="0.25">
      <c r="A15394" s="1">
        <v>40412</v>
      </c>
      <c r="B15394">
        <v>87</v>
      </c>
      <c r="C15394">
        <v>66</v>
      </c>
      <c r="F15394" s="1">
        <v>40412</v>
      </c>
      <c r="G15394">
        <v>102</v>
      </c>
      <c r="H15394" s="3">
        <v>87</v>
      </c>
      <c r="I15394" s="3">
        <v>66</v>
      </c>
      <c r="J15394" s="1">
        <v>37842</v>
      </c>
    </row>
    <row r="15395" spans="1:10" x14ac:dyDescent="0.25">
      <c r="A15395" s="1">
        <v>40413</v>
      </c>
      <c r="B15395">
        <v>74</v>
      </c>
      <c r="C15395">
        <v>63</v>
      </c>
      <c r="F15395" s="1">
        <v>40413</v>
      </c>
      <c r="G15395">
        <v>102</v>
      </c>
      <c r="H15395" s="3">
        <v>74</v>
      </c>
      <c r="I15395" s="3">
        <v>63</v>
      </c>
      <c r="J15395" s="1">
        <v>37842</v>
      </c>
    </row>
    <row r="15396" spans="1:10" x14ac:dyDescent="0.25">
      <c r="A15396" s="1">
        <v>40414</v>
      </c>
      <c r="B15396">
        <v>73</v>
      </c>
      <c r="C15396">
        <v>58</v>
      </c>
      <c r="F15396" s="1">
        <v>40414</v>
      </c>
      <c r="G15396">
        <v>102</v>
      </c>
      <c r="H15396" s="3">
        <v>73</v>
      </c>
      <c r="I15396" s="3">
        <v>58</v>
      </c>
      <c r="J15396" s="1">
        <v>37842</v>
      </c>
    </row>
    <row r="15397" spans="1:10" x14ac:dyDescent="0.25">
      <c r="A15397" s="1">
        <v>40415</v>
      </c>
      <c r="B15397">
        <v>71</v>
      </c>
      <c r="C15397">
        <v>53</v>
      </c>
      <c r="F15397" s="1">
        <v>40415</v>
      </c>
      <c r="G15397">
        <v>102</v>
      </c>
      <c r="H15397" s="3">
        <v>71</v>
      </c>
      <c r="I15397" s="3">
        <v>53</v>
      </c>
      <c r="J15397" s="1">
        <v>37842</v>
      </c>
    </row>
    <row r="15398" spans="1:10" x14ac:dyDescent="0.25">
      <c r="A15398" s="1">
        <v>40416</v>
      </c>
      <c r="B15398">
        <v>78</v>
      </c>
      <c r="C15398">
        <v>60</v>
      </c>
      <c r="F15398" s="1">
        <v>40416</v>
      </c>
      <c r="G15398">
        <v>102</v>
      </c>
      <c r="H15398" s="3">
        <v>78</v>
      </c>
      <c r="I15398" s="3">
        <v>60</v>
      </c>
      <c r="J15398" s="1">
        <v>37842</v>
      </c>
    </row>
    <row r="15399" spans="1:10" x14ac:dyDescent="0.25">
      <c r="A15399" s="1">
        <v>40417</v>
      </c>
      <c r="B15399">
        <v>76</v>
      </c>
      <c r="C15399">
        <v>56</v>
      </c>
      <c r="F15399" s="1">
        <v>40417</v>
      </c>
      <c r="G15399">
        <v>102</v>
      </c>
      <c r="H15399" s="3">
        <v>76</v>
      </c>
      <c r="I15399" s="3">
        <v>56</v>
      </c>
      <c r="J15399" s="1">
        <v>37842</v>
      </c>
    </row>
    <row r="15400" spans="1:10" x14ac:dyDescent="0.25">
      <c r="A15400" s="1">
        <v>40418</v>
      </c>
      <c r="B15400">
        <v>67</v>
      </c>
      <c r="C15400">
        <v>52</v>
      </c>
      <c r="F15400" s="1">
        <v>40418</v>
      </c>
      <c r="G15400">
        <v>102</v>
      </c>
      <c r="H15400" s="3">
        <v>67</v>
      </c>
      <c r="I15400" s="3">
        <v>52</v>
      </c>
      <c r="J15400" s="1">
        <v>37842</v>
      </c>
    </row>
    <row r="15401" spans="1:10" x14ac:dyDescent="0.25">
      <c r="A15401" s="1">
        <v>40419</v>
      </c>
      <c r="B15401">
        <v>63</v>
      </c>
      <c r="C15401">
        <v>48</v>
      </c>
      <c r="F15401" s="1">
        <v>40419</v>
      </c>
      <c r="G15401">
        <v>102</v>
      </c>
      <c r="H15401" s="3">
        <v>63</v>
      </c>
      <c r="I15401" s="3">
        <v>48</v>
      </c>
      <c r="J15401" s="1">
        <v>37842</v>
      </c>
    </row>
    <row r="15402" spans="1:10" x14ac:dyDescent="0.25">
      <c r="A15402" s="1">
        <v>40420</v>
      </c>
      <c r="B15402">
        <v>62</v>
      </c>
      <c r="C15402">
        <v>49</v>
      </c>
      <c r="F15402" s="1">
        <v>40420</v>
      </c>
      <c r="G15402">
        <v>102</v>
      </c>
      <c r="H15402" s="3">
        <v>62</v>
      </c>
      <c r="I15402" s="3">
        <v>49</v>
      </c>
      <c r="J15402" s="1">
        <v>37842</v>
      </c>
    </row>
    <row r="15403" spans="1:10" x14ac:dyDescent="0.25">
      <c r="A15403" s="1">
        <v>40421</v>
      </c>
      <c r="B15403">
        <v>67</v>
      </c>
      <c r="C15403">
        <v>48</v>
      </c>
      <c r="F15403" s="1">
        <v>40421</v>
      </c>
      <c r="G15403">
        <v>102</v>
      </c>
      <c r="H15403" s="3">
        <v>67</v>
      </c>
      <c r="I15403" s="3">
        <v>48</v>
      </c>
      <c r="J15403" s="1">
        <v>37842</v>
      </c>
    </row>
    <row r="15404" spans="1:10" x14ac:dyDescent="0.25">
      <c r="A15404" s="1">
        <v>40422</v>
      </c>
      <c r="B15404">
        <v>65</v>
      </c>
      <c r="C15404">
        <v>46</v>
      </c>
      <c r="F15404" s="1">
        <v>40422</v>
      </c>
      <c r="G15404">
        <v>102</v>
      </c>
      <c r="H15404" s="3">
        <v>65</v>
      </c>
      <c r="I15404" s="3">
        <v>46</v>
      </c>
      <c r="J15404" s="1">
        <v>37842</v>
      </c>
    </row>
    <row r="15405" spans="1:10" x14ac:dyDescent="0.25">
      <c r="A15405" s="1">
        <v>40423</v>
      </c>
      <c r="B15405">
        <v>67</v>
      </c>
      <c r="C15405">
        <v>48</v>
      </c>
      <c r="F15405" s="1">
        <v>40423</v>
      </c>
      <c r="G15405">
        <v>102</v>
      </c>
      <c r="H15405" s="3">
        <v>67</v>
      </c>
      <c r="I15405" s="3">
        <v>48</v>
      </c>
      <c r="J15405" s="1">
        <v>37842</v>
      </c>
    </row>
    <row r="15406" spans="1:10" x14ac:dyDescent="0.25">
      <c r="A15406" s="1">
        <v>40424</v>
      </c>
      <c r="B15406">
        <v>70</v>
      </c>
      <c r="C15406">
        <v>50</v>
      </c>
      <c r="F15406" s="1">
        <v>40424</v>
      </c>
      <c r="G15406">
        <v>102</v>
      </c>
      <c r="H15406" s="3">
        <v>70</v>
      </c>
      <c r="I15406" s="3">
        <v>50</v>
      </c>
      <c r="J15406" s="1">
        <v>37842</v>
      </c>
    </row>
    <row r="15407" spans="1:10" x14ac:dyDescent="0.25">
      <c r="A15407" s="1">
        <v>40425</v>
      </c>
      <c r="B15407">
        <v>69</v>
      </c>
      <c r="C15407">
        <v>50</v>
      </c>
      <c r="F15407" s="1">
        <v>40425</v>
      </c>
      <c r="G15407">
        <v>102</v>
      </c>
      <c r="H15407" s="3">
        <v>69</v>
      </c>
      <c r="I15407" s="3">
        <v>50</v>
      </c>
      <c r="J15407" s="1">
        <v>37842</v>
      </c>
    </row>
    <row r="15408" spans="1:10" x14ac:dyDescent="0.25">
      <c r="A15408" s="1">
        <v>40426</v>
      </c>
      <c r="B15408">
        <v>68</v>
      </c>
      <c r="C15408">
        <v>46</v>
      </c>
      <c r="F15408" s="1">
        <v>40426</v>
      </c>
      <c r="G15408">
        <v>102</v>
      </c>
      <c r="H15408" s="3">
        <v>68</v>
      </c>
      <c r="I15408" s="3">
        <v>46</v>
      </c>
      <c r="J15408" s="1">
        <v>37842</v>
      </c>
    </row>
    <row r="15409" spans="1:10" x14ac:dyDescent="0.25">
      <c r="A15409" s="1">
        <v>40427</v>
      </c>
      <c r="B15409">
        <v>68</v>
      </c>
      <c r="C15409">
        <v>49</v>
      </c>
      <c r="F15409" s="1">
        <v>40427</v>
      </c>
      <c r="G15409">
        <v>102</v>
      </c>
      <c r="H15409" s="3">
        <v>68</v>
      </c>
      <c r="I15409" s="3">
        <v>49</v>
      </c>
      <c r="J15409" s="1">
        <v>37842</v>
      </c>
    </row>
    <row r="15410" spans="1:10" x14ac:dyDescent="0.25">
      <c r="A15410" s="1">
        <v>40428</v>
      </c>
      <c r="B15410">
        <v>56</v>
      </c>
      <c r="C15410">
        <v>51</v>
      </c>
      <c r="F15410" s="1">
        <v>40428</v>
      </c>
      <c r="G15410">
        <v>102</v>
      </c>
      <c r="H15410" s="3">
        <v>56</v>
      </c>
      <c r="I15410" s="3">
        <v>51</v>
      </c>
      <c r="J15410" s="1">
        <v>37842</v>
      </c>
    </row>
    <row r="15411" spans="1:10" x14ac:dyDescent="0.25">
      <c r="A15411" s="1">
        <v>40429</v>
      </c>
      <c r="B15411">
        <v>61</v>
      </c>
      <c r="C15411">
        <v>55</v>
      </c>
      <c r="F15411" s="1">
        <v>40429</v>
      </c>
      <c r="G15411">
        <v>102</v>
      </c>
      <c r="H15411" s="3">
        <v>61</v>
      </c>
      <c r="I15411" s="3">
        <v>55</v>
      </c>
      <c r="J15411" s="1">
        <v>37842</v>
      </c>
    </row>
    <row r="15412" spans="1:10" x14ac:dyDescent="0.25">
      <c r="A15412" s="1">
        <v>40430</v>
      </c>
      <c r="B15412">
        <v>63</v>
      </c>
      <c r="C15412">
        <v>56</v>
      </c>
      <c r="F15412" s="1">
        <v>40430</v>
      </c>
      <c r="G15412">
        <v>102</v>
      </c>
      <c r="H15412" s="3">
        <v>63</v>
      </c>
      <c r="I15412" s="3">
        <v>56</v>
      </c>
      <c r="J15412" s="1">
        <v>37842</v>
      </c>
    </row>
    <row r="15413" spans="1:10" x14ac:dyDescent="0.25">
      <c r="A15413" s="1">
        <v>40431</v>
      </c>
      <c r="B15413">
        <v>70</v>
      </c>
      <c r="C15413">
        <v>55</v>
      </c>
      <c r="F15413" s="1">
        <v>40431</v>
      </c>
      <c r="G15413">
        <v>102</v>
      </c>
      <c r="H15413" s="3">
        <v>70</v>
      </c>
      <c r="I15413" s="3">
        <v>55</v>
      </c>
      <c r="J15413" s="1">
        <v>37842</v>
      </c>
    </row>
    <row r="15414" spans="1:10" x14ac:dyDescent="0.25">
      <c r="A15414" s="1">
        <v>40432</v>
      </c>
      <c r="B15414">
        <v>74</v>
      </c>
      <c r="C15414">
        <v>56</v>
      </c>
      <c r="F15414" s="1">
        <v>40432</v>
      </c>
      <c r="G15414">
        <v>102</v>
      </c>
      <c r="H15414" s="3">
        <v>74</v>
      </c>
      <c r="I15414" s="3">
        <v>56</v>
      </c>
      <c r="J15414" s="1">
        <v>37842</v>
      </c>
    </row>
    <row r="15415" spans="1:10" x14ac:dyDescent="0.25">
      <c r="A15415" s="1">
        <v>40433</v>
      </c>
      <c r="B15415">
        <v>76</v>
      </c>
      <c r="C15415">
        <v>53</v>
      </c>
      <c r="F15415" s="1">
        <v>40433</v>
      </c>
      <c r="G15415">
        <v>102</v>
      </c>
      <c r="H15415" s="3">
        <v>76</v>
      </c>
      <c r="I15415" s="3">
        <v>53</v>
      </c>
      <c r="J15415" s="1">
        <v>37842</v>
      </c>
    </row>
    <row r="15416" spans="1:10" x14ac:dyDescent="0.25">
      <c r="A15416" s="1">
        <v>40434</v>
      </c>
      <c r="B15416">
        <v>66</v>
      </c>
      <c r="C15416">
        <v>54</v>
      </c>
      <c r="F15416" s="1">
        <v>40434</v>
      </c>
      <c r="G15416">
        <v>102</v>
      </c>
      <c r="H15416" s="3">
        <v>66</v>
      </c>
      <c r="I15416" s="3">
        <v>54</v>
      </c>
      <c r="J15416" s="1">
        <v>37842</v>
      </c>
    </row>
    <row r="15417" spans="1:10" x14ac:dyDescent="0.25">
      <c r="A15417" s="1">
        <v>40435</v>
      </c>
      <c r="B15417">
        <v>68</v>
      </c>
      <c r="C15417">
        <v>53</v>
      </c>
      <c r="F15417" s="1">
        <v>40435</v>
      </c>
      <c r="G15417">
        <v>102</v>
      </c>
      <c r="H15417" s="3">
        <v>68</v>
      </c>
      <c r="I15417" s="3">
        <v>53</v>
      </c>
      <c r="J15417" s="1">
        <v>37842</v>
      </c>
    </row>
    <row r="15418" spans="1:10" x14ac:dyDescent="0.25">
      <c r="A15418" s="1">
        <v>40436</v>
      </c>
      <c r="B15418">
        <v>66</v>
      </c>
      <c r="C15418">
        <v>55</v>
      </c>
      <c r="F15418" s="1">
        <v>40436</v>
      </c>
      <c r="G15418">
        <v>102</v>
      </c>
      <c r="H15418" s="3">
        <v>66</v>
      </c>
      <c r="I15418" s="3">
        <v>55</v>
      </c>
      <c r="J15418" s="1">
        <v>37842</v>
      </c>
    </row>
    <row r="15419" spans="1:10" x14ac:dyDescent="0.25">
      <c r="A15419" s="1">
        <v>40437</v>
      </c>
      <c r="B15419">
        <v>63</v>
      </c>
      <c r="C15419">
        <v>55</v>
      </c>
      <c r="F15419" s="1">
        <v>40437</v>
      </c>
      <c r="G15419">
        <v>102</v>
      </c>
      <c r="H15419" s="3">
        <v>63</v>
      </c>
      <c r="I15419" s="3">
        <v>55</v>
      </c>
      <c r="J15419" s="1">
        <v>37842</v>
      </c>
    </row>
    <row r="15420" spans="1:10" x14ac:dyDescent="0.25">
      <c r="A15420" s="1">
        <v>40438</v>
      </c>
      <c r="B15420">
        <v>65</v>
      </c>
      <c r="C15420">
        <v>49</v>
      </c>
      <c r="F15420" s="1">
        <v>40438</v>
      </c>
      <c r="G15420">
        <v>102</v>
      </c>
      <c r="H15420" s="3">
        <v>65</v>
      </c>
      <c r="I15420" s="3">
        <v>49</v>
      </c>
      <c r="J15420" s="1">
        <v>37842</v>
      </c>
    </row>
    <row r="15421" spans="1:10" x14ac:dyDescent="0.25">
      <c r="A15421" s="1">
        <v>40439</v>
      </c>
      <c r="B15421">
        <v>61</v>
      </c>
      <c r="C15421">
        <v>40</v>
      </c>
      <c r="F15421" s="1">
        <v>40439</v>
      </c>
      <c r="G15421">
        <v>102</v>
      </c>
      <c r="H15421" s="3">
        <v>61</v>
      </c>
      <c r="I15421" s="3">
        <v>40</v>
      </c>
      <c r="J15421" s="1">
        <v>37842</v>
      </c>
    </row>
    <row r="15422" spans="1:10" x14ac:dyDescent="0.25">
      <c r="A15422" s="1">
        <v>40440</v>
      </c>
      <c r="B15422">
        <v>63</v>
      </c>
      <c r="C15422">
        <v>37</v>
      </c>
      <c r="F15422" s="1">
        <v>40440</v>
      </c>
      <c r="G15422">
        <v>102</v>
      </c>
      <c r="H15422" s="3">
        <v>63</v>
      </c>
      <c r="I15422" s="3">
        <v>37</v>
      </c>
      <c r="J15422" s="1">
        <v>37842</v>
      </c>
    </row>
    <row r="15423" spans="1:10" x14ac:dyDescent="0.25">
      <c r="A15423" s="1">
        <v>40441</v>
      </c>
      <c r="B15423">
        <v>67</v>
      </c>
      <c r="C15423">
        <v>47</v>
      </c>
      <c r="F15423" s="1">
        <v>40441</v>
      </c>
      <c r="G15423">
        <v>102</v>
      </c>
      <c r="H15423" s="3">
        <v>67</v>
      </c>
      <c r="I15423" s="3">
        <v>47</v>
      </c>
      <c r="J15423" s="1">
        <v>37842</v>
      </c>
    </row>
    <row r="15424" spans="1:10" x14ac:dyDescent="0.25">
      <c r="A15424" s="1">
        <v>40442</v>
      </c>
      <c r="B15424">
        <v>71</v>
      </c>
      <c r="C15424">
        <v>44</v>
      </c>
      <c r="F15424" s="1">
        <v>40442</v>
      </c>
      <c r="G15424">
        <v>102</v>
      </c>
      <c r="H15424" s="3">
        <v>71</v>
      </c>
      <c r="I15424" s="3">
        <v>44</v>
      </c>
      <c r="J15424" s="1">
        <v>37842</v>
      </c>
    </row>
    <row r="15425" spans="1:10" x14ac:dyDescent="0.25">
      <c r="A15425" s="1">
        <v>40443</v>
      </c>
      <c r="B15425">
        <v>75</v>
      </c>
      <c r="C15425">
        <v>49</v>
      </c>
      <c r="F15425" s="1">
        <v>40443</v>
      </c>
      <c r="G15425">
        <v>102</v>
      </c>
      <c r="H15425" s="3">
        <v>75</v>
      </c>
      <c r="I15425" s="3">
        <v>49</v>
      </c>
      <c r="J15425" s="1">
        <v>37842</v>
      </c>
    </row>
    <row r="15426" spans="1:10" x14ac:dyDescent="0.25">
      <c r="A15426" s="1">
        <v>40444</v>
      </c>
      <c r="B15426">
        <v>74</v>
      </c>
      <c r="C15426">
        <v>50</v>
      </c>
      <c r="F15426" s="1">
        <v>40444</v>
      </c>
      <c r="G15426">
        <v>102</v>
      </c>
      <c r="H15426" s="3">
        <v>74</v>
      </c>
      <c r="I15426" s="3">
        <v>50</v>
      </c>
      <c r="J15426" s="1">
        <v>37842</v>
      </c>
    </row>
    <row r="15427" spans="1:10" x14ac:dyDescent="0.25">
      <c r="A15427" s="1">
        <v>40445</v>
      </c>
      <c r="B15427">
        <v>66</v>
      </c>
      <c r="C15427">
        <v>55</v>
      </c>
      <c r="F15427" s="1">
        <v>40445</v>
      </c>
      <c r="G15427">
        <v>102</v>
      </c>
      <c r="H15427" s="3">
        <v>66</v>
      </c>
      <c r="I15427" s="3">
        <v>55</v>
      </c>
      <c r="J15427" s="1">
        <v>37842</v>
      </c>
    </row>
    <row r="15428" spans="1:10" x14ac:dyDescent="0.25">
      <c r="A15428" s="1">
        <v>40446</v>
      </c>
      <c r="B15428">
        <v>56</v>
      </c>
      <c r="C15428">
        <v>47</v>
      </c>
      <c r="F15428" s="1">
        <v>40446</v>
      </c>
      <c r="G15428">
        <v>102</v>
      </c>
      <c r="H15428" s="3">
        <v>56</v>
      </c>
      <c r="I15428" s="3">
        <v>47</v>
      </c>
      <c r="J15428" s="1">
        <v>37842</v>
      </c>
    </row>
    <row r="15429" spans="1:10" x14ac:dyDescent="0.25">
      <c r="A15429" s="1">
        <v>40447</v>
      </c>
      <c r="B15429">
        <v>56</v>
      </c>
      <c r="C15429">
        <v>41</v>
      </c>
      <c r="F15429" s="1">
        <v>40447</v>
      </c>
      <c r="G15429">
        <v>102</v>
      </c>
      <c r="H15429" s="3">
        <v>56</v>
      </c>
      <c r="I15429" s="3">
        <v>41</v>
      </c>
      <c r="J15429" s="1">
        <v>37842</v>
      </c>
    </row>
    <row r="15430" spans="1:10" x14ac:dyDescent="0.25">
      <c r="A15430" s="1">
        <v>40448</v>
      </c>
      <c r="B15430">
        <v>56</v>
      </c>
      <c r="C15430">
        <v>44</v>
      </c>
      <c r="F15430" s="1">
        <v>40448</v>
      </c>
      <c r="G15430">
        <v>102</v>
      </c>
      <c r="H15430" s="3">
        <v>56</v>
      </c>
      <c r="I15430" s="3">
        <v>44</v>
      </c>
      <c r="J15430" s="1">
        <v>37842</v>
      </c>
    </row>
    <row r="15431" spans="1:10" x14ac:dyDescent="0.25">
      <c r="A15431" s="1">
        <v>40449</v>
      </c>
      <c r="B15431">
        <v>55</v>
      </c>
      <c r="C15431">
        <v>49</v>
      </c>
      <c r="F15431" s="1">
        <v>40449</v>
      </c>
      <c r="G15431">
        <v>102</v>
      </c>
      <c r="H15431" s="3">
        <v>55</v>
      </c>
      <c r="I15431" s="3">
        <v>49</v>
      </c>
      <c r="J15431" s="1">
        <v>37842</v>
      </c>
    </row>
    <row r="15432" spans="1:10" x14ac:dyDescent="0.25">
      <c r="A15432" s="1">
        <v>40450</v>
      </c>
      <c r="B15432">
        <v>57</v>
      </c>
      <c r="C15432">
        <v>46</v>
      </c>
      <c r="F15432" s="1">
        <v>40450</v>
      </c>
      <c r="G15432">
        <v>102</v>
      </c>
      <c r="H15432" s="3">
        <v>57</v>
      </c>
      <c r="I15432" s="3">
        <v>46</v>
      </c>
      <c r="J15432" s="1">
        <v>37842</v>
      </c>
    </row>
    <row r="15433" spans="1:10" x14ac:dyDescent="0.25">
      <c r="A15433" s="1">
        <v>40451</v>
      </c>
      <c r="B15433">
        <v>57</v>
      </c>
      <c r="C15433">
        <v>45</v>
      </c>
      <c r="F15433" s="1">
        <v>40451</v>
      </c>
      <c r="G15433">
        <v>102</v>
      </c>
      <c r="H15433" s="3">
        <v>57</v>
      </c>
      <c r="I15433" s="3">
        <v>45</v>
      </c>
      <c r="J15433" s="1">
        <v>37842</v>
      </c>
    </row>
    <row r="15434" spans="1:10" x14ac:dyDescent="0.25">
      <c r="A15434" s="1">
        <v>40452</v>
      </c>
      <c r="B15434">
        <v>62</v>
      </c>
      <c r="C15434">
        <v>48</v>
      </c>
      <c r="F15434" s="1">
        <v>40452</v>
      </c>
      <c r="G15434">
        <v>102</v>
      </c>
      <c r="H15434" s="3">
        <v>62</v>
      </c>
      <c r="I15434" s="3">
        <v>48</v>
      </c>
      <c r="J15434" s="1">
        <v>37842</v>
      </c>
    </row>
    <row r="15435" spans="1:10" x14ac:dyDescent="0.25">
      <c r="A15435" s="1">
        <v>40453</v>
      </c>
      <c r="B15435">
        <v>59</v>
      </c>
      <c r="C15435">
        <v>50</v>
      </c>
      <c r="F15435" s="1">
        <v>40453</v>
      </c>
      <c r="G15435">
        <v>102</v>
      </c>
      <c r="H15435" s="3">
        <v>59</v>
      </c>
      <c r="I15435" s="3">
        <v>50</v>
      </c>
      <c r="J15435" s="1">
        <v>37842</v>
      </c>
    </row>
    <row r="15436" spans="1:10" x14ac:dyDescent="0.25">
      <c r="A15436" s="1">
        <v>40454</v>
      </c>
      <c r="B15436">
        <v>73</v>
      </c>
      <c r="C15436">
        <v>53</v>
      </c>
      <c r="F15436" s="1">
        <v>40454</v>
      </c>
      <c r="G15436">
        <v>102</v>
      </c>
      <c r="H15436" s="3">
        <v>73</v>
      </c>
      <c r="I15436" s="3">
        <v>53</v>
      </c>
      <c r="J15436" s="1">
        <v>37842</v>
      </c>
    </row>
    <row r="15437" spans="1:10" x14ac:dyDescent="0.25">
      <c r="A15437" s="1">
        <v>40455</v>
      </c>
      <c r="B15437">
        <v>67</v>
      </c>
      <c r="C15437">
        <v>52</v>
      </c>
      <c r="F15437" s="1">
        <v>40455</v>
      </c>
      <c r="G15437">
        <v>102</v>
      </c>
      <c r="H15437" s="3">
        <v>67</v>
      </c>
      <c r="I15437" s="3">
        <v>52</v>
      </c>
      <c r="J15437" s="1">
        <v>37842</v>
      </c>
    </row>
    <row r="15438" spans="1:10" x14ac:dyDescent="0.25">
      <c r="A15438" s="1">
        <v>40456</v>
      </c>
      <c r="B15438">
        <v>69</v>
      </c>
      <c r="C15438">
        <v>53</v>
      </c>
      <c r="F15438" s="1">
        <v>40456</v>
      </c>
      <c r="G15438">
        <v>102</v>
      </c>
      <c r="H15438" s="3">
        <v>69</v>
      </c>
      <c r="I15438" s="3">
        <v>53</v>
      </c>
      <c r="J15438" s="1">
        <v>37842</v>
      </c>
    </row>
    <row r="15439" spans="1:10" x14ac:dyDescent="0.25">
      <c r="A15439" s="1">
        <v>40457</v>
      </c>
      <c r="B15439">
        <v>69</v>
      </c>
      <c r="C15439">
        <v>54</v>
      </c>
      <c r="F15439" s="1">
        <v>40457</v>
      </c>
      <c r="G15439">
        <v>102</v>
      </c>
      <c r="H15439" s="3">
        <v>69</v>
      </c>
      <c r="I15439" s="3">
        <v>54</v>
      </c>
      <c r="J15439" s="1">
        <v>37842</v>
      </c>
    </row>
    <row r="15440" spans="1:10" x14ac:dyDescent="0.25">
      <c r="A15440" s="1">
        <v>40458</v>
      </c>
      <c r="B15440">
        <v>64</v>
      </c>
      <c r="C15440">
        <v>53</v>
      </c>
      <c r="F15440" s="1">
        <v>40458</v>
      </c>
      <c r="G15440">
        <v>102</v>
      </c>
      <c r="H15440" s="3">
        <v>64</v>
      </c>
      <c r="I15440" s="3">
        <v>53</v>
      </c>
      <c r="J15440" s="1">
        <v>37842</v>
      </c>
    </row>
    <row r="15441" spans="1:10" x14ac:dyDescent="0.25">
      <c r="A15441" s="1">
        <v>40459</v>
      </c>
      <c r="B15441">
        <v>68</v>
      </c>
      <c r="C15441">
        <v>51</v>
      </c>
      <c r="F15441" s="1">
        <v>40459</v>
      </c>
      <c r="G15441">
        <v>102</v>
      </c>
      <c r="H15441" s="3">
        <v>68</v>
      </c>
      <c r="I15441" s="3">
        <v>51</v>
      </c>
      <c r="J15441" s="1">
        <v>37842</v>
      </c>
    </row>
    <row r="15442" spans="1:10" x14ac:dyDescent="0.25">
      <c r="A15442" s="1">
        <v>40460</v>
      </c>
      <c r="B15442">
        <v>66</v>
      </c>
      <c r="C15442">
        <v>46</v>
      </c>
      <c r="F15442" s="1">
        <v>40460</v>
      </c>
      <c r="G15442">
        <v>102</v>
      </c>
      <c r="H15442" s="3">
        <v>66</v>
      </c>
      <c r="I15442" s="3">
        <v>46</v>
      </c>
      <c r="J15442" s="1">
        <v>37842</v>
      </c>
    </row>
    <row r="15443" spans="1:10" x14ac:dyDescent="0.25">
      <c r="A15443" s="1">
        <v>40461</v>
      </c>
      <c r="B15443">
        <v>67</v>
      </c>
      <c r="C15443">
        <v>39</v>
      </c>
      <c r="F15443" s="1">
        <v>40461</v>
      </c>
      <c r="G15443">
        <v>102</v>
      </c>
      <c r="H15443" s="3">
        <v>67</v>
      </c>
      <c r="I15443" s="3">
        <v>39</v>
      </c>
      <c r="J15443" s="1">
        <v>37842</v>
      </c>
    </row>
    <row r="15444" spans="1:10" x14ac:dyDescent="0.25">
      <c r="A15444" s="1">
        <v>40462</v>
      </c>
      <c r="B15444">
        <v>66</v>
      </c>
      <c r="C15444">
        <v>44</v>
      </c>
      <c r="F15444" s="1">
        <v>40462</v>
      </c>
      <c r="G15444">
        <v>102</v>
      </c>
      <c r="H15444" s="3">
        <v>66</v>
      </c>
      <c r="I15444" s="3">
        <v>44</v>
      </c>
      <c r="J15444" s="1">
        <v>37842</v>
      </c>
    </row>
    <row r="15445" spans="1:10" x14ac:dyDescent="0.25">
      <c r="A15445" s="1">
        <v>40463</v>
      </c>
      <c r="B15445">
        <v>61</v>
      </c>
      <c r="C15445">
        <v>38</v>
      </c>
      <c r="F15445" s="1">
        <v>40463</v>
      </c>
      <c r="G15445">
        <v>102</v>
      </c>
      <c r="H15445" s="3">
        <v>61</v>
      </c>
      <c r="I15445" s="3">
        <v>38</v>
      </c>
      <c r="J15445" s="1">
        <v>37842</v>
      </c>
    </row>
    <row r="15446" spans="1:10" x14ac:dyDescent="0.25">
      <c r="A15446" s="1">
        <v>40464</v>
      </c>
      <c r="B15446">
        <v>54</v>
      </c>
      <c r="C15446">
        <v>39</v>
      </c>
      <c r="F15446" s="1">
        <v>40464</v>
      </c>
      <c r="G15446">
        <v>102</v>
      </c>
      <c r="H15446" s="3">
        <v>54</v>
      </c>
      <c r="I15446" s="3">
        <v>39</v>
      </c>
      <c r="J15446" s="1">
        <v>37842</v>
      </c>
    </row>
    <row r="15447" spans="1:10" x14ac:dyDescent="0.25">
      <c r="A15447" s="1">
        <v>40465</v>
      </c>
      <c r="B15447">
        <v>56</v>
      </c>
      <c r="C15447">
        <v>35</v>
      </c>
      <c r="F15447" s="1">
        <v>40465</v>
      </c>
      <c r="G15447">
        <v>102</v>
      </c>
      <c r="H15447" s="3">
        <v>56</v>
      </c>
      <c r="I15447" s="3">
        <v>35</v>
      </c>
      <c r="J15447" s="1">
        <v>37842</v>
      </c>
    </row>
    <row r="15448" spans="1:10" x14ac:dyDescent="0.25">
      <c r="A15448" s="1">
        <v>40466</v>
      </c>
      <c r="B15448">
        <v>55</v>
      </c>
      <c r="C15448">
        <v>48</v>
      </c>
      <c r="F15448" s="1">
        <v>40466</v>
      </c>
      <c r="G15448">
        <v>102</v>
      </c>
      <c r="H15448" s="3">
        <v>55</v>
      </c>
      <c r="I15448" s="3">
        <v>48</v>
      </c>
      <c r="J15448" s="1">
        <v>37842</v>
      </c>
    </row>
    <row r="15449" spans="1:10" x14ac:dyDescent="0.25">
      <c r="A15449" s="1">
        <v>40467</v>
      </c>
      <c r="B15449">
        <v>52</v>
      </c>
      <c r="C15449">
        <v>42</v>
      </c>
      <c r="F15449" s="1">
        <v>40467</v>
      </c>
      <c r="G15449">
        <v>102</v>
      </c>
      <c r="H15449" s="3">
        <v>52</v>
      </c>
      <c r="I15449" s="3">
        <v>42</v>
      </c>
      <c r="J15449" s="1">
        <v>37842</v>
      </c>
    </row>
    <row r="15450" spans="1:10" x14ac:dyDescent="0.25">
      <c r="A15450" s="1">
        <v>40468</v>
      </c>
      <c r="B15450">
        <v>48</v>
      </c>
      <c r="C15450">
        <v>39</v>
      </c>
      <c r="F15450" s="1">
        <v>40468</v>
      </c>
      <c r="G15450">
        <v>102</v>
      </c>
      <c r="H15450" s="3">
        <v>48</v>
      </c>
      <c r="I15450" s="3">
        <v>39</v>
      </c>
      <c r="J15450" s="1">
        <v>37842</v>
      </c>
    </row>
    <row r="15451" spans="1:10" x14ac:dyDescent="0.25">
      <c r="A15451" s="1">
        <v>40469</v>
      </c>
      <c r="B15451">
        <v>48</v>
      </c>
      <c r="C15451">
        <v>35</v>
      </c>
      <c r="F15451" s="1">
        <v>40469</v>
      </c>
      <c r="G15451">
        <v>102</v>
      </c>
      <c r="H15451" s="3">
        <v>48</v>
      </c>
      <c r="I15451" s="3">
        <v>35</v>
      </c>
      <c r="J15451" s="1">
        <v>37842</v>
      </c>
    </row>
    <row r="15452" spans="1:10" x14ac:dyDescent="0.25">
      <c r="A15452" s="1">
        <v>40470</v>
      </c>
      <c r="B15452">
        <v>47</v>
      </c>
      <c r="C15452">
        <v>40</v>
      </c>
      <c r="F15452" s="1">
        <v>40470</v>
      </c>
      <c r="G15452">
        <v>102</v>
      </c>
      <c r="H15452" s="3">
        <v>47</v>
      </c>
      <c r="I15452" s="3">
        <v>40</v>
      </c>
      <c r="J15452" s="1">
        <v>37842</v>
      </c>
    </row>
    <row r="15453" spans="1:10" x14ac:dyDescent="0.25">
      <c r="A15453" s="1">
        <v>40471</v>
      </c>
      <c r="B15453">
        <v>49</v>
      </c>
      <c r="C15453">
        <v>37</v>
      </c>
      <c r="F15453" s="1">
        <v>40471</v>
      </c>
      <c r="G15453">
        <v>102</v>
      </c>
      <c r="H15453" s="3">
        <v>49</v>
      </c>
      <c r="I15453" s="3">
        <v>37</v>
      </c>
      <c r="J15453" s="1">
        <v>37842</v>
      </c>
    </row>
    <row r="15454" spans="1:10" x14ac:dyDescent="0.25">
      <c r="A15454" s="1">
        <v>40472</v>
      </c>
      <c r="B15454">
        <v>50</v>
      </c>
      <c r="C15454">
        <v>32</v>
      </c>
      <c r="F15454" s="1">
        <v>40472</v>
      </c>
      <c r="G15454">
        <v>102</v>
      </c>
      <c r="H15454" s="3">
        <v>50</v>
      </c>
      <c r="I15454" s="3">
        <v>32</v>
      </c>
      <c r="J15454" s="1">
        <v>37842</v>
      </c>
    </row>
    <row r="15455" spans="1:10" x14ac:dyDescent="0.25">
      <c r="A15455" s="1">
        <v>40473</v>
      </c>
      <c r="B15455">
        <v>44</v>
      </c>
      <c r="C15455">
        <v>27</v>
      </c>
      <c r="F15455" s="1">
        <v>40473</v>
      </c>
      <c r="G15455">
        <v>102</v>
      </c>
      <c r="H15455" s="3">
        <v>44</v>
      </c>
      <c r="I15455" s="3">
        <v>27</v>
      </c>
      <c r="J15455" s="1">
        <v>37842</v>
      </c>
    </row>
    <row r="15456" spans="1:10" x14ac:dyDescent="0.25">
      <c r="A15456" s="1">
        <v>40474</v>
      </c>
      <c r="B15456">
        <v>50</v>
      </c>
      <c r="C15456">
        <v>29</v>
      </c>
      <c r="F15456" s="1">
        <v>40474</v>
      </c>
      <c r="G15456">
        <v>102</v>
      </c>
      <c r="H15456" s="3">
        <v>50</v>
      </c>
      <c r="I15456" s="3">
        <v>29</v>
      </c>
      <c r="J15456" s="1">
        <v>37842</v>
      </c>
    </row>
    <row r="15457" spans="1:10" x14ac:dyDescent="0.25">
      <c r="A15457" s="1">
        <v>40475</v>
      </c>
      <c r="B15457">
        <v>55</v>
      </c>
      <c r="C15457">
        <v>34</v>
      </c>
      <c r="F15457" s="1">
        <v>40475</v>
      </c>
      <c r="G15457">
        <v>102</v>
      </c>
      <c r="H15457" s="3">
        <v>55</v>
      </c>
      <c r="I15457" s="3">
        <v>34</v>
      </c>
      <c r="J15457" s="1">
        <v>37842</v>
      </c>
    </row>
    <row r="15458" spans="1:10" x14ac:dyDescent="0.25">
      <c r="A15458" s="1">
        <v>40476</v>
      </c>
      <c r="B15458">
        <v>51</v>
      </c>
      <c r="C15458">
        <v>30</v>
      </c>
      <c r="F15458" s="1">
        <v>40476</v>
      </c>
      <c r="G15458">
        <v>102</v>
      </c>
      <c r="H15458" s="3">
        <v>51</v>
      </c>
      <c r="I15458" s="3">
        <v>30</v>
      </c>
      <c r="J15458" s="1">
        <v>37842</v>
      </c>
    </row>
    <row r="15459" spans="1:10" x14ac:dyDescent="0.25">
      <c r="A15459" s="1">
        <v>40477</v>
      </c>
      <c r="B15459">
        <v>52</v>
      </c>
      <c r="C15459">
        <v>29</v>
      </c>
      <c r="F15459" s="1">
        <v>40477</v>
      </c>
      <c r="G15459">
        <v>102</v>
      </c>
      <c r="H15459" s="3">
        <v>52</v>
      </c>
      <c r="I15459" s="3">
        <v>29</v>
      </c>
      <c r="J15459" s="1">
        <v>37842</v>
      </c>
    </row>
    <row r="15460" spans="1:10" x14ac:dyDescent="0.25">
      <c r="A15460" s="1">
        <v>40478</v>
      </c>
      <c r="B15460">
        <v>50</v>
      </c>
      <c r="C15460">
        <v>37</v>
      </c>
      <c r="F15460" s="1">
        <v>40478</v>
      </c>
      <c r="G15460">
        <v>102</v>
      </c>
      <c r="H15460" s="3">
        <v>50</v>
      </c>
      <c r="I15460" s="3">
        <v>37</v>
      </c>
      <c r="J15460" s="1">
        <v>37842</v>
      </c>
    </row>
    <row r="15461" spans="1:10" x14ac:dyDescent="0.25">
      <c r="A15461" s="1">
        <v>40479</v>
      </c>
      <c r="B15461">
        <v>56</v>
      </c>
      <c r="C15461">
        <v>37</v>
      </c>
      <c r="F15461" s="1">
        <v>40479</v>
      </c>
      <c r="G15461">
        <v>102</v>
      </c>
      <c r="H15461" s="3">
        <v>56</v>
      </c>
      <c r="I15461" s="3">
        <v>37</v>
      </c>
      <c r="J15461" s="1">
        <v>37842</v>
      </c>
    </row>
    <row r="15462" spans="1:10" x14ac:dyDescent="0.25">
      <c r="A15462" s="1">
        <v>40480</v>
      </c>
      <c r="B15462">
        <v>58</v>
      </c>
      <c r="C15462">
        <v>36</v>
      </c>
      <c r="F15462" s="1">
        <v>40480</v>
      </c>
      <c r="G15462">
        <v>102</v>
      </c>
      <c r="H15462" s="3">
        <v>58</v>
      </c>
      <c r="I15462" s="3">
        <v>36</v>
      </c>
      <c r="J15462" s="1">
        <v>37842</v>
      </c>
    </row>
    <row r="15463" spans="1:10" x14ac:dyDescent="0.25">
      <c r="A15463" s="1">
        <v>40481</v>
      </c>
      <c r="B15463">
        <v>62</v>
      </c>
      <c r="C15463">
        <v>40</v>
      </c>
      <c r="F15463" s="1">
        <v>40481</v>
      </c>
      <c r="G15463">
        <v>102</v>
      </c>
      <c r="H15463" s="3">
        <v>62</v>
      </c>
      <c r="I15463" s="3">
        <v>40</v>
      </c>
      <c r="J15463" s="1">
        <v>37842</v>
      </c>
    </row>
    <row r="15464" spans="1:10" x14ac:dyDescent="0.25">
      <c r="A15464" s="1">
        <v>40482</v>
      </c>
      <c r="B15464">
        <v>59</v>
      </c>
      <c r="C15464">
        <v>45</v>
      </c>
      <c r="F15464" s="1">
        <v>40482</v>
      </c>
      <c r="G15464">
        <v>102</v>
      </c>
      <c r="H15464" s="3">
        <v>59</v>
      </c>
      <c r="I15464" s="3">
        <v>45</v>
      </c>
      <c r="J15464" s="1">
        <v>37842</v>
      </c>
    </row>
    <row r="15465" spans="1:10" x14ac:dyDescent="0.25">
      <c r="A15465" s="1">
        <v>40483</v>
      </c>
      <c r="B15465">
        <v>62</v>
      </c>
      <c r="C15465">
        <v>44</v>
      </c>
      <c r="F15465" s="1">
        <v>40483</v>
      </c>
      <c r="G15465">
        <v>102</v>
      </c>
      <c r="H15465" s="3">
        <v>62</v>
      </c>
      <c r="I15465" s="3">
        <v>44</v>
      </c>
      <c r="J15465" s="1">
        <v>37842</v>
      </c>
    </row>
    <row r="15466" spans="1:10" x14ac:dyDescent="0.25">
      <c r="A15466" s="1">
        <v>40484</v>
      </c>
      <c r="B15466">
        <v>54</v>
      </c>
      <c r="C15466">
        <v>46</v>
      </c>
      <c r="F15466" s="1">
        <v>40484</v>
      </c>
      <c r="G15466">
        <v>102</v>
      </c>
      <c r="H15466" s="3">
        <v>54</v>
      </c>
      <c r="I15466" s="3">
        <v>46</v>
      </c>
      <c r="J15466" s="1">
        <v>37842</v>
      </c>
    </row>
    <row r="15467" spans="1:10" x14ac:dyDescent="0.25">
      <c r="A15467" s="1">
        <v>40485</v>
      </c>
      <c r="B15467">
        <v>58</v>
      </c>
      <c r="C15467">
        <v>50</v>
      </c>
      <c r="F15467" s="1">
        <v>40485</v>
      </c>
      <c r="G15467">
        <v>102</v>
      </c>
      <c r="H15467" s="3">
        <v>58</v>
      </c>
      <c r="I15467" s="3">
        <v>50</v>
      </c>
      <c r="J15467" s="1">
        <v>37842</v>
      </c>
    </row>
    <row r="15468" spans="1:10" x14ac:dyDescent="0.25">
      <c r="A15468" s="1">
        <v>40486</v>
      </c>
      <c r="B15468">
        <v>66</v>
      </c>
      <c r="C15468">
        <v>56</v>
      </c>
      <c r="F15468" s="1">
        <v>40486</v>
      </c>
      <c r="G15468">
        <v>102</v>
      </c>
      <c r="H15468" s="3">
        <v>66</v>
      </c>
      <c r="I15468" s="3">
        <v>56</v>
      </c>
      <c r="J15468" s="1">
        <v>37842</v>
      </c>
    </row>
    <row r="15469" spans="1:10" x14ac:dyDescent="0.25">
      <c r="A15469" s="1">
        <v>40487</v>
      </c>
      <c r="B15469">
        <v>60</v>
      </c>
      <c r="C15469">
        <v>56</v>
      </c>
      <c r="F15469" s="1">
        <v>40487</v>
      </c>
      <c r="G15469">
        <v>102</v>
      </c>
      <c r="H15469" s="3">
        <v>60</v>
      </c>
      <c r="I15469" s="3">
        <v>56</v>
      </c>
      <c r="J15469" s="1">
        <v>37842</v>
      </c>
    </row>
    <row r="15470" spans="1:10" x14ac:dyDescent="0.25">
      <c r="A15470" s="1">
        <v>40488</v>
      </c>
      <c r="B15470">
        <v>58</v>
      </c>
      <c r="C15470">
        <v>46</v>
      </c>
      <c r="F15470" s="1">
        <v>40488</v>
      </c>
      <c r="G15470">
        <v>102</v>
      </c>
      <c r="H15470" s="3">
        <v>58</v>
      </c>
      <c r="I15470" s="3">
        <v>46</v>
      </c>
      <c r="J15470" s="1">
        <v>37842</v>
      </c>
    </row>
    <row r="15471" spans="1:10" x14ac:dyDescent="0.25">
      <c r="A15471" s="1">
        <v>40489</v>
      </c>
      <c r="B15471">
        <v>47</v>
      </c>
      <c r="C15471">
        <v>42</v>
      </c>
      <c r="F15471" s="1">
        <v>40489</v>
      </c>
      <c r="G15471">
        <v>102</v>
      </c>
      <c r="H15471" s="3">
        <v>47</v>
      </c>
      <c r="I15471" s="3">
        <v>42</v>
      </c>
      <c r="J15471" s="1">
        <v>37842</v>
      </c>
    </row>
    <row r="15472" spans="1:10" x14ac:dyDescent="0.25">
      <c r="A15472" s="1">
        <v>40490</v>
      </c>
      <c r="B15472">
        <v>45</v>
      </c>
      <c r="C15472">
        <v>39</v>
      </c>
      <c r="F15472" s="1">
        <v>40490</v>
      </c>
      <c r="G15472">
        <v>102</v>
      </c>
      <c r="H15472" s="3">
        <v>45</v>
      </c>
      <c r="I15472" s="3">
        <v>39</v>
      </c>
      <c r="J15472" s="1">
        <v>37842</v>
      </c>
    </row>
    <row r="15473" spans="1:10" x14ac:dyDescent="0.25">
      <c r="A15473" s="1">
        <v>40491</v>
      </c>
      <c r="B15473">
        <v>51</v>
      </c>
      <c r="C15473">
        <v>40</v>
      </c>
      <c r="F15473" s="1">
        <v>40491</v>
      </c>
      <c r="G15473">
        <v>102</v>
      </c>
      <c r="H15473" s="3">
        <v>51</v>
      </c>
      <c r="I15473" s="3">
        <v>40</v>
      </c>
      <c r="J15473" s="1">
        <v>37842</v>
      </c>
    </row>
    <row r="15474" spans="1:10" x14ac:dyDescent="0.25">
      <c r="A15474" s="1">
        <v>40492</v>
      </c>
      <c r="B15474">
        <v>51</v>
      </c>
      <c r="C15474">
        <v>39</v>
      </c>
      <c r="F15474" s="1">
        <v>40492</v>
      </c>
      <c r="G15474">
        <v>102</v>
      </c>
      <c r="H15474" s="3">
        <v>51</v>
      </c>
      <c r="I15474" s="3">
        <v>39</v>
      </c>
      <c r="J15474" s="1">
        <v>37842</v>
      </c>
    </row>
    <row r="15475" spans="1:10" x14ac:dyDescent="0.25">
      <c r="A15475" s="1">
        <v>40493</v>
      </c>
      <c r="B15475">
        <v>48</v>
      </c>
      <c r="C15475">
        <v>39</v>
      </c>
      <c r="F15475" s="1">
        <v>40493</v>
      </c>
      <c r="G15475">
        <v>102</v>
      </c>
      <c r="H15475" s="3">
        <v>48</v>
      </c>
      <c r="I15475" s="3">
        <v>39</v>
      </c>
      <c r="J15475" s="1">
        <v>37842</v>
      </c>
    </row>
    <row r="15476" spans="1:10" x14ac:dyDescent="0.25">
      <c r="A15476" s="1">
        <v>40494</v>
      </c>
      <c r="B15476">
        <v>58</v>
      </c>
      <c r="C15476">
        <v>46</v>
      </c>
      <c r="F15476" s="1">
        <v>40494</v>
      </c>
      <c r="G15476">
        <v>102</v>
      </c>
      <c r="H15476" s="3">
        <v>58</v>
      </c>
      <c r="I15476" s="3">
        <v>46</v>
      </c>
      <c r="J15476" s="1">
        <v>37842</v>
      </c>
    </row>
    <row r="15477" spans="1:10" x14ac:dyDescent="0.25">
      <c r="A15477" s="1">
        <v>40495</v>
      </c>
      <c r="B15477">
        <v>61</v>
      </c>
      <c r="C15477">
        <v>56</v>
      </c>
      <c r="F15477" s="1">
        <v>40495</v>
      </c>
      <c r="G15477">
        <v>102</v>
      </c>
      <c r="H15477" s="3">
        <v>61</v>
      </c>
      <c r="I15477" s="3">
        <v>56</v>
      </c>
      <c r="J15477" s="1">
        <v>37842</v>
      </c>
    </row>
    <row r="15478" spans="1:10" x14ac:dyDescent="0.25">
      <c r="A15478" s="1">
        <v>40496</v>
      </c>
      <c r="B15478">
        <v>66</v>
      </c>
      <c r="C15478">
        <v>53</v>
      </c>
      <c r="F15478" s="1">
        <v>40496</v>
      </c>
      <c r="G15478">
        <v>102</v>
      </c>
      <c r="H15478" s="3">
        <v>66</v>
      </c>
      <c r="I15478" s="3">
        <v>53</v>
      </c>
      <c r="J15478" s="1">
        <v>37842</v>
      </c>
    </row>
    <row r="15479" spans="1:10" x14ac:dyDescent="0.25">
      <c r="A15479" s="1">
        <v>40497</v>
      </c>
      <c r="B15479">
        <v>55</v>
      </c>
      <c r="C15479">
        <v>43</v>
      </c>
      <c r="F15479" s="1">
        <v>40497</v>
      </c>
      <c r="G15479">
        <v>102</v>
      </c>
      <c r="H15479" s="3">
        <v>55</v>
      </c>
      <c r="I15479" s="3">
        <v>43</v>
      </c>
      <c r="J15479" s="1">
        <v>37842</v>
      </c>
    </row>
    <row r="15480" spans="1:10" x14ac:dyDescent="0.25">
      <c r="A15480" s="1">
        <v>40498</v>
      </c>
      <c r="B15480">
        <v>47</v>
      </c>
      <c r="C15480">
        <v>43</v>
      </c>
      <c r="F15480" s="1">
        <v>40498</v>
      </c>
      <c r="G15480">
        <v>102</v>
      </c>
      <c r="H15480" s="3">
        <v>47</v>
      </c>
      <c r="I15480" s="3">
        <v>43</v>
      </c>
      <c r="J15480" s="1">
        <v>37842</v>
      </c>
    </row>
    <row r="15481" spans="1:10" x14ac:dyDescent="0.25">
      <c r="A15481" s="1">
        <v>40499</v>
      </c>
      <c r="B15481">
        <v>44</v>
      </c>
      <c r="C15481">
        <v>41</v>
      </c>
      <c r="F15481" s="1">
        <v>40499</v>
      </c>
      <c r="G15481">
        <v>102</v>
      </c>
      <c r="H15481" s="3">
        <v>44</v>
      </c>
      <c r="I15481" s="3">
        <v>41</v>
      </c>
      <c r="J15481" s="1">
        <v>37842</v>
      </c>
    </row>
    <row r="15482" spans="1:10" x14ac:dyDescent="0.25">
      <c r="A15482" s="1">
        <v>40500</v>
      </c>
      <c r="B15482">
        <v>45</v>
      </c>
      <c r="C15482">
        <v>41</v>
      </c>
      <c r="F15482" s="1">
        <v>40500</v>
      </c>
      <c r="G15482">
        <v>102</v>
      </c>
      <c r="H15482" s="3">
        <v>45</v>
      </c>
      <c r="I15482" s="3">
        <v>41</v>
      </c>
      <c r="J15482" s="1">
        <v>37842</v>
      </c>
    </row>
    <row r="15483" spans="1:10" x14ac:dyDescent="0.25">
      <c r="A15483" s="1">
        <v>40501</v>
      </c>
      <c r="B15483">
        <v>49</v>
      </c>
      <c r="C15483">
        <v>43</v>
      </c>
      <c r="F15483" s="1">
        <v>40501</v>
      </c>
      <c r="G15483">
        <v>102</v>
      </c>
      <c r="H15483" s="3">
        <v>49</v>
      </c>
      <c r="I15483" s="3">
        <v>43</v>
      </c>
      <c r="J15483" s="1">
        <v>37842</v>
      </c>
    </row>
    <row r="15484" spans="1:10" x14ac:dyDescent="0.25">
      <c r="A15484" s="1">
        <v>40502</v>
      </c>
      <c r="B15484">
        <v>48</v>
      </c>
      <c r="C15484">
        <v>41</v>
      </c>
      <c r="F15484" s="1">
        <v>40502</v>
      </c>
      <c r="G15484">
        <v>102</v>
      </c>
      <c r="H15484" s="3">
        <v>48</v>
      </c>
      <c r="I15484" s="3">
        <v>41</v>
      </c>
      <c r="J15484" s="1">
        <v>37842</v>
      </c>
    </row>
    <row r="15485" spans="1:10" x14ac:dyDescent="0.25">
      <c r="A15485" s="1">
        <v>40503</v>
      </c>
      <c r="B15485">
        <v>41</v>
      </c>
      <c r="C15485">
        <v>39</v>
      </c>
      <c r="F15485" s="1">
        <v>40503</v>
      </c>
      <c r="G15485">
        <v>102</v>
      </c>
      <c r="H15485" s="3">
        <v>41</v>
      </c>
      <c r="I15485" s="3">
        <v>39</v>
      </c>
      <c r="J15485" s="1">
        <v>37842</v>
      </c>
    </row>
    <row r="15486" spans="1:10" x14ac:dyDescent="0.25">
      <c r="A15486" s="1">
        <v>40504</v>
      </c>
      <c r="B15486">
        <v>42</v>
      </c>
      <c r="C15486">
        <v>39</v>
      </c>
      <c r="F15486" s="1">
        <v>40504</v>
      </c>
      <c r="G15486">
        <v>102</v>
      </c>
      <c r="H15486" s="3">
        <v>42</v>
      </c>
      <c r="I15486" s="3">
        <v>39</v>
      </c>
      <c r="J15486" s="1">
        <v>37842</v>
      </c>
    </row>
    <row r="15487" spans="1:10" x14ac:dyDescent="0.25">
      <c r="A15487" s="1">
        <v>40505</v>
      </c>
      <c r="B15487">
        <v>42</v>
      </c>
      <c r="C15487">
        <v>39</v>
      </c>
      <c r="F15487" s="1">
        <v>40505</v>
      </c>
      <c r="G15487">
        <v>102</v>
      </c>
      <c r="H15487" s="3">
        <v>42</v>
      </c>
      <c r="I15487" s="3">
        <v>39</v>
      </c>
      <c r="J15487" s="1">
        <v>37842</v>
      </c>
    </row>
    <row r="15488" spans="1:10" x14ac:dyDescent="0.25">
      <c r="A15488" s="1">
        <v>40506</v>
      </c>
      <c r="B15488">
        <v>45</v>
      </c>
      <c r="C15488">
        <v>36</v>
      </c>
      <c r="F15488" s="1">
        <v>40506</v>
      </c>
      <c r="G15488">
        <v>102</v>
      </c>
      <c r="H15488" s="3">
        <v>45</v>
      </c>
      <c r="I15488" s="3">
        <v>36</v>
      </c>
      <c r="J15488" s="1">
        <v>37842</v>
      </c>
    </row>
    <row r="15489" spans="1:10" x14ac:dyDescent="0.25">
      <c r="A15489" s="1">
        <v>40507</v>
      </c>
      <c r="B15489">
        <v>38</v>
      </c>
      <c r="C15489">
        <v>31</v>
      </c>
      <c r="F15489" s="1">
        <v>40507</v>
      </c>
      <c r="G15489">
        <v>102</v>
      </c>
      <c r="H15489" s="3">
        <v>38</v>
      </c>
      <c r="I15489" s="3">
        <v>31</v>
      </c>
      <c r="J15489" s="1">
        <v>37842</v>
      </c>
    </row>
    <row r="15490" spans="1:10" x14ac:dyDescent="0.25">
      <c r="A15490" s="1">
        <v>40508</v>
      </c>
      <c r="B15490">
        <v>36</v>
      </c>
      <c r="C15490">
        <v>29</v>
      </c>
      <c r="F15490" s="1">
        <v>40508</v>
      </c>
      <c r="G15490">
        <v>102</v>
      </c>
      <c r="H15490" s="3">
        <v>36</v>
      </c>
      <c r="I15490" s="3">
        <v>29</v>
      </c>
      <c r="J15490" s="1">
        <v>37842</v>
      </c>
    </row>
    <row r="15491" spans="1:10" x14ac:dyDescent="0.25">
      <c r="A15491" s="1">
        <v>40509</v>
      </c>
      <c r="B15491">
        <v>33</v>
      </c>
      <c r="C15491">
        <v>26</v>
      </c>
      <c r="F15491" s="1">
        <v>40509</v>
      </c>
      <c r="G15491">
        <v>102</v>
      </c>
      <c r="H15491" s="3">
        <v>33</v>
      </c>
      <c r="I15491" s="3">
        <v>26</v>
      </c>
      <c r="J15491" s="1">
        <v>37842</v>
      </c>
    </row>
    <row r="15492" spans="1:10" x14ac:dyDescent="0.25">
      <c r="A15492" s="1">
        <v>40510</v>
      </c>
      <c r="B15492">
        <v>35</v>
      </c>
      <c r="C15492">
        <v>28</v>
      </c>
      <c r="F15492" s="1">
        <v>40510</v>
      </c>
      <c r="G15492">
        <v>102</v>
      </c>
      <c r="H15492" s="3">
        <v>35</v>
      </c>
      <c r="I15492" s="3">
        <v>28</v>
      </c>
      <c r="J15492" s="1">
        <v>37842</v>
      </c>
    </row>
    <row r="15493" spans="1:10" x14ac:dyDescent="0.25">
      <c r="A15493" s="1">
        <v>40511</v>
      </c>
      <c r="B15493">
        <v>30</v>
      </c>
      <c r="C15493">
        <v>28</v>
      </c>
      <c r="F15493" s="1">
        <v>40511</v>
      </c>
      <c r="G15493">
        <v>102</v>
      </c>
      <c r="H15493" s="3">
        <v>30</v>
      </c>
      <c r="I15493" s="3">
        <v>28</v>
      </c>
      <c r="J15493" s="1">
        <v>37842</v>
      </c>
    </row>
    <row r="15494" spans="1:10" x14ac:dyDescent="0.25">
      <c r="A15494" s="1">
        <v>40512</v>
      </c>
      <c r="B15494">
        <v>30</v>
      </c>
      <c r="C15494">
        <v>28</v>
      </c>
      <c r="F15494" s="1">
        <v>40512</v>
      </c>
      <c r="G15494">
        <v>102</v>
      </c>
      <c r="H15494" s="3">
        <v>30</v>
      </c>
      <c r="I15494" s="3">
        <v>28</v>
      </c>
      <c r="J15494" s="1">
        <v>37842</v>
      </c>
    </row>
    <row r="15495" spans="1:10" x14ac:dyDescent="0.25">
      <c r="A15495" s="1">
        <v>40513</v>
      </c>
      <c r="B15495">
        <v>28</v>
      </c>
      <c r="C15495">
        <v>18</v>
      </c>
      <c r="F15495" s="1">
        <v>40513</v>
      </c>
      <c r="G15495">
        <v>102</v>
      </c>
      <c r="H15495" s="3">
        <v>28</v>
      </c>
      <c r="I15495" s="3">
        <v>18</v>
      </c>
      <c r="J15495" s="1">
        <v>37842</v>
      </c>
    </row>
    <row r="15496" spans="1:10" x14ac:dyDescent="0.25">
      <c r="A15496" s="1">
        <v>40514</v>
      </c>
      <c r="B15496">
        <v>24</v>
      </c>
      <c r="C15496">
        <v>17</v>
      </c>
      <c r="F15496" s="1">
        <v>40514</v>
      </c>
      <c r="G15496">
        <v>102</v>
      </c>
      <c r="H15496" s="3">
        <v>24</v>
      </c>
      <c r="I15496" s="3">
        <v>17</v>
      </c>
      <c r="J15496" s="1">
        <v>37842</v>
      </c>
    </row>
    <row r="15497" spans="1:10" x14ac:dyDescent="0.25">
      <c r="A15497" s="1">
        <v>40515</v>
      </c>
      <c r="B15497">
        <v>24</v>
      </c>
      <c r="C15497">
        <v>21</v>
      </c>
      <c r="F15497" s="1">
        <v>40515</v>
      </c>
      <c r="G15497">
        <v>102</v>
      </c>
      <c r="H15497" s="3">
        <v>24</v>
      </c>
      <c r="I15497" s="3">
        <v>21</v>
      </c>
      <c r="J15497" s="1">
        <v>37842</v>
      </c>
    </row>
    <row r="15498" spans="1:10" x14ac:dyDescent="0.25">
      <c r="A15498" s="1">
        <v>40516</v>
      </c>
      <c r="B15498">
        <v>31</v>
      </c>
      <c r="C15498">
        <v>21</v>
      </c>
      <c r="F15498" s="1">
        <v>40516</v>
      </c>
      <c r="G15498">
        <v>102</v>
      </c>
      <c r="H15498" s="3">
        <v>31</v>
      </c>
      <c r="I15498" s="3">
        <v>21</v>
      </c>
      <c r="J15498" s="1">
        <v>37842</v>
      </c>
    </row>
    <row r="15499" spans="1:10" x14ac:dyDescent="0.25">
      <c r="A15499" s="1">
        <v>40517</v>
      </c>
      <c r="B15499">
        <v>36</v>
      </c>
      <c r="C15499">
        <v>30</v>
      </c>
      <c r="F15499" s="1">
        <v>40517</v>
      </c>
      <c r="G15499">
        <v>102</v>
      </c>
      <c r="H15499" s="3">
        <v>36</v>
      </c>
      <c r="I15499" s="3">
        <v>30</v>
      </c>
      <c r="J15499" s="1">
        <v>37842</v>
      </c>
    </row>
    <row r="15500" spans="1:10" x14ac:dyDescent="0.25">
      <c r="A15500" s="1">
        <v>40518</v>
      </c>
      <c r="B15500">
        <v>35</v>
      </c>
      <c r="C15500">
        <v>33</v>
      </c>
      <c r="F15500" s="1">
        <v>40518</v>
      </c>
      <c r="G15500">
        <v>102</v>
      </c>
      <c r="H15500" s="3">
        <v>35</v>
      </c>
      <c r="I15500" s="3">
        <v>33</v>
      </c>
      <c r="J15500" s="1">
        <v>37842</v>
      </c>
    </row>
    <row r="15501" spans="1:10" x14ac:dyDescent="0.25">
      <c r="A15501" s="1">
        <v>40519</v>
      </c>
      <c r="B15501">
        <v>35</v>
      </c>
      <c r="C15501">
        <v>32</v>
      </c>
      <c r="F15501" s="1">
        <v>40519</v>
      </c>
      <c r="G15501">
        <v>102</v>
      </c>
      <c r="H15501" s="3">
        <v>35</v>
      </c>
      <c r="I15501" s="3">
        <v>32</v>
      </c>
      <c r="J15501" s="1">
        <v>37842</v>
      </c>
    </row>
    <row r="15502" spans="1:10" x14ac:dyDescent="0.25">
      <c r="A15502" s="1">
        <v>40520</v>
      </c>
      <c r="B15502">
        <v>35</v>
      </c>
      <c r="C15502">
        <v>30</v>
      </c>
      <c r="F15502" s="1">
        <v>40520</v>
      </c>
      <c r="G15502">
        <v>102</v>
      </c>
      <c r="H15502" s="3">
        <v>35</v>
      </c>
      <c r="I15502" s="3">
        <v>30</v>
      </c>
      <c r="J15502" s="1">
        <v>37842</v>
      </c>
    </row>
    <row r="15503" spans="1:10" x14ac:dyDescent="0.25">
      <c r="A15503" s="1">
        <v>40521</v>
      </c>
      <c r="B15503">
        <v>36</v>
      </c>
      <c r="C15503">
        <v>29</v>
      </c>
      <c r="F15503" s="1">
        <v>40521</v>
      </c>
      <c r="G15503">
        <v>102</v>
      </c>
      <c r="H15503" s="3">
        <v>36</v>
      </c>
      <c r="I15503" s="3">
        <v>29</v>
      </c>
      <c r="J15503" s="1">
        <v>37842</v>
      </c>
    </row>
    <row r="15504" spans="1:10" x14ac:dyDescent="0.25">
      <c r="A15504" s="1">
        <v>40522</v>
      </c>
      <c r="B15504">
        <v>38</v>
      </c>
      <c r="C15504">
        <v>34</v>
      </c>
      <c r="F15504" s="1">
        <v>40522</v>
      </c>
      <c r="G15504">
        <v>102</v>
      </c>
      <c r="H15504" s="3">
        <v>38</v>
      </c>
      <c r="I15504" s="3">
        <v>34</v>
      </c>
      <c r="J15504" s="1">
        <v>37842</v>
      </c>
    </row>
    <row r="15505" spans="1:10" x14ac:dyDescent="0.25">
      <c r="A15505" s="1">
        <v>40523</v>
      </c>
      <c r="B15505">
        <v>41</v>
      </c>
      <c r="C15505">
        <v>35</v>
      </c>
      <c r="F15505" s="1">
        <v>40523</v>
      </c>
      <c r="G15505">
        <v>102</v>
      </c>
      <c r="H15505" s="3">
        <v>41</v>
      </c>
      <c r="I15505" s="3">
        <v>35</v>
      </c>
      <c r="J15505" s="1">
        <v>37842</v>
      </c>
    </row>
    <row r="15506" spans="1:10" x14ac:dyDescent="0.25">
      <c r="A15506" s="1">
        <v>40524</v>
      </c>
      <c r="B15506">
        <v>43</v>
      </c>
      <c r="C15506">
        <v>32</v>
      </c>
      <c r="F15506" s="1">
        <v>40524</v>
      </c>
      <c r="G15506">
        <v>102</v>
      </c>
      <c r="H15506" s="3">
        <v>43</v>
      </c>
      <c r="I15506" s="3">
        <v>32</v>
      </c>
      <c r="J15506" s="1">
        <v>37842</v>
      </c>
    </row>
    <row r="15507" spans="1:10" x14ac:dyDescent="0.25">
      <c r="A15507" s="1">
        <v>40525</v>
      </c>
      <c r="B15507">
        <v>32</v>
      </c>
      <c r="C15507">
        <v>22</v>
      </c>
      <c r="F15507" s="1">
        <v>40525</v>
      </c>
      <c r="G15507">
        <v>102</v>
      </c>
      <c r="H15507" s="3">
        <v>32</v>
      </c>
      <c r="I15507" s="3">
        <v>22</v>
      </c>
      <c r="J15507" s="1">
        <v>37842</v>
      </c>
    </row>
    <row r="15508" spans="1:10" x14ac:dyDescent="0.25">
      <c r="A15508" s="1">
        <v>40526</v>
      </c>
      <c r="B15508">
        <v>29</v>
      </c>
      <c r="C15508">
        <v>19</v>
      </c>
      <c r="F15508" s="1">
        <v>40526</v>
      </c>
      <c r="G15508">
        <v>102</v>
      </c>
      <c r="H15508" s="3">
        <v>29</v>
      </c>
      <c r="I15508" s="3">
        <v>19</v>
      </c>
      <c r="J15508" s="1">
        <v>37842</v>
      </c>
    </row>
    <row r="15509" spans="1:10" x14ac:dyDescent="0.25">
      <c r="A15509" s="1">
        <v>40527</v>
      </c>
      <c r="B15509">
        <v>32</v>
      </c>
      <c r="C15509">
        <v>25</v>
      </c>
      <c r="F15509" s="1">
        <v>40527</v>
      </c>
      <c r="G15509">
        <v>102</v>
      </c>
      <c r="H15509" s="3">
        <v>32</v>
      </c>
      <c r="I15509" s="3">
        <v>25</v>
      </c>
      <c r="J15509" s="1">
        <v>37842</v>
      </c>
    </row>
    <row r="15510" spans="1:10" x14ac:dyDescent="0.25">
      <c r="A15510" s="1">
        <v>40528</v>
      </c>
      <c r="B15510">
        <v>28</v>
      </c>
      <c r="C15510">
        <v>20</v>
      </c>
      <c r="F15510" s="1">
        <v>40528</v>
      </c>
      <c r="G15510">
        <v>102</v>
      </c>
      <c r="H15510" s="3">
        <v>28</v>
      </c>
      <c r="I15510" s="3">
        <v>20</v>
      </c>
      <c r="J15510" s="1">
        <v>37842</v>
      </c>
    </row>
    <row r="15511" spans="1:10" x14ac:dyDescent="0.25">
      <c r="A15511" s="1">
        <v>40529</v>
      </c>
      <c r="B15511">
        <v>30</v>
      </c>
      <c r="C15511">
        <v>20</v>
      </c>
      <c r="F15511" s="1">
        <v>40529</v>
      </c>
      <c r="G15511">
        <v>102</v>
      </c>
      <c r="H15511" s="3">
        <v>30</v>
      </c>
      <c r="I15511" s="3">
        <v>20</v>
      </c>
      <c r="J15511" s="1">
        <v>37842</v>
      </c>
    </row>
    <row r="15512" spans="1:10" x14ac:dyDescent="0.25">
      <c r="A15512" s="1">
        <v>40530</v>
      </c>
      <c r="B15512">
        <v>28</v>
      </c>
      <c r="C15512">
        <v>18</v>
      </c>
      <c r="F15512" s="1">
        <v>40530</v>
      </c>
      <c r="G15512">
        <v>102</v>
      </c>
      <c r="H15512" s="3">
        <v>28</v>
      </c>
      <c r="I15512" s="3">
        <v>18</v>
      </c>
      <c r="J15512" s="1">
        <v>37842</v>
      </c>
    </row>
    <row r="15513" spans="1:10" x14ac:dyDescent="0.25">
      <c r="A15513" s="1">
        <v>40531</v>
      </c>
      <c r="B15513">
        <v>39</v>
      </c>
      <c r="C15513">
        <v>26</v>
      </c>
      <c r="F15513" s="1">
        <v>40531</v>
      </c>
      <c r="G15513">
        <v>102</v>
      </c>
      <c r="H15513" s="3">
        <v>39</v>
      </c>
      <c r="I15513" s="3">
        <v>26</v>
      </c>
      <c r="J15513" s="1">
        <v>37842</v>
      </c>
    </row>
    <row r="15514" spans="1:10" x14ac:dyDescent="0.25">
      <c r="A15514" s="1">
        <v>40532</v>
      </c>
      <c r="B15514">
        <v>40</v>
      </c>
      <c r="C15514">
        <v>26</v>
      </c>
      <c r="F15514" s="1">
        <v>40532</v>
      </c>
      <c r="G15514">
        <v>102</v>
      </c>
      <c r="H15514" s="3">
        <v>40</v>
      </c>
      <c r="I15514" s="3">
        <v>26</v>
      </c>
      <c r="J15514" s="1">
        <v>37842</v>
      </c>
    </row>
    <row r="15515" spans="1:10" x14ac:dyDescent="0.25">
      <c r="A15515" s="1">
        <v>40533</v>
      </c>
      <c r="B15515">
        <v>34</v>
      </c>
      <c r="C15515">
        <v>27</v>
      </c>
      <c r="F15515" s="1">
        <v>40533</v>
      </c>
      <c r="G15515">
        <v>102</v>
      </c>
      <c r="H15515" s="3">
        <v>34</v>
      </c>
      <c r="I15515" s="3">
        <v>27</v>
      </c>
      <c r="J15515" s="1">
        <v>37842</v>
      </c>
    </row>
    <row r="15516" spans="1:10" x14ac:dyDescent="0.25">
      <c r="A15516" s="1">
        <v>40534</v>
      </c>
      <c r="B15516">
        <v>37</v>
      </c>
      <c r="C15516">
        <v>34</v>
      </c>
      <c r="F15516" s="1">
        <v>40534</v>
      </c>
      <c r="G15516">
        <v>102</v>
      </c>
      <c r="H15516" s="3">
        <v>37</v>
      </c>
      <c r="I15516" s="3">
        <v>34</v>
      </c>
      <c r="J15516" s="1">
        <v>37842</v>
      </c>
    </row>
    <row r="15517" spans="1:10" x14ac:dyDescent="0.25">
      <c r="A15517" s="1">
        <v>40535</v>
      </c>
      <c r="B15517">
        <v>39</v>
      </c>
      <c r="C15517">
        <v>34</v>
      </c>
      <c r="F15517" s="1">
        <v>40535</v>
      </c>
      <c r="G15517">
        <v>102</v>
      </c>
      <c r="H15517" s="3">
        <v>39</v>
      </c>
      <c r="I15517" s="3">
        <v>34</v>
      </c>
      <c r="J15517" s="1">
        <v>37842</v>
      </c>
    </row>
    <row r="15518" spans="1:10" x14ac:dyDescent="0.25">
      <c r="A15518" s="1">
        <v>40536</v>
      </c>
      <c r="B15518">
        <v>34</v>
      </c>
      <c r="C15518">
        <v>26</v>
      </c>
      <c r="F15518" s="1">
        <v>40536</v>
      </c>
      <c r="G15518">
        <v>102</v>
      </c>
      <c r="H15518" s="3">
        <v>34</v>
      </c>
      <c r="I15518" s="3">
        <v>26</v>
      </c>
      <c r="J15518" s="1">
        <v>37842</v>
      </c>
    </row>
    <row r="15519" spans="1:10" x14ac:dyDescent="0.25">
      <c r="A15519" s="1">
        <v>40537</v>
      </c>
      <c r="B15519">
        <v>26</v>
      </c>
      <c r="C15519">
        <v>11</v>
      </c>
      <c r="F15519" s="1">
        <v>40537</v>
      </c>
      <c r="G15519">
        <v>102</v>
      </c>
      <c r="H15519" s="3">
        <v>26</v>
      </c>
      <c r="I15519" s="3">
        <v>11</v>
      </c>
      <c r="J15519" s="1">
        <v>37842</v>
      </c>
    </row>
    <row r="15520" spans="1:10" x14ac:dyDescent="0.25">
      <c r="A15520" s="1">
        <v>40538</v>
      </c>
      <c r="B15520">
        <v>24</v>
      </c>
      <c r="C15520">
        <v>6</v>
      </c>
      <c r="F15520" s="1">
        <v>40538</v>
      </c>
      <c r="G15520">
        <v>102</v>
      </c>
      <c r="H15520" s="3">
        <v>24</v>
      </c>
      <c r="I15520" s="3">
        <v>6</v>
      </c>
      <c r="J15520" s="1">
        <v>37842</v>
      </c>
    </row>
    <row r="15521" spans="1:10" x14ac:dyDescent="0.25">
      <c r="A15521" s="1">
        <v>40539</v>
      </c>
      <c r="B15521">
        <v>29</v>
      </c>
      <c r="C15521">
        <v>24</v>
      </c>
      <c r="F15521" s="1">
        <v>40539</v>
      </c>
      <c r="G15521">
        <v>102</v>
      </c>
      <c r="H15521" s="3">
        <v>29</v>
      </c>
      <c r="I15521" s="3">
        <v>24</v>
      </c>
      <c r="J15521" s="1">
        <v>37842</v>
      </c>
    </row>
    <row r="15522" spans="1:10" x14ac:dyDescent="0.25">
      <c r="A15522" s="1">
        <v>40540</v>
      </c>
      <c r="B15522">
        <v>31</v>
      </c>
      <c r="C15522">
        <v>24</v>
      </c>
      <c r="F15522" s="1">
        <v>40540</v>
      </c>
      <c r="G15522">
        <v>102</v>
      </c>
      <c r="H15522" s="3">
        <v>31</v>
      </c>
      <c r="I15522" s="3">
        <v>24</v>
      </c>
      <c r="J15522" s="1">
        <v>37842</v>
      </c>
    </row>
    <row r="15523" spans="1:10" x14ac:dyDescent="0.25">
      <c r="A15523" s="1">
        <v>40541</v>
      </c>
      <c r="B15523">
        <v>32</v>
      </c>
      <c r="C15523">
        <v>27</v>
      </c>
      <c r="F15523" s="1">
        <v>40541</v>
      </c>
      <c r="G15523">
        <v>102</v>
      </c>
      <c r="H15523" s="3">
        <v>32</v>
      </c>
      <c r="I15523" s="3">
        <v>27</v>
      </c>
      <c r="J15523" s="1">
        <v>37842</v>
      </c>
    </row>
    <row r="15524" spans="1:10" x14ac:dyDescent="0.25">
      <c r="A15524" s="1">
        <v>40542</v>
      </c>
      <c r="B15524">
        <v>31</v>
      </c>
      <c r="C15524">
        <v>26</v>
      </c>
      <c r="F15524" s="1">
        <v>40542</v>
      </c>
      <c r="G15524">
        <v>102</v>
      </c>
      <c r="H15524" s="3">
        <v>31</v>
      </c>
      <c r="I15524" s="3">
        <v>26</v>
      </c>
      <c r="J15524" s="1">
        <v>37842</v>
      </c>
    </row>
    <row r="15525" spans="1:10" x14ac:dyDescent="0.25">
      <c r="A15525" s="1">
        <v>40543</v>
      </c>
      <c r="B15525">
        <v>30</v>
      </c>
      <c r="C15525">
        <v>27</v>
      </c>
      <c r="F15525" s="1">
        <v>40543</v>
      </c>
      <c r="G15525">
        <v>102</v>
      </c>
      <c r="H15525" s="3">
        <v>30</v>
      </c>
      <c r="I15525" s="3">
        <v>27</v>
      </c>
      <c r="J15525" s="1">
        <v>37842</v>
      </c>
    </row>
    <row r="15526" spans="1:10" x14ac:dyDescent="0.25">
      <c r="A15526" s="1">
        <v>40544</v>
      </c>
      <c r="B15526">
        <v>35</v>
      </c>
      <c r="C15526">
        <v>29</v>
      </c>
      <c r="F15526" s="1">
        <v>40544</v>
      </c>
      <c r="G15526">
        <v>102</v>
      </c>
      <c r="H15526" s="3">
        <v>35</v>
      </c>
      <c r="I15526" s="3">
        <v>29</v>
      </c>
      <c r="J15526" s="1">
        <v>37842</v>
      </c>
    </row>
    <row r="15527" spans="1:10" x14ac:dyDescent="0.25">
      <c r="A15527" s="1">
        <v>40545</v>
      </c>
      <c r="B15527">
        <v>37</v>
      </c>
      <c r="C15527">
        <v>28</v>
      </c>
      <c r="F15527" s="1">
        <v>40545</v>
      </c>
      <c r="G15527">
        <v>102</v>
      </c>
      <c r="H15527" s="3">
        <v>37</v>
      </c>
      <c r="I15527" s="3">
        <v>28</v>
      </c>
      <c r="J15527" s="1">
        <v>37842</v>
      </c>
    </row>
    <row r="15528" spans="1:10" x14ac:dyDescent="0.25">
      <c r="A15528" s="1">
        <v>40546</v>
      </c>
      <c r="B15528">
        <v>35</v>
      </c>
      <c r="C15528">
        <v>27</v>
      </c>
      <c r="F15528" s="1">
        <v>40546</v>
      </c>
      <c r="G15528">
        <v>102</v>
      </c>
      <c r="H15528" s="3">
        <v>35</v>
      </c>
      <c r="I15528" s="3">
        <v>27</v>
      </c>
      <c r="J15528" s="1">
        <v>37842</v>
      </c>
    </row>
    <row r="15529" spans="1:10" x14ac:dyDescent="0.25">
      <c r="A15529" s="1">
        <v>40547</v>
      </c>
      <c r="B15529">
        <v>29</v>
      </c>
      <c r="C15529">
        <v>24</v>
      </c>
      <c r="F15529" s="1">
        <v>40547</v>
      </c>
      <c r="G15529">
        <v>102</v>
      </c>
      <c r="H15529" s="3">
        <v>29</v>
      </c>
      <c r="I15529" s="3">
        <v>24</v>
      </c>
      <c r="J15529" s="1">
        <v>37842</v>
      </c>
    </row>
    <row r="15530" spans="1:10" x14ac:dyDescent="0.25">
      <c r="A15530" s="1">
        <v>40548</v>
      </c>
      <c r="B15530">
        <v>28</v>
      </c>
      <c r="C15530">
        <v>23</v>
      </c>
      <c r="F15530" s="1">
        <v>40548</v>
      </c>
      <c r="G15530">
        <v>102</v>
      </c>
      <c r="H15530" s="3">
        <v>28</v>
      </c>
      <c r="I15530" s="3">
        <v>23</v>
      </c>
      <c r="J15530" s="1">
        <v>37842</v>
      </c>
    </row>
    <row r="15531" spans="1:10" x14ac:dyDescent="0.25">
      <c r="A15531" s="1">
        <v>40549</v>
      </c>
      <c r="B15531">
        <v>48</v>
      </c>
      <c r="C15531">
        <v>27</v>
      </c>
      <c r="F15531" s="1">
        <v>40549</v>
      </c>
      <c r="G15531">
        <v>102</v>
      </c>
      <c r="H15531" s="3">
        <v>48</v>
      </c>
      <c r="I15531" s="3">
        <v>27</v>
      </c>
      <c r="J15531" s="1">
        <v>37842</v>
      </c>
    </row>
    <row r="15532" spans="1:10" x14ac:dyDescent="0.25">
      <c r="A15532" s="1">
        <v>40550</v>
      </c>
      <c r="B15532">
        <v>51</v>
      </c>
      <c r="C15532">
        <v>46</v>
      </c>
      <c r="F15532" s="1">
        <v>40550</v>
      </c>
      <c r="G15532">
        <v>102</v>
      </c>
      <c r="H15532" s="3">
        <v>51</v>
      </c>
      <c r="I15532" s="3">
        <v>46</v>
      </c>
      <c r="J15532" s="1">
        <v>37842</v>
      </c>
    </row>
    <row r="15533" spans="1:10" x14ac:dyDescent="0.25">
      <c r="A15533" s="1">
        <v>40551</v>
      </c>
      <c r="B15533">
        <v>57</v>
      </c>
      <c r="C15533">
        <v>48</v>
      </c>
      <c r="F15533" s="1">
        <v>40551</v>
      </c>
      <c r="G15533">
        <v>102</v>
      </c>
      <c r="H15533" s="3">
        <v>57</v>
      </c>
      <c r="I15533" s="3">
        <v>48</v>
      </c>
      <c r="J15533" s="1">
        <v>37842</v>
      </c>
    </row>
    <row r="15534" spans="1:10" x14ac:dyDescent="0.25">
      <c r="A15534" s="1">
        <v>40552</v>
      </c>
      <c r="B15534">
        <v>53</v>
      </c>
      <c r="C15534">
        <v>33</v>
      </c>
      <c r="F15534" s="1">
        <v>40552</v>
      </c>
      <c r="G15534">
        <v>102</v>
      </c>
      <c r="H15534" s="3">
        <v>53</v>
      </c>
      <c r="I15534" s="3">
        <v>33</v>
      </c>
      <c r="J15534" s="1">
        <v>37842</v>
      </c>
    </row>
    <row r="15535" spans="1:10" x14ac:dyDescent="0.25">
      <c r="A15535" s="1">
        <v>40553</v>
      </c>
      <c r="B15535">
        <v>34</v>
      </c>
      <c r="C15535">
        <v>27</v>
      </c>
      <c r="F15535" s="1">
        <v>40553</v>
      </c>
      <c r="G15535">
        <v>102</v>
      </c>
      <c r="H15535" s="3">
        <v>34</v>
      </c>
      <c r="I15535" s="3">
        <v>27</v>
      </c>
      <c r="J15535" s="1">
        <v>37842</v>
      </c>
    </row>
    <row r="15536" spans="1:10" x14ac:dyDescent="0.25">
      <c r="A15536" s="1">
        <v>40554</v>
      </c>
      <c r="B15536">
        <v>42</v>
      </c>
      <c r="C15536">
        <v>33</v>
      </c>
      <c r="F15536" s="1">
        <v>40554</v>
      </c>
      <c r="G15536">
        <v>102</v>
      </c>
      <c r="H15536" s="3">
        <v>42</v>
      </c>
      <c r="I15536" s="3">
        <v>33</v>
      </c>
      <c r="J15536" s="1">
        <v>37842</v>
      </c>
    </row>
    <row r="15537" spans="1:10" x14ac:dyDescent="0.25">
      <c r="A15537" s="1">
        <v>40555</v>
      </c>
      <c r="B15537">
        <v>44</v>
      </c>
      <c r="C15537">
        <v>40</v>
      </c>
      <c r="F15537" s="1">
        <v>40555</v>
      </c>
      <c r="G15537">
        <v>102</v>
      </c>
      <c r="H15537" s="3">
        <v>44</v>
      </c>
      <c r="I15537" s="3">
        <v>40</v>
      </c>
      <c r="J15537" s="1">
        <v>37842</v>
      </c>
    </row>
    <row r="15538" spans="1:10" x14ac:dyDescent="0.25">
      <c r="A15538" s="1">
        <v>40556</v>
      </c>
      <c r="B15538">
        <v>55</v>
      </c>
      <c r="C15538">
        <v>44</v>
      </c>
      <c r="F15538" s="1">
        <v>40556</v>
      </c>
      <c r="G15538">
        <v>102</v>
      </c>
      <c r="H15538" s="3">
        <v>55</v>
      </c>
      <c r="I15538" s="3">
        <v>44</v>
      </c>
      <c r="J15538" s="1">
        <v>37842</v>
      </c>
    </row>
    <row r="15539" spans="1:10" x14ac:dyDescent="0.25">
      <c r="A15539" s="1">
        <v>40557</v>
      </c>
      <c r="B15539">
        <v>56</v>
      </c>
      <c r="C15539">
        <v>49</v>
      </c>
      <c r="F15539" s="1">
        <v>40557</v>
      </c>
      <c r="G15539">
        <v>102</v>
      </c>
      <c r="H15539" s="3">
        <v>56</v>
      </c>
      <c r="I15539" s="3">
        <v>49</v>
      </c>
      <c r="J15539" s="1">
        <v>37842</v>
      </c>
    </row>
    <row r="15540" spans="1:10" x14ac:dyDescent="0.25">
      <c r="A15540" s="1">
        <v>40558</v>
      </c>
      <c r="B15540">
        <v>51</v>
      </c>
      <c r="C15540">
        <v>45</v>
      </c>
      <c r="F15540" s="1">
        <v>40558</v>
      </c>
      <c r="G15540">
        <v>102</v>
      </c>
      <c r="H15540" s="3">
        <v>51</v>
      </c>
      <c r="I15540" s="3">
        <v>45</v>
      </c>
      <c r="J15540" s="1">
        <v>37842</v>
      </c>
    </row>
    <row r="15541" spans="1:10" x14ac:dyDescent="0.25">
      <c r="A15541" s="1">
        <v>40559</v>
      </c>
      <c r="B15541">
        <v>49</v>
      </c>
      <c r="C15541">
        <v>31</v>
      </c>
      <c r="F15541" s="1">
        <v>40559</v>
      </c>
      <c r="G15541">
        <v>102</v>
      </c>
      <c r="H15541" s="3">
        <v>49</v>
      </c>
      <c r="I15541" s="3">
        <v>31</v>
      </c>
      <c r="J15541" s="1">
        <v>37842</v>
      </c>
    </row>
    <row r="15542" spans="1:10" x14ac:dyDescent="0.25">
      <c r="A15542" s="1">
        <v>40560</v>
      </c>
      <c r="B15542">
        <v>42</v>
      </c>
      <c r="C15542">
        <v>29</v>
      </c>
      <c r="F15542" s="1">
        <v>40560</v>
      </c>
      <c r="G15542">
        <v>102</v>
      </c>
      <c r="H15542" s="3">
        <v>42</v>
      </c>
      <c r="I15542" s="3">
        <v>29</v>
      </c>
      <c r="J15542" s="1">
        <v>37842</v>
      </c>
    </row>
    <row r="15543" spans="1:10" x14ac:dyDescent="0.25">
      <c r="A15543" s="1">
        <v>40561</v>
      </c>
      <c r="B15543">
        <v>49</v>
      </c>
      <c r="C15543">
        <v>37</v>
      </c>
      <c r="F15543" s="1">
        <v>40561</v>
      </c>
      <c r="G15543">
        <v>102</v>
      </c>
      <c r="H15543" s="3">
        <v>49</v>
      </c>
      <c r="I15543" s="3">
        <v>37</v>
      </c>
      <c r="J15543" s="1">
        <v>37842</v>
      </c>
    </row>
    <row r="15544" spans="1:10" x14ac:dyDescent="0.25">
      <c r="A15544" s="1">
        <v>40562</v>
      </c>
      <c r="B15544">
        <v>43</v>
      </c>
      <c r="C15544">
        <v>34</v>
      </c>
      <c r="F15544" s="1">
        <v>40562</v>
      </c>
      <c r="G15544">
        <v>102</v>
      </c>
      <c r="H15544" s="3">
        <v>43</v>
      </c>
      <c r="I15544" s="3">
        <v>34</v>
      </c>
      <c r="J15544" s="1">
        <v>37842</v>
      </c>
    </row>
    <row r="15545" spans="1:10" x14ac:dyDescent="0.25">
      <c r="A15545" s="1">
        <v>40563</v>
      </c>
      <c r="B15545">
        <v>40</v>
      </c>
      <c r="C15545">
        <v>33</v>
      </c>
      <c r="F15545" s="1">
        <v>40563</v>
      </c>
      <c r="G15545">
        <v>102</v>
      </c>
      <c r="H15545" s="3">
        <v>40</v>
      </c>
      <c r="I15545" s="3">
        <v>33</v>
      </c>
      <c r="J15545" s="1">
        <v>37842</v>
      </c>
    </row>
    <row r="15546" spans="1:10" x14ac:dyDescent="0.25">
      <c r="A15546" s="1">
        <v>40564</v>
      </c>
      <c r="B15546">
        <v>35</v>
      </c>
      <c r="C15546">
        <v>32</v>
      </c>
      <c r="F15546" s="1">
        <v>40564</v>
      </c>
      <c r="G15546">
        <v>102</v>
      </c>
      <c r="H15546" s="3">
        <v>35</v>
      </c>
      <c r="I15546" s="3">
        <v>32</v>
      </c>
      <c r="J15546" s="1">
        <v>37842</v>
      </c>
    </row>
    <row r="15547" spans="1:10" x14ac:dyDescent="0.25">
      <c r="A15547" s="1">
        <v>40565</v>
      </c>
      <c r="B15547">
        <v>37</v>
      </c>
      <c r="C15547">
        <v>23</v>
      </c>
      <c r="F15547" s="1">
        <v>40565</v>
      </c>
      <c r="G15547">
        <v>102</v>
      </c>
      <c r="H15547" s="3">
        <v>37</v>
      </c>
      <c r="I15547" s="3">
        <v>23</v>
      </c>
      <c r="J15547" s="1">
        <v>37842</v>
      </c>
    </row>
    <row r="15548" spans="1:10" x14ac:dyDescent="0.25">
      <c r="A15548" s="1">
        <v>40566</v>
      </c>
      <c r="B15548">
        <v>35</v>
      </c>
      <c r="C15548">
        <v>22</v>
      </c>
      <c r="F15548" s="1">
        <v>40566</v>
      </c>
      <c r="G15548">
        <v>102</v>
      </c>
      <c r="H15548" s="3">
        <v>35</v>
      </c>
      <c r="I15548" s="3">
        <v>22</v>
      </c>
      <c r="J15548" s="1">
        <v>37842</v>
      </c>
    </row>
    <row r="15549" spans="1:10" x14ac:dyDescent="0.25">
      <c r="A15549" s="1">
        <v>40567</v>
      </c>
      <c r="B15549">
        <v>39</v>
      </c>
      <c r="C15549">
        <v>31</v>
      </c>
      <c r="F15549" s="1">
        <v>40567</v>
      </c>
      <c r="G15549">
        <v>102</v>
      </c>
      <c r="H15549" s="3">
        <v>39</v>
      </c>
      <c r="I15549" s="3">
        <v>31</v>
      </c>
      <c r="J15549" s="1">
        <v>37842</v>
      </c>
    </row>
    <row r="15550" spans="1:10" x14ac:dyDescent="0.25">
      <c r="A15550" s="1">
        <v>40568</v>
      </c>
      <c r="B15550">
        <v>39</v>
      </c>
      <c r="C15550">
        <v>32</v>
      </c>
      <c r="F15550" s="1">
        <v>40568</v>
      </c>
      <c r="G15550">
        <v>102</v>
      </c>
      <c r="H15550" s="3">
        <v>39</v>
      </c>
      <c r="I15550" s="3">
        <v>32</v>
      </c>
      <c r="J15550" s="1">
        <v>37842</v>
      </c>
    </row>
    <row r="15551" spans="1:10" x14ac:dyDescent="0.25">
      <c r="A15551" s="1">
        <v>40569</v>
      </c>
      <c r="B15551">
        <v>38</v>
      </c>
      <c r="C15551">
        <v>30</v>
      </c>
      <c r="F15551" s="1">
        <v>40569</v>
      </c>
      <c r="G15551">
        <v>102</v>
      </c>
      <c r="H15551" s="3">
        <v>38</v>
      </c>
      <c r="I15551" s="3">
        <v>30</v>
      </c>
      <c r="J15551" s="1">
        <v>37842</v>
      </c>
    </row>
    <row r="15552" spans="1:10" x14ac:dyDescent="0.25">
      <c r="A15552" s="1">
        <v>40570</v>
      </c>
      <c r="B15552">
        <v>35</v>
      </c>
      <c r="C15552">
        <v>28</v>
      </c>
      <c r="F15552" s="1">
        <v>40570</v>
      </c>
      <c r="G15552">
        <v>102</v>
      </c>
      <c r="H15552" s="3">
        <v>35</v>
      </c>
      <c r="I15552" s="3">
        <v>28</v>
      </c>
      <c r="J15552" s="1">
        <v>37842</v>
      </c>
    </row>
    <row r="15553" spans="1:10" x14ac:dyDescent="0.25">
      <c r="A15553" s="1">
        <v>40571</v>
      </c>
      <c r="B15553">
        <v>36</v>
      </c>
      <c r="C15553">
        <v>26</v>
      </c>
      <c r="F15553" s="1">
        <v>40571</v>
      </c>
      <c r="G15553">
        <v>102</v>
      </c>
      <c r="H15553" s="3">
        <v>36</v>
      </c>
      <c r="I15553" s="3">
        <v>26</v>
      </c>
      <c r="J15553" s="1">
        <v>37842</v>
      </c>
    </row>
    <row r="15554" spans="1:10" x14ac:dyDescent="0.25">
      <c r="A15554" s="1">
        <v>40572</v>
      </c>
      <c r="B15554">
        <v>35</v>
      </c>
      <c r="C15554">
        <v>22</v>
      </c>
      <c r="F15554" s="1">
        <v>40572</v>
      </c>
      <c r="G15554">
        <v>102</v>
      </c>
      <c r="H15554" s="3">
        <v>35</v>
      </c>
      <c r="I15554" s="3">
        <v>22</v>
      </c>
      <c r="J15554" s="1">
        <v>37842</v>
      </c>
    </row>
    <row r="15555" spans="1:10" x14ac:dyDescent="0.25">
      <c r="A15555" s="1">
        <v>40573</v>
      </c>
      <c r="B15555">
        <v>33</v>
      </c>
      <c r="C15555">
        <v>18</v>
      </c>
      <c r="F15555" s="1">
        <v>40573</v>
      </c>
      <c r="G15555">
        <v>102</v>
      </c>
      <c r="H15555" s="3">
        <v>33</v>
      </c>
      <c r="I15555" s="3">
        <v>18</v>
      </c>
      <c r="J15555" s="1">
        <v>37842</v>
      </c>
    </row>
    <row r="15556" spans="1:10" x14ac:dyDescent="0.25">
      <c r="A15556" s="1">
        <v>40574</v>
      </c>
      <c r="B15556">
        <v>27</v>
      </c>
      <c r="C15556">
        <v>19</v>
      </c>
      <c r="F15556" s="1">
        <v>40574</v>
      </c>
      <c r="G15556">
        <v>102</v>
      </c>
      <c r="H15556" s="3">
        <v>27</v>
      </c>
      <c r="I15556" s="3">
        <v>19</v>
      </c>
      <c r="J15556" s="1">
        <v>37842</v>
      </c>
    </row>
    <row r="15557" spans="1:10" x14ac:dyDescent="0.25">
      <c r="A15557" s="1">
        <v>40575</v>
      </c>
      <c r="B15557">
        <v>27</v>
      </c>
      <c r="C15557">
        <v>23</v>
      </c>
      <c r="F15557" s="1">
        <v>40575</v>
      </c>
      <c r="G15557">
        <v>102</v>
      </c>
      <c r="H15557" s="3">
        <v>27</v>
      </c>
      <c r="I15557" s="3">
        <v>23</v>
      </c>
      <c r="J15557" s="1">
        <v>37842</v>
      </c>
    </row>
    <row r="15558" spans="1:10" x14ac:dyDescent="0.25">
      <c r="A15558" s="1">
        <v>40576</v>
      </c>
      <c r="B15558">
        <v>32</v>
      </c>
      <c r="C15558">
        <v>24</v>
      </c>
      <c r="F15558" s="1">
        <v>40576</v>
      </c>
      <c r="G15558">
        <v>102</v>
      </c>
      <c r="H15558" s="3">
        <v>32</v>
      </c>
      <c r="I15558" s="3">
        <v>24</v>
      </c>
      <c r="J15558" s="1">
        <v>37842</v>
      </c>
    </row>
    <row r="15559" spans="1:10" x14ac:dyDescent="0.25">
      <c r="A15559" s="1">
        <v>40577</v>
      </c>
      <c r="B15559">
        <v>35</v>
      </c>
      <c r="C15559">
        <v>31</v>
      </c>
      <c r="F15559" s="1">
        <v>40577</v>
      </c>
      <c r="G15559">
        <v>102</v>
      </c>
      <c r="H15559" s="3">
        <v>35</v>
      </c>
      <c r="I15559" s="3">
        <v>31</v>
      </c>
      <c r="J15559" s="1">
        <v>37842</v>
      </c>
    </row>
    <row r="15560" spans="1:10" x14ac:dyDescent="0.25">
      <c r="A15560" s="1">
        <v>40578</v>
      </c>
      <c r="B15560">
        <v>47</v>
      </c>
      <c r="C15560">
        <v>35</v>
      </c>
      <c r="F15560" s="1">
        <v>40578</v>
      </c>
      <c r="G15560">
        <v>102</v>
      </c>
      <c r="H15560" s="3">
        <v>47</v>
      </c>
      <c r="I15560" s="3">
        <v>35</v>
      </c>
      <c r="J15560" s="1">
        <v>37842</v>
      </c>
    </row>
    <row r="15561" spans="1:10" x14ac:dyDescent="0.25">
      <c r="A15561" s="1">
        <v>40579</v>
      </c>
      <c r="B15561">
        <v>52</v>
      </c>
      <c r="C15561">
        <v>46</v>
      </c>
      <c r="F15561" s="1">
        <v>40579</v>
      </c>
      <c r="G15561">
        <v>102</v>
      </c>
      <c r="H15561" s="3">
        <v>52</v>
      </c>
      <c r="I15561" s="3">
        <v>46</v>
      </c>
      <c r="J15561" s="1">
        <v>37842</v>
      </c>
    </row>
    <row r="15562" spans="1:10" x14ac:dyDescent="0.25">
      <c r="A15562" s="1">
        <v>40580</v>
      </c>
      <c r="B15562">
        <v>52</v>
      </c>
      <c r="C15562">
        <v>39</v>
      </c>
      <c r="F15562" s="1">
        <v>40580</v>
      </c>
      <c r="G15562">
        <v>102</v>
      </c>
      <c r="H15562" s="3">
        <v>52</v>
      </c>
      <c r="I15562" s="3">
        <v>39</v>
      </c>
      <c r="J15562" s="1">
        <v>37842</v>
      </c>
    </row>
    <row r="15563" spans="1:10" x14ac:dyDescent="0.25">
      <c r="A15563" s="1">
        <v>40581</v>
      </c>
      <c r="B15563">
        <v>46</v>
      </c>
      <c r="C15563">
        <v>34</v>
      </c>
      <c r="F15563" s="1">
        <v>40581</v>
      </c>
      <c r="G15563">
        <v>102</v>
      </c>
      <c r="H15563" s="3">
        <v>46</v>
      </c>
      <c r="I15563" s="3">
        <v>34</v>
      </c>
      <c r="J15563" s="1">
        <v>37842</v>
      </c>
    </row>
    <row r="15564" spans="1:10" x14ac:dyDescent="0.25">
      <c r="A15564" s="1">
        <v>40582</v>
      </c>
      <c r="B15564">
        <v>53</v>
      </c>
      <c r="C15564">
        <v>29</v>
      </c>
      <c r="F15564" s="1">
        <v>40582</v>
      </c>
      <c r="G15564">
        <v>102</v>
      </c>
      <c r="H15564" s="3">
        <v>53</v>
      </c>
      <c r="I15564" s="3">
        <v>29</v>
      </c>
      <c r="J15564" s="1">
        <v>37842</v>
      </c>
    </row>
    <row r="15565" spans="1:10" x14ac:dyDescent="0.25">
      <c r="A15565" s="1">
        <v>40583</v>
      </c>
      <c r="B15565">
        <v>51</v>
      </c>
      <c r="C15565">
        <v>28</v>
      </c>
      <c r="F15565" s="1">
        <v>40583</v>
      </c>
      <c r="G15565">
        <v>102</v>
      </c>
      <c r="H15565" s="3">
        <v>51</v>
      </c>
      <c r="I15565" s="3">
        <v>28</v>
      </c>
      <c r="J15565" s="1">
        <v>37842</v>
      </c>
    </row>
    <row r="15566" spans="1:10" x14ac:dyDescent="0.25">
      <c r="A15566" s="1">
        <v>40584</v>
      </c>
      <c r="B15566">
        <v>44</v>
      </c>
      <c r="C15566">
        <v>31</v>
      </c>
      <c r="F15566" s="1">
        <v>40584</v>
      </c>
      <c r="G15566">
        <v>102</v>
      </c>
      <c r="H15566" s="3">
        <v>44</v>
      </c>
      <c r="I15566" s="3">
        <v>31</v>
      </c>
      <c r="J15566" s="1">
        <v>37842</v>
      </c>
    </row>
    <row r="15567" spans="1:10" x14ac:dyDescent="0.25">
      <c r="A15567" s="1">
        <v>40585</v>
      </c>
      <c r="B15567">
        <v>54</v>
      </c>
      <c r="C15567">
        <v>44</v>
      </c>
      <c r="F15567" s="1">
        <v>40585</v>
      </c>
      <c r="G15567">
        <v>102</v>
      </c>
      <c r="H15567" s="3">
        <v>54</v>
      </c>
      <c r="I15567" s="3">
        <v>44</v>
      </c>
      <c r="J15567" s="1">
        <v>37842</v>
      </c>
    </row>
    <row r="15568" spans="1:10" x14ac:dyDescent="0.25">
      <c r="A15568" s="1">
        <v>40586</v>
      </c>
      <c r="B15568">
        <v>50</v>
      </c>
      <c r="C15568">
        <v>38</v>
      </c>
      <c r="F15568" s="1">
        <v>40586</v>
      </c>
      <c r="G15568">
        <v>102</v>
      </c>
      <c r="H15568" s="3">
        <v>50</v>
      </c>
      <c r="I15568" s="3">
        <v>38</v>
      </c>
      <c r="J15568" s="1">
        <v>37842</v>
      </c>
    </row>
    <row r="15569" spans="1:10" x14ac:dyDescent="0.25">
      <c r="A15569" s="1">
        <v>40587</v>
      </c>
      <c r="B15569">
        <v>49</v>
      </c>
      <c r="C15569">
        <v>39</v>
      </c>
      <c r="F15569" s="1">
        <v>40587</v>
      </c>
      <c r="G15569">
        <v>102</v>
      </c>
      <c r="H15569" s="3">
        <v>49</v>
      </c>
      <c r="I15569" s="3">
        <v>39</v>
      </c>
      <c r="J15569" s="1">
        <v>37842</v>
      </c>
    </row>
    <row r="15570" spans="1:10" x14ac:dyDescent="0.25">
      <c r="A15570" s="1">
        <v>40588</v>
      </c>
      <c r="B15570">
        <v>48</v>
      </c>
      <c r="C15570">
        <v>37</v>
      </c>
      <c r="F15570" s="1">
        <v>40588</v>
      </c>
      <c r="G15570">
        <v>102</v>
      </c>
      <c r="H15570" s="3">
        <v>48</v>
      </c>
      <c r="I15570" s="3">
        <v>37</v>
      </c>
      <c r="J15570" s="1">
        <v>37842</v>
      </c>
    </row>
    <row r="15571" spans="1:10" x14ac:dyDescent="0.25">
      <c r="A15571" s="1">
        <v>40589</v>
      </c>
      <c r="B15571">
        <v>41</v>
      </c>
      <c r="C15571">
        <v>38</v>
      </c>
      <c r="F15571" s="1">
        <v>40589</v>
      </c>
      <c r="G15571">
        <v>102</v>
      </c>
      <c r="H15571" s="3">
        <v>41</v>
      </c>
      <c r="I15571" s="3">
        <v>38</v>
      </c>
      <c r="J15571" s="1">
        <v>37842</v>
      </c>
    </row>
    <row r="15572" spans="1:10" x14ac:dyDescent="0.25">
      <c r="A15572" s="1">
        <v>40590</v>
      </c>
      <c r="B15572">
        <v>47</v>
      </c>
      <c r="C15572">
        <v>33</v>
      </c>
      <c r="F15572" s="1">
        <v>40590</v>
      </c>
      <c r="G15572">
        <v>102</v>
      </c>
      <c r="H15572" s="3">
        <v>47</v>
      </c>
      <c r="I15572" s="3">
        <v>33</v>
      </c>
      <c r="J15572" s="1">
        <v>37842</v>
      </c>
    </row>
    <row r="15573" spans="1:10" x14ac:dyDescent="0.25">
      <c r="A15573" s="1">
        <v>40591</v>
      </c>
      <c r="B15573">
        <v>39</v>
      </c>
      <c r="C15573">
        <v>31</v>
      </c>
      <c r="F15573" s="1">
        <v>40591</v>
      </c>
      <c r="G15573">
        <v>102</v>
      </c>
      <c r="H15573" s="3">
        <v>39</v>
      </c>
      <c r="I15573" s="3">
        <v>31</v>
      </c>
      <c r="J15573" s="1">
        <v>37842</v>
      </c>
    </row>
    <row r="15574" spans="1:10" x14ac:dyDescent="0.25">
      <c r="A15574" s="1">
        <v>40592</v>
      </c>
      <c r="B15574">
        <v>38</v>
      </c>
      <c r="C15574">
        <v>35</v>
      </c>
      <c r="F15574" s="1">
        <v>40592</v>
      </c>
      <c r="G15574">
        <v>102</v>
      </c>
      <c r="H15574" s="3">
        <v>38</v>
      </c>
      <c r="I15574" s="3">
        <v>35</v>
      </c>
      <c r="J15574" s="1">
        <v>37842</v>
      </c>
    </row>
    <row r="15575" spans="1:10" x14ac:dyDescent="0.25">
      <c r="A15575" s="1">
        <v>40593</v>
      </c>
      <c r="B15575">
        <v>40</v>
      </c>
      <c r="C15575">
        <v>33</v>
      </c>
      <c r="F15575" s="1">
        <v>40593</v>
      </c>
      <c r="G15575">
        <v>102</v>
      </c>
      <c r="H15575" s="3">
        <v>40</v>
      </c>
      <c r="I15575" s="3">
        <v>33</v>
      </c>
      <c r="J15575" s="1">
        <v>37842</v>
      </c>
    </row>
    <row r="15576" spans="1:10" x14ac:dyDescent="0.25">
      <c r="A15576" s="1">
        <v>40594</v>
      </c>
      <c r="B15576">
        <v>35</v>
      </c>
      <c r="C15576">
        <v>29</v>
      </c>
      <c r="F15576" s="1">
        <v>40594</v>
      </c>
      <c r="G15576">
        <v>102</v>
      </c>
      <c r="H15576" s="3">
        <v>35</v>
      </c>
      <c r="I15576" s="3">
        <v>29</v>
      </c>
      <c r="J15576" s="1">
        <v>37842</v>
      </c>
    </row>
    <row r="15577" spans="1:10" x14ac:dyDescent="0.25">
      <c r="A15577" s="1">
        <v>40595</v>
      </c>
      <c r="B15577">
        <v>31</v>
      </c>
      <c r="C15577">
        <v>26</v>
      </c>
      <c r="F15577" s="1">
        <v>40595</v>
      </c>
      <c r="G15577">
        <v>102</v>
      </c>
      <c r="H15577" s="3">
        <v>31</v>
      </c>
      <c r="I15577" s="3">
        <v>26</v>
      </c>
      <c r="J15577" s="1">
        <v>37842</v>
      </c>
    </row>
    <row r="15578" spans="1:10" x14ac:dyDescent="0.25">
      <c r="A15578" s="1">
        <v>40596</v>
      </c>
      <c r="B15578">
        <v>33</v>
      </c>
      <c r="C15578">
        <v>20</v>
      </c>
      <c r="F15578" s="1">
        <v>40596</v>
      </c>
      <c r="G15578">
        <v>102</v>
      </c>
      <c r="H15578" s="3">
        <v>33</v>
      </c>
      <c r="I15578" s="3">
        <v>20</v>
      </c>
      <c r="J15578" s="1">
        <v>37842</v>
      </c>
    </row>
    <row r="15579" spans="1:10" x14ac:dyDescent="0.25">
      <c r="A15579" s="1">
        <v>40597</v>
      </c>
      <c r="B15579">
        <v>37</v>
      </c>
      <c r="C15579">
        <v>17</v>
      </c>
      <c r="F15579" s="1">
        <v>40597</v>
      </c>
      <c r="G15579">
        <v>102</v>
      </c>
      <c r="H15579" s="3">
        <v>37</v>
      </c>
      <c r="I15579" s="3">
        <v>17</v>
      </c>
      <c r="J15579" s="1">
        <v>37842</v>
      </c>
    </row>
    <row r="15580" spans="1:10" x14ac:dyDescent="0.25">
      <c r="A15580" s="1">
        <v>40598</v>
      </c>
      <c r="B15580">
        <v>36</v>
      </c>
      <c r="C15580">
        <v>29</v>
      </c>
      <c r="F15580" s="1">
        <v>40598</v>
      </c>
      <c r="G15580">
        <v>102</v>
      </c>
      <c r="H15580" s="3">
        <v>36</v>
      </c>
      <c r="I15580" s="3">
        <v>29</v>
      </c>
      <c r="J15580" s="1">
        <v>37842</v>
      </c>
    </row>
    <row r="15581" spans="1:10" x14ac:dyDescent="0.25">
      <c r="A15581" s="1">
        <v>40599</v>
      </c>
      <c r="B15581">
        <v>43</v>
      </c>
      <c r="C15581">
        <v>32</v>
      </c>
      <c r="F15581" s="1">
        <v>40599</v>
      </c>
      <c r="G15581">
        <v>102</v>
      </c>
      <c r="H15581" s="3">
        <v>43</v>
      </c>
      <c r="I15581" s="3">
        <v>32</v>
      </c>
      <c r="J15581" s="1">
        <v>37842</v>
      </c>
    </row>
    <row r="15582" spans="1:10" x14ac:dyDescent="0.25">
      <c r="A15582" s="1">
        <v>40600</v>
      </c>
      <c r="B15582">
        <v>47</v>
      </c>
      <c r="C15582">
        <v>28</v>
      </c>
      <c r="F15582" s="1">
        <v>40600</v>
      </c>
      <c r="G15582">
        <v>102</v>
      </c>
      <c r="H15582" s="3">
        <v>47</v>
      </c>
      <c r="I15582" s="3">
        <v>28</v>
      </c>
      <c r="J15582" s="1">
        <v>37842</v>
      </c>
    </row>
    <row r="15583" spans="1:10" x14ac:dyDescent="0.25">
      <c r="A15583" s="1">
        <v>40601</v>
      </c>
      <c r="B15583">
        <v>46</v>
      </c>
      <c r="C15583">
        <v>37</v>
      </c>
      <c r="F15583" s="1">
        <v>40601</v>
      </c>
      <c r="G15583">
        <v>102</v>
      </c>
      <c r="H15583" s="3">
        <v>46</v>
      </c>
      <c r="I15583" s="3">
        <v>37</v>
      </c>
      <c r="J15583" s="1">
        <v>37842</v>
      </c>
    </row>
    <row r="15584" spans="1:10" x14ac:dyDescent="0.25">
      <c r="A15584" s="1">
        <v>40602</v>
      </c>
      <c r="B15584">
        <v>50</v>
      </c>
      <c r="C15584">
        <v>29</v>
      </c>
      <c r="F15584" s="1">
        <v>40602</v>
      </c>
      <c r="G15584">
        <v>102</v>
      </c>
      <c r="H15584" s="3">
        <v>50</v>
      </c>
      <c r="I15584" s="3">
        <v>29</v>
      </c>
      <c r="J15584" s="1">
        <v>37842</v>
      </c>
    </row>
    <row r="15585" spans="1:10" x14ac:dyDescent="0.25">
      <c r="A15585" s="1">
        <v>40603</v>
      </c>
      <c r="B15585">
        <v>54</v>
      </c>
      <c r="C15585">
        <v>36</v>
      </c>
      <c r="F15585" s="1">
        <v>40603</v>
      </c>
      <c r="G15585">
        <v>102</v>
      </c>
      <c r="H15585" s="3">
        <v>54</v>
      </c>
      <c r="I15585" s="3">
        <v>36</v>
      </c>
      <c r="J15585" s="1">
        <v>37842</v>
      </c>
    </row>
    <row r="15586" spans="1:10" x14ac:dyDescent="0.25">
      <c r="A15586" s="1">
        <v>40604</v>
      </c>
      <c r="B15586">
        <v>51</v>
      </c>
      <c r="C15586">
        <v>33</v>
      </c>
      <c r="F15586" s="1">
        <v>40604</v>
      </c>
      <c r="G15586">
        <v>102</v>
      </c>
      <c r="H15586" s="3">
        <v>51</v>
      </c>
      <c r="I15586" s="3">
        <v>33</v>
      </c>
      <c r="J15586" s="1">
        <v>37842</v>
      </c>
    </row>
    <row r="15587" spans="1:10" x14ac:dyDescent="0.25">
      <c r="A15587" s="1">
        <v>40605</v>
      </c>
      <c r="B15587">
        <v>47</v>
      </c>
      <c r="C15587">
        <v>31</v>
      </c>
      <c r="F15587" s="1">
        <v>40605</v>
      </c>
      <c r="G15587">
        <v>102</v>
      </c>
      <c r="H15587" s="3">
        <v>47</v>
      </c>
      <c r="I15587" s="3">
        <v>31</v>
      </c>
      <c r="J15587" s="1">
        <v>37842</v>
      </c>
    </row>
    <row r="15588" spans="1:10" x14ac:dyDescent="0.25">
      <c r="A15588" s="1">
        <v>40606</v>
      </c>
      <c r="B15588">
        <v>49</v>
      </c>
      <c r="C15588">
        <v>28</v>
      </c>
      <c r="F15588" s="1">
        <v>40606</v>
      </c>
      <c r="G15588">
        <v>102</v>
      </c>
      <c r="H15588" s="3">
        <v>49</v>
      </c>
      <c r="I15588" s="3">
        <v>28</v>
      </c>
      <c r="J15588" s="1">
        <v>37842</v>
      </c>
    </row>
    <row r="15589" spans="1:10" x14ac:dyDescent="0.25">
      <c r="A15589" s="1">
        <v>40607</v>
      </c>
      <c r="B15589">
        <v>51</v>
      </c>
      <c r="C15589">
        <v>27</v>
      </c>
      <c r="F15589" s="1">
        <v>40607</v>
      </c>
      <c r="G15589">
        <v>102</v>
      </c>
      <c r="H15589" s="3">
        <v>51</v>
      </c>
      <c r="I15589" s="3">
        <v>27</v>
      </c>
      <c r="J15589" s="1">
        <v>37842</v>
      </c>
    </row>
    <row r="15590" spans="1:10" x14ac:dyDescent="0.25">
      <c r="A15590" s="1">
        <v>40608</v>
      </c>
      <c r="B15590">
        <v>44</v>
      </c>
      <c r="C15590">
        <v>28</v>
      </c>
      <c r="F15590" s="1">
        <v>40608</v>
      </c>
      <c r="G15590">
        <v>102</v>
      </c>
      <c r="H15590" s="3">
        <v>44</v>
      </c>
      <c r="I15590" s="3">
        <v>28</v>
      </c>
      <c r="J15590" s="1">
        <v>37842</v>
      </c>
    </row>
    <row r="15591" spans="1:10" x14ac:dyDescent="0.25">
      <c r="A15591" s="1">
        <v>40609</v>
      </c>
      <c r="B15591">
        <v>47</v>
      </c>
      <c r="C15591">
        <v>26</v>
      </c>
      <c r="F15591" s="1">
        <v>40609</v>
      </c>
      <c r="G15591">
        <v>102</v>
      </c>
      <c r="H15591" s="3">
        <v>47</v>
      </c>
      <c r="I15591" s="3">
        <v>26</v>
      </c>
      <c r="J15591" s="1">
        <v>37842</v>
      </c>
    </row>
    <row r="15592" spans="1:10" x14ac:dyDescent="0.25">
      <c r="A15592" s="1">
        <v>40610</v>
      </c>
      <c r="B15592">
        <v>52</v>
      </c>
      <c r="C15592">
        <v>27</v>
      </c>
      <c r="F15592" s="1">
        <v>40610</v>
      </c>
      <c r="G15592">
        <v>102</v>
      </c>
      <c r="H15592" s="3">
        <v>52</v>
      </c>
      <c r="I15592" s="3">
        <v>27</v>
      </c>
      <c r="J15592" s="1">
        <v>37842</v>
      </c>
    </row>
    <row r="15593" spans="1:10" x14ac:dyDescent="0.25">
      <c r="A15593" s="1">
        <v>40611</v>
      </c>
      <c r="B15593">
        <v>56</v>
      </c>
      <c r="C15593">
        <v>32</v>
      </c>
      <c r="F15593" s="1">
        <v>40611</v>
      </c>
      <c r="G15593">
        <v>102</v>
      </c>
      <c r="H15593" s="3">
        <v>56</v>
      </c>
      <c r="I15593" s="3">
        <v>32</v>
      </c>
      <c r="J15593" s="1">
        <v>37842</v>
      </c>
    </row>
    <row r="15594" spans="1:10" x14ac:dyDescent="0.25">
      <c r="A15594" s="1">
        <v>40612</v>
      </c>
      <c r="B15594">
        <v>54</v>
      </c>
      <c r="C15594">
        <v>42</v>
      </c>
      <c r="F15594" s="1">
        <v>40612</v>
      </c>
      <c r="G15594">
        <v>102</v>
      </c>
      <c r="H15594" s="3">
        <v>54</v>
      </c>
      <c r="I15594" s="3">
        <v>42</v>
      </c>
      <c r="J15594" s="1">
        <v>37842</v>
      </c>
    </row>
    <row r="15595" spans="1:10" x14ac:dyDescent="0.25">
      <c r="A15595" s="1">
        <v>40613</v>
      </c>
      <c r="B15595">
        <v>53</v>
      </c>
      <c r="C15595">
        <v>36</v>
      </c>
      <c r="F15595" s="1">
        <v>40613</v>
      </c>
      <c r="G15595">
        <v>102</v>
      </c>
      <c r="H15595" s="3">
        <v>53</v>
      </c>
      <c r="I15595" s="3">
        <v>36</v>
      </c>
      <c r="J15595" s="1">
        <v>37842</v>
      </c>
    </row>
    <row r="15596" spans="1:10" x14ac:dyDescent="0.25">
      <c r="A15596" s="1">
        <v>40614</v>
      </c>
      <c r="B15596">
        <v>63</v>
      </c>
      <c r="C15596">
        <v>33</v>
      </c>
      <c r="F15596" s="1">
        <v>40614</v>
      </c>
      <c r="G15596">
        <v>102</v>
      </c>
      <c r="H15596" s="3">
        <v>63</v>
      </c>
      <c r="I15596" s="3">
        <v>33</v>
      </c>
      <c r="J15596" s="1">
        <v>37842</v>
      </c>
    </row>
    <row r="15597" spans="1:10" x14ac:dyDescent="0.25">
      <c r="A15597" s="1">
        <v>40615</v>
      </c>
      <c r="B15597">
        <v>57</v>
      </c>
      <c r="C15597">
        <v>48</v>
      </c>
      <c r="F15597" s="1">
        <v>40615</v>
      </c>
      <c r="G15597">
        <v>102</v>
      </c>
      <c r="H15597" s="3">
        <v>57</v>
      </c>
      <c r="I15597" s="3">
        <v>48</v>
      </c>
      <c r="J15597" s="1">
        <v>37842</v>
      </c>
    </row>
    <row r="15598" spans="1:10" x14ac:dyDescent="0.25">
      <c r="A15598" s="1">
        <v>40616</v>
      </c>
      <c r="B15598">
        <v>59</v>
      </c>
      <c r="C15598">
        <v>47</v>
      </c>
      <c r="F15598" s="1">
        <v>40616</v>
      </c>
      <c r="G15598">
        <v>102</v>
      </c>
      <c r="H15598" s="3">
        <v>59</v>
      </c>
      <c r="I15598" s="3">
        <v>47</v>
      </c>
      <c r="J15598" s="1">
        <v>37842</v>
      </c>
    </row>
    <row r="15599" spans="1:10" x14ac:dyDescent="0.25">
      <c r="A15599" s="1">
        <v>40617</v>
      </c>
      <c r="B15599">
        <v>67</v>
      </c>
      <c r="C15599">
        <v>49</v>
      </c>
      <c r="F15599" s="1">
        <v>40617</v>
      </c>
      <c r="G15599">
        <v>102</v>
      </c>
      <c r="H15599" s="3">
        <v>67</v>
      </c>
      <c r="I15599" s="3">
        <v>49</v>
      </c>
      <c r="J15599" s="1">
        <v>37842</v>
      </c>
    </row>
    <row r="15600" spans="1:10" x14ac:dyDescent="0.25">
      <c r="A15600" s="1">
        <v>40618</v>
      </c>
      <c r="B15600">
        <v>53</v>
      </c>
      <c r="C15600">
        <v>43</v>
      </c>
      <c r="F15600" s="1">
        <v>40618</v>
      </c>
      <c r="G15600">
        <v>102</v>
      </c>
      <c r="H15600" s="3">
        <v>53</v>
      </c>
      <c r="I15600" s="3">
        <v>43</v>
      </c>
      <c r="J15600" s="1">
        <v>37842</v>
      </c>
    </row>
    <row r="15601" spans="1:10" x14ac:dyDescent="0.25">
      <c r="A15601" s="1">
        <v>40619</v>
      </c>
      <c r="B15601">
        <v>48</v>
      </c>
      <c r="C15601">
        <v>43</v>
      </c>
      <c r="F15601" s="1">
        <v>40619</v>
      </c>
      <c r="G15601">
        <v>102</v>
      </c>
      <c r="H15601" s="3">
        <v>48</v>
      </c>
      <c r="I15601" s="3">
        <v>43</v>
      </c>
      <c r="J15601" s="1">
        <v>37842</v>
      </c>
    </row>
    <row r="15602" spans="1:10" x14ac:dyDescent="0.25">
      <c r="A15602" s="1">
        <v>40620</v>
      </c>
      <c r="B15602">
        <v>46</v>
      </c>
      <c r="C15602">
        <v>42</v>
      </c>
      <c r="F15602" s="1">
        <v>40620</v>
      </c>
      <c r="G15602">
        <v>102</v>
      </c>
      <c r="H15602" s="3">
        <v>46</v>
      </c>
      <c r="I15602" s="3">
        <v>42</v>
      </c>
      <c r="J15602" s="1">
        <v>37842</v>
      </c>
    </row>
    <row r="15603" spans="1:10" x14ac:dyDescent="0.25">
      <c r="A15603" s="1">
        <v>40621</v>
      </c>
      <c r="B15603">
        <v>51</v>
      </c>
      <c r="C15603">
        <v>28</v>
      </c>
      <c r="F15603" s="1">
        <v>40621</v>
      </c>
      <c r="G15603">
        <v>102</v>
      </c>
      <c r="H15603" s="3">
        <v>51</v>
      </c>
      <c r="I15603" s="3">
        <v>28</v>
      </c>
      <c r="J15603" s="1">
        <v>37842</v>
      </c>
    </row>
    <row r="15604" spans="1:10" x14ac:dyDescent="0.25">
      <c r="A15604" s="1">
        <v>40622</v>
      </c>
      <c r="B15604">
        <v>53</v>
      </c>
      <c r="C15604">
        <v>25</v>
      </c>
      <c r="F15604" s="1">
        <v>40622</v>
      </c>
      <c r="G15604">
        <v>102</v>
      </c>
      <c r="H15604" s="3">
        <v>53</v>
      </c>
      <c r="I15604" s="3">
        <v>25</v>
      </c>
      <c r="J15604" s="1">
        <v>37842</v>
      </c>
    </row>
    <row r="15605" spans="1:10" x14ac:dyDescent="0.25">
      <c r="A15605" s="1">
        <v>40623</v>
      </c>
      <c r="B15605">
        <v>56</v>
      </c>
      <c r="C15605">
        <v>29</v>
      </c>
      <c r="F15605" s="1">
        <v>40623</v>
      </c>
      <c r="G15605">
        <v>102</v>
      </c>
      <c r="H15605" s="3">
        <v>56</v>
      </c>
      <c r="I15605" s="3">
        <v>29</v>
      </c>
      <c r="J15605" s="1">
        <v>37842</v>
      </c>
    </row>
    <row r="15606" spans="1:10" x14ac:dyDescent="0.25">
      <c r="A15606" s="1">
        <v>40624</v>
      </c>
      <c r="B15606">
        <v>62</v>
      </c>
      <c r="C15606">
        <v>31</v>
      </c>
      <c r="F15606" s="1">
        <v>40624</v>
      </c>
      <c r="G15606">
        <v>102</v>
      </c>
      <c r="H15606" s="3">
        <v>62</v>
      </c>
      <c r="I15606" s="3">
        <v>31</v>
      </c>
      <c r="J15606" s="1">
        <v>37842</v>
      </c>
    </row>
    <row r="15607" spans="1:10" x14ac:dyDescent="0.25">
      <c r="A15607" s="1">
        <v>40625</v>
      </c>
      <c r="B15607">
        <v>63</v>
      </c>
      <c r="C15607">
        <v>39</v>
      </c>
      <c r="F15607" s="1">
        <v>40625</v>
      </c>
      <c r="G15607">
        <v>102</v>
      </c>
      <c r="H15607" s="3">
        <v>63</v>
      </c>
      <c r="I15607" s="3">
        <v>39</v>
      </c>
      <c r="J15607" s="1">
        <v>37842</v>
      </c>
    </row>
    <row r="15608" spans="1:10" x14ac:dyDescent="0.25">
      <c r="A15608" s="1">
        <v>40626</v>
      </c>
      <c r="B15608">
        <v>64</v>
      </c>
      <c r="C15608">
        <v>41</v>
      </c>
      <c r="F15608" s="1">
        <v>40626</v>
      </c>
      <c r="G15608">
        <v>102</v>
      </c>
      <c r="H15608" s="3">
        <v>64</v>
      </c>
      <c r="I15608" s="3">
        <v>41</v>
      </c>
      <c r="J15608" s="1">
        <v>37842</v>
      </c>
    </row>
    <row r="15609" spans="1:10" x14ac:dyDescent="0.25">
      <c r="A15609" s="1">
        <v>40627</v>
      </c>
      <c r="B15609">
        <v>68</v>
      </c>
      <c r="C15609">
        <v>37</v>
      </c>
      <c r="F15609" s="1">
        <v>40627</v>
      </c>
      <c r="G15609">
        <v>102</v>
      </c>
      <c r="H15609" s="3">
        <v>68</v>
      </c>
      <c r="I15609" s="3">
        <v>37</v>
      </c>
      <c r="J15609" s="1">
        <v>37842</v>
      </c>
    </row>
    <row r="15610" spans="1:10" x14ac:dyDescent="0.25">
      <c r="A15610" s="1">
        <v>40628</v>
      </c>
      <c r="B15610">
        <v>55</v>
      </c>
      <c r="C15610">
        <v>40</v>
      </c>
      <c r="F15610" s="1">
        <v>40628</v>
      </c>
      <c r="G15610">
        <v>102</v>
      </c>
      <c r="H15610" s="3">
        <v>55</v>
      </c>
      <c r="I15610" s="3">
        <v>40</v>
      </c>
      <c r="J15610" s="1">
        <v>37842</v>
      </c>
    </row>
    <row r="15611" spans="1:10" x14ac:dyDescent="0.25">
      <c r="A15611" s="1">
        <v>40629</v>
      </c>
      <c r="B15611">
        <v>58</v>
      </c>
      <c r="C15611">
        <v>40</v>
      </c>
      <c r="F15611" s="1">
        <v>40629</v>
      </c>
      <c r="G15611">
        <v>102</v>
      </c>
      <c r="H15611" s="3">
        <v>58</v>
      </c>
      <c r="I15611" s="3">
        <v>40</v>
      </c>
      <c r="J15611" s="1">
        <v>37842</v>
      </c>
    </row>
    <row r="15612" spans="1:10" x14ac:dyDescent="0.25">
      <c r="A15612" s="1">
        <v>40630</v>
      </c>
      <c r="B15612">
        <v>60</v>
      </c>
      <c r="C15612">
        <v>39</v>
      </c>
      <c r="F15612" s="1">
        <v>40630</v>
      </c>
      <c r="G15612">
        <v>102</v>
      </c>
      <c r="H15612" s="3">
        <v>60</v>
      </c>
      <c r="I15612" s="3">
        <v>39</v>
      </c>
      <c r="J15612" s="1">
        <v>37842</v>
      </c>
    </row>
    <row r="15613" spans="1:10" x14ac:dyDescent="0.25">
      <c r="A15613" s="1">
        <v>40631</v>
      </c>
      <c r="B15613">
        <v>64</v>
      </c>
      <c r="C15613">
        <v>34</v>
      </c>
      <c r="F15613" s="1">
        <v>40631</v>
      </c>
      <c r="G15613">
        <v>102</v>
      </c>
      <c r="H15613" s="3">
        <v>64</v>
      </c>
      <c r="I15613" s="3">
        <v>34</v>
      </c>
      <c r="J15613" s="1">
        <v>37842</v>
      </c>
    </row>
    <row r="15614" spans="1:10" x14ac:dyDescent="0.25">
      <c r="A15614" s="1">
        <v>40632</v>
      </c>
      <c r="B15614">
        <v>60</v>
      </c>
      <c r="C15614">
        <v>34</v>
      </c>
      <c r="F15614" s="1">
        <v>40632</v>
      </c>
      <c r="G15614">
        <v>102</v>
      </c>
      <c r="H15614" s="3">
        <v>60</v>
      </c>
      <c r="I15614" s="3">
        <v>34</v>
      </c>
      <c r="J15614" s="1">
        <v>37842</v>
      </c>
    </row>
    <row r="15615" spans="1:10" x14ac:dyDescent="0.25">
      <c r="A15615" s="1">
        <v>40633</v>
      </c>
      <c r="B15615">
        <v>56</v>
      </c>
      <c r="C15615">
        <v>50</v>
      </c>
      <c r="F15615" s="1">
        <v>40633</v>
      </c>
      <c r="G15615">
        <v>102</v>
      </c>
      <c r="H15615" s="3">
        <v>56</v>
      </c>
      <c r="I15615" s="3">
        <v>50</v>
      </c>
      <c r="J15615" s="1">
        <v>37842</v>
      </c>
    </row>
    <row r="15616" spans="1:10" x14ac:dyDescent="0.25">
      <c r="A15616" s="1">
        <v>40634</v>
      </c>
      <c r="B15616">
        <v>65</v>
      </c>
      <c r="C15616">
        <v>49</v>
      </c>
      <c r="F15616" s="1">
        <v>40634</v>
      </c>
      <c r="G15616">
        <v>102</v>
      </c>
      <c r="H15616" s="3">
        <v>65</v>
      </c>
      <c r="I15616" s="3">
        <v>49</v>
      </c>
      <c r="J15616" s="1">
        <v>37842</v>
      </c>
    </row>
    <row r="15617" spans="1:10" x14ac:dyDescent="0.25">
      <c r="A15617" s="1">
        <v>40635</v>
      </c>
      <c r="B15617">
        <v>76</v>
      </c>
      <c r="C15617">
        <v>44</v>
      </c>
      <c r="F15617" s="1">
        <v>40635</v>
      </c>
      <c r="G15617">
        <v>102</v>
      </c>
      <c r="H15617" s="3">
        <v>76</v>
      </c>
      <c r="I15617" s="3">
        <v>44</v>
      </c>
      <c r="J15617" s="1">
        <v>37842</v>
      </c>
    </row>
    <row r="15618" spans="1:10" x14ac:dyDescent="0.25">
      <c r="A15618" s="1">
        <v>40636</v>
      </c>
      <c r="B15618">
        <v>72</v>
      </c>
      <c r="C15618">
        <v>44</v>
      </c>
      <c r="F15618" s="1">
        <v>40636</v>
      </c>
      <c r="G15618">
        <v>102</v>
      </c>
      <c r="H15618" s="3">
        <v>72</v>
      </c>
      <c r="I15618" s="3">
        <v>44</v>
      </c>
      <c r="J15618" s="1">
        <v>37842</v>
      </c>
    </row>
    <row r="15619" spans="1:10" x14ac:dyDescent="0.25">
      <c r="A15619" s="1">
        <v>40637</v>
      </c>
      <c r="B15619">
        <v>59</v>
      </c>
      <c r="C15619">
        <v>47</v>
      </c>
      <c r="F15619" s="1">
        <v>40637</v>
      </c>
      <c r="G15619">
        <v>102</v>
      </c>
      <c r="H15619" s="3">
        <v>59</v>
      </c>
      <c r="I15619" s="3">
        <v>47</v>
      </c>
      <c r="J15619" s="1">
        <v>37842</v>
      </c>
    </row>
    <row r="15620" spans="1:10" x14ac:dyDescent="0.25">
      <c r="A15620" s="1">
        <v>40638</v>
      </c>
      <c r="B15620">
        <v>61</v>
      </c>
      <c r="C15620">
        <v>40</v>
      </c>
      <c r="F15620" s="1">
        <v>40638</v>
      </c>
      <c r="G15620">
        <v>102</v>
      </c>
      <c r="H15620" s="3">
        <v>61</v>
      </c>
      <c r="I15620" s="3">
        <v>40</v>
      </c>
      <c r="J15620" s="1">
        <v>37842</v>
      </c>
    </row>
    <row r="15621" spans="1:10" x14ac:dyDescent="0.25">
      <c r="A15621" s="1">
        <v>40639</v>
      </c>
      <c r="B15621">
        <v>71</v>
      </c>
      <c r="C15621">
        <v>50</v>
      </c>
      <c r="F15621" s="1">
        <v>40639</v>
      </c>
      <c r="G15621">
        <v>102</v>
      </c>
      <c r="H15621" s="3">
        <v>71</v>
      </c>
      <c r="I15621" s="3">
        <v>50</v>
      </c>
      <c r="J15621" s="1">
        <v>37842</v>
      </c>
    </row>
    <row r="15622" spans="1:10" x14ac:dyDescent="0.25">
      <c r="A15622" s="1">
        <v>40640</v>
      </c>
      <c r="B15622">
        <v>75</v>
      </c>
      <c r="C15622">
        <v>50</v>
      </c>
      <c r="F15622" s="1">
        <v>40640</v>
      </c>
      <c r="G15622">
        <v>102</v>
      </c>
      <c r="H15622" s="3">
        <v>75</v>
      </c>
      <c r="I15622" s="3">
        <v>50</v>
      </c>
      <c r="J15622" s="1">
        <v>37842</v>
      </c>
    </row>
    <row r="15623" spans="1:10" x14ac:dyDescent="0.25">
      <c r="A15623" s="1">
        <v>40641</v>
      </c>
      <c r="B15623">
        <v>67</v>
      </c>
      <c r="C15623">
        <v>49</v>
      </c>
      <c r="F15623" s="1">
        <v>40641</v>
      </c>
      <c r="G15623">
        <v>102</v>
      </c>
      <c r="H15623" s="3">
        <v>67</v>
      </c>
      <c r="I15623" s="3">
        <v>49</v>
      </c>
      <c r="J15623" s="1">
        <v>37842</v>
      </c>
    </row>
    <row r="15624" spans="1:10" x14ac:dyDescent="0.25">
      <c r="A15624" s="1">
        <v>40642</v>
      </c>
      <c r="B15624">
        <v>67</v>
      </c>
      <c r="C15624">
        <v>48</v>
      </c>
      <c r="F15624" s="1">
        <v>40642</v>
      </c>
      <c r="G15624">
        <v>102</v>
      </c>
      <c r="H15624" s="3">
        <v>67</v>
      </c>
      <c r="I15624" s="3">
        <v>48</v>
      </c>
      <c r="J15624" s="1">
        <v>37842</v>
      </c>
    </row>
    <row r="15625" spans="1:10" x14ac:dyDescent="0.25">
      <c r="A15625" s="1">
        <v>40643</v>
      </c>
      <c r="B15625">
        <v>69</v>
      </c>
      <c r="C15625">
        <v>41</v>
      </c>
      <c r="F15625" s="1">
        <v>40643</v>
      </c>
      <c r="G15625">
        <v>102</v>
      </c>
      <c r="H15625" s="3">
        <v>69</v>
      </c>
      <c r="I15625" s="3">
        <v>41</v>
      </c>
      <c r="J15625" s="1">
        <v>37842</v>
      </c>
    </row>
    <row r="15626" spans="1:10" x14ac:dyDescent="0.25">
      <c r="A15626" s="1">
        <v>40644</v>
      </c>
      <c r="B15626">
        <v>74</v>
      </c>
      <c r="C15626">
        <v>44</v>
      </c>
      <c r="F15626" s="1">
        <v>40644</v>
      </c>
      <c r="G15626">
        <v>102</v>
      </c>
      <c r="H15626" s="3">
        <v>74</v>
      </c>
      <c r="I15626" s="3">
        <v>44</v>
      </c>
      <c r="J15626" s="1">
        <v>37842</v>
      </c>
    </row>
    <row r="15627" spans="1:10" x14ac:dyDescent="0.25">
      <c r="A15627" s="1">
        <v>40645</v>
      </c>
      <c r="B15627">
        <v>61</v>
      </c>
      <c r="C15627">
        <v>41</v>
      </c>
      <c r="F15627" s="1">
        <v>40645</v>
      </c>
      <c r="G15627">
        <v>102</v>
      </c>
      <c r="H15627" s="3">
        <v>61</v>
      </c>
      <c r="I15627" s="3">
        <v>41</v>
      </c>
      <c r="J15627" s="1">
        <v>37842</v>
      </c>
    </row>
    <row r="15628" spans="1:10" x14ac:dyDescent="0.25">
      <c r="A15628" s="1">
        <v>40646</v>
      </c>
      <c r="B15628">
        <v>57</v>
      </c>
      <c r="C15628">
        <v>40</v>
      </c>
      <c r="F15628" s="1">
        <v>40646</v>
      </c>
      <c r="G15628">
        <v>102</v>
      </c>
      <c r="H15628" s="3">
        <v>57</v>
      </c>
      <c r="I15628" s="3">
        <v>40</v>
      </c>
      <c r="J15628" s="1">
        <v>37842</v>
      </c>
    </row>
    <row r="15629" spans="1:10" x14ac:dyDescent="0.25">
      <c r="A15629" s="1">
        <v>40647</v>
      </c>
      <c r="B15629">
        <v>58</v>
      </c>
      <c r="C15629">
        <v>38</v>
      </c>
      <c r="F15629" s="1">
        <v>40647</v>
      </c>
      <c r="G15629">
        <v>102</v>
      </c>
      <c r="H15629" s="3">
        <v>58</v>
      </c>
      <c r="I15629" s="3">
        <v>38</v>
      </c>
      <c r="J15629" s="1">
        <v>37842</v>
      </c>
    </row>
    <row r="15630" spans="1:10" x14ac:dyDescent="0.25">
      <c r="A15630" s="1">
        <v>40648</v>
      </c>
      <c r="B15630">
        <v>56</v>
      </c>
      <c r="C15630">
        <v>35</v>
      </c>
      <c r="F15630" s="1">
        <v>40648</v>
      </c>
      <c r="G15630">
        <v>102</v>
      </c>
      <c r="H15630" s="3">
        <v>56</v>
      </c>
      <c r="I15630" s="3">
        <v>35</v>
      </c>
      <c r="J15630" s="1">
        <v>37842</v>
      </c>
    </row>
    <row r="15631" spans="1:10" x14ac:dyDescent="0.25">
      <c r="A15631" s="1">
        <v>40649</v>
      </c>
      <c r="B15631">
        <v>58</v>
      </c>
      <c r="C15631">
        <v>41</v>
      </c>
      <c r="F15631" s="1">
        <v>40649</v>
      </c>
      <c r="G15631">
        <v>102</v>
      </c>
      <c r="H15631" s="3">
        <v>58</v>
      </c>
      <c r="I15631" s="3">
        <v>41</v>
      </c>
      <c r="J15631" s="1">
        <v>37842</v>
      </c>
    </row>
    <row r="15632" spans="1:10" x14ac:dyDescent="0.25">
      <c r="A15632" s="1">
        <v>40650</v>
      </c>
      <c r="B15632">
        <v>63</v>
      </c>
      <c r="C15632">
        <v>44</v>
      </c>
      <c r="F15632" s="1">
        <v>40650</v>
      </c>
      <c r="G15632">
        <v>102</v>
      </c>
      <c r="H15632" s="3">
        <v>63</v>
      </c>
      <c r="I15632" s="3">
        <v>44</v>
      </c>
      <c r="J15632" s="1">
        <v>37842</v>
      </c>
    </row>
    <row r="15633" spans="1:10" x14ac:dyDescent="0.25">
      <c r="A15633" s="1">
        <v>40651</v>
      </c>
      <c r="B15633">
        <v>68</v>
      </c>
      <c r="C15633">
        <v>40</v>
      </c>
      <c r="F15633" s="1">
        <v>40651</v>
      </c>
      <c r="G15633">
        <v>102</v>
      </c>
      <c r="H15633" s="3">
        <v>68</v>
      </c>
      <c r="I15633" s="3">
        <v>40</v>
      </c>
      <c r="J15633" s="1">
        <v>37842</v>
      </c>
    </row>
    <row r="15634" spans="1:10" x14ac:dyDescent="0.25">
      <c r="A15634" s="1">
        <v>40652</v>
      </c>
      <c r="B15634">
        <v>72</v>
      </c>
      <c r="C15634">
        <v>42</v>
      </c>
      <c r="F15634" s="1">
        <v>40652</v>
      </c>
      <c r="G15634">
        <v>102</v>
      </c>
      <c r="H15634" s="3">
        <v>72</v>
      </c>
      <c r="I15634" s="3">
        <v>42</v>
      </c>
      <c r="J15634" s="1">
        <v>37842</v>
      </c>
    </row>
    <row r="15635" spans="1:10" x14ac:dyDescent="0.25">
      <c r="A15635" s="1">
        <v>40653</v>
      </c>
      <c r="B15635">
        <v>76</v>
      </c>
      <c r="C15635">
        <v>43</v>
      </c>
      <c r="F15635" s="1">
        <v>40653</v>
      </c>
      <c r="G15635">
        <v>102</v>
      </c>
      <c r="H15635" s="3">
        <v>76</v>
      </c>
      <c r="I15635" s="3">
        <v>43</v>
      </c>
      <c r="J15635" s="1">
        <v>37842</v>
      </c>
    </row>
    <row r="15636" spans="1:10" x14ac:dyDescent="0.25">
      <c r="A15636" s="1">
        <v>40654</v>
      </c>
      <c r="B15636">
        <v>79</v>
      </c>
      <c r="C15636">
        <v>47</v>
      </c>
      <c r="F15636" s="1">
        <v>40654</v>
      </c>
      <c r="G15636">
        <v>102</v>
      </c>
      <c r="H15636" s="3">
        <v>79</v>
      </c>
      <c r="I15636" s="3">
        <v>47</v>
      </c>
      <c r="J15636" s="1">
        <v>37842</v>
      </c>
    </row>
    <row r="15637" spans="1:10" x14ac:dyDescent="0.25">
      <c r="A15637" s="1">
        <v>40655</v>
      </c>
      <c r="B15637">
        <v>80</v>
      </c>
      <c r="C15637">
        <v>48</v>
      </c>
      <c r="F15637" s="1">
        <v>40655</v>
      </c>
      <c r="G15637">
        <v>102</v>
      </c>
      <c r="H15637" s="3">
        <v>80</v>
      </c>
      <c r="I15637" s="3">
        <v>48</v>
      </c>
      <c r="J15637" s="1">
        <v>37842</v>
      </c>
    </row>
    <row r="15638" spans="1:10" x14ac:dyDescent="0.25">
      <c r="A15638" s="1">
        <v>40656</v>
      </c>
      <c r="B15638">
        <v>80</v>
      </c>
      <c r="C15638">
        <v>52</v>
      </c>
      <c r="F15638" s="1">
        <v>40656</v>
      </c>
      <c r="G15638">
        <v>102</v>
      </c>
      <c r="H15638" s="3">
        <v>80</v>
      </c>
      <c r="I15638" s="3">
        <v>52</v>
      </c>
      <c r="J15638" s="1">
        <v>37842</v>
      </c>
    </row>
    <row r="15639" spans="1:10" x14ac:dyDescent="0.25">
      <c r="A15639" s="1">
        <v>40657</v>
      </c>
      <c r="B15639">
        <v>78</v>
      </c>
      <c r="C15639">
        <v>50</v>
      </c>
      <c r="F15639" s="1">
        <v>40657</v>
      </c>
      <c r="G15639">
        <v>102</v>
      </c>
      <c r="H15639" s="3">
        <v>78</v>
      </c>
      <c r="I15639" s="3">
        <v>50</v>
      </c>
      <c r="J15639" s="1">
        <v>37842</v>
      </c>
    </row>
    <row r="15640" spans="1:10" x14ac:dyDescent="0.25">
      <c r="A15640" s="1">
        <v>40658</v>
      </c>
      <c r="B15640">
        <v>73</v>
      </c>
      <c r="C15640">
        <v>48</v>
      </c>
      <c r="F15640" s="1">
        <v>40658</v>
      </c>
      <c r="G15640">
        <v>102</v>
      </c>
      <c r="H15640" s="3">
        <v>73</v>
      </c>
      <c r="I15640" s="3">
        <v>48</v>
      </c>
      <c r="J15640" s="1">
        <v>37842</v>
      </c>
    </row>
    <row r="15641" spans="1:10" x14ac:dyDescent="0.25">
      <c r="A15641" s="1">
        <v>40659</v>
      </c>
      <c r="B15641">
        <v>69</v>
      </c>
      <c r="C15641">
        <v>44</v>
      </c>
      <c r="F15641" s="1">
        <v>40659</v>
      </c>
      <c r="G15641">
        <v>102</v>
      </c>
      <c r="H15641" s="3">
        <v>69</v>
      </c>
      <c r="I15641" s="3">
        <v>44</v>
      </c>
      <c r="J15641" s="1">
        <v>37842</v>
      </c>
    </row>
    <row r="15642" spans="1:10" x14ac:dyDescent="0.25">
      <c r="A15642" s="1">
        <v>40660</v>
      </c>
      <c r="B15642">
        <v>63</v>
      </c>
      <c r="C15642">
        <v>46</v>
      </c>
      <c r="F15642" s="1">
        <v>40660</v>
      </c>
      <c r="G15642">
        <v>102</v>
      </c>
      <c r="H15642" s="3">
        <v>63</v>
      </c>
      <c r="I15642" s="3">
        <v>46</v>
      </c>
      <c r="J15642" s="1">
        <v>37842</v>
      </c>
    </row>
    <row r="15643" spans="1:10" x14ac:dyDescent="0.25">
      <c r="A15643" s="1">
        <v>40661</v>
      </c>
      <c r="B15643">
        <v>68</v>
      </c>
      <c r="C15643">
        <v>50</v>
      </c>
      <c r="F15643" s="1">
        <v>40661</v>
      </c>
      <c r="G15643">
        <v>102</v>
      </c>
      <c r="H15643" s="3">
        <v>68</v>
      </c>
      <c r="I15643" s="3">
        <v>50</v>
      </c>
      <c r="J15643" s="1">
        <v>37842</v>
      </c>
    </row>
    <row r="15644" spans="1:10" x14ac:dyDescent="0.25">
      <c r="A15644" s="1">
        <v>40662</v>
      </c>
      <c r="B15644">
        <v>74</v>
      </c>
      <c r="C15644">
        <v>52</v>
      </c>
      <c r="F15644" s="1">
        <v>40662</v>
      </c>
      <c r="G15644">
        <v>102</v>
      </c>
      <c r="H15644" s="3">
        <v>74</v>
      </c>
      <c r="I15644" s="3">
        <v>52</v>
      </c>
      <c r="J15644" s="1">
        <v>37842</v>
      </c>
    </row>
    <row r="15645" spans="1:10" x14ac:dyDescent="0.25">
      <c r="A15645" s="1">
        <v>40663</v>
      </c>
      <c r="B15645">
        <v>73</v>
      </c>
      <c r="C15645">
        <v>50</v>
      </c>
      <c r="F15645" s="1">
        <v>40663</v>
      </c>
      <c r="G15645">
        <v>102</v>
      </c>
      <c r="H15645" s="3">
        <v>73</v>
      </c>
      <c r="I15645" s="3">
        <v>50</v>
      </c>
      <c r="J15645" s="1">
        <v>37842</v>
      </c>
    </row>
    <row r="15646" spans="1:10" x14ac:dyDescent="0.25">
      <c r="A15646" s="1">
        <v>40664</v>
      </c>
      <c r="B15646">
        <v>68</v>
      </c>
      <c r="C15646">
        <v>48</v>
      </c>
      <c r="F15646" s="1">
        <v>40664</v>
      </c>
      <c r="G15646">
        <v>102</v>
      </c>
      <c r="H15646" s="3">
        <v>68</v>
      </c>
      <c r="I15646" s="3">
        <v>48</v>
      </c>
      <c r="J15646" s="1">
        <v>37842</v>
      </c>
    </row>
    <row r="15647" spans="1:10" x14ac:dyDescent="0.25">
      <c r="A15647" s="1">
        <v>40665</v>
      </c>
      <c r="B15647">
        <v>65</v>
      </c>
      <c r="C15647">
        <v>45</v>
      </c>
      <c r="F15647" s="1">
        <v>40665</v>
      </c>
      <c r="G15647">
        <v>102</v>
      </c>
      <c r="H15647" s="3">
        <v>65</v>
      </c>
      <c r="I15647" s="3">
        <v>45</v>
      </c>
      <c r="J15647" s="1">
        <v>37842</v>
      </c>
    </row>
    <row r="15648" spans="1:10" x14ac:dyDescent="0.25">
      <c r="A15648" s="1">
        <v>40666</v>
      </c>
      <c r="B15648">
        <v>57</v>
      </c>
      <c r="C15648">
        <v>34</v>
      </c>
      <c r="F15648" s="1">
        <v>40666</v>
      </c>
      <c r="G15648">
        <v>102</v>
      </c>
      <c r="H15648" s="3">
        <v>57</v>
      </c>
      <c r="I15648" s="3">
        <v>34</v>
      </c>
      <c r="J15648" s="1">
        <v>37842</v>
      </c>
    </row>
    <row r="15649" spans="1:10" x14ac:dyDescent="0.25">
      <c r="A15649" s="1">
        <v>40667</v>
      </c>
      <c r="B15649">
        <v>59</v>
      </c>
      <c r="C15649">
        <v>31</v>
      </c>
      <c r="F15649" s="1">
        <v>40667</v>
      </c>
      <c r="G15649">
        <v>102</v>
      </c>
      <c r="H15649" s="3">
        <v>59</v>
      </c>
      <c r="I15649" s="3">
        <v>31</v>
      </c>
      <c r="J15649" s="1">
        <v>37842</v>
      </c>
    </row>
    <row r="15650" spans="1:10" x14ac:dyDescent="0.25">
      <c r="A15650" s="1">
        <v>40668</v>
      </c>
      <c r="B15650">
        <v>66</v>
      </c>
      <c r="C15650">
        <v>36</v>
      </c>
      <c r="F15650" s="1">
        <v>40668</v>
      </c>
      <c r="G15650">
        <v>102</v>
      </c>
      <c r="H15650" s="3">
        <v>66</v>
      </c>
      <c r="I15650" s="3">
        <v>36</v>
      </c>
      <c r="J15650" s="1">
        <v>37842</v>
      </c>
    </row>
    <row r="15651" spans="1:10" x14ac:dyDescent="0.25">
      <c r="A15651" s="1">
        <v>40669</v>
      </c>
      <c r="B15651">
        <v>74</v>
      </c>
      <c r="C15651">
        <v>44</v>
      </c>
      <c r="F15651" s="1">
        <v>40669</v>
      </c>
      <c r="G15651">
        <v>102</v>
      </c>
      <c r="H15651" s="3">
        <v>74</v>
      </c>
      <c r="I15651" s="3">
        <v>44</v>
      </c>
      <c r="J15651" s="1">
        <v>37842</v>
      </c>
    </row>
    <row r="15652" spans="1:10" x14ac:dyDescent="0.25">
      <c r="A15652" s="1">
        <v>40670</v>
      </c>
      <c r="B15652">
        <v>81</v>
      </c>
      <c r="C15652">
        <v>49</v>
      </c>
      <c r="F15652" s="1">
        <v>40670</v>
      </c>
      <c r="G15652">
        <v>102</v>
      </c>
      <c r="H15652" s="3">
        <v>81</v>
      </c>
      <c r="I15652" s="3">
        <v>49</v>
      </c>
      <c r="J15652" s="1">
        <v>37842</v>
      </c>
    </row>
    <row r="15653" spans="1:10" x14ac:dyDescent="0.25">
      <c r="A15653" s="1">
        <v>40671</v>
      </c>
      <c r="B15653">
        <v>81</v>
      </c>
      <c r="C15653">
        <v>49</v>
      </c>
      <c r="F15653" s="1">
        <v>40671</v>
      </c>
      <c r="G15653">
        <v>102</v>
      </c>
      <c r="H15653" s="3">
        <v>81</v>
      </c>
      <c r="I15653" s="3">
        <v>49</v>
      </c>
      <c r="J15653" s="1">
        <v>37842</v>
      </c>
    </row>
    <row r="15654" spans="1:10" x14ac:dyDescent="0.25">
      <c r="A15654" s="1">
        <v>40672</v>
      </c>
      <c r="B15654">
        <v>79</v>
      </c>
      <c r="C15654">
        <v>53</v>
      </c>
      <c r="F15654" s="1">
        <v>40672</v>
      </c>
      <c r="G15654">
        <v>102</v>
      </c>
      <c r="H15654" s="3">
        <v>79</v>
      </c>
      <c r="I15654" s="3">
        <v>53</v>
      </c>
      <c r="J15654" s="1">
        <v>37842</v>
      </c>
    </row>
    <row r="15655" spans="1:10" x14ac:dyDescent="0.25">
      <c r="A15655" s="1">
        <v>40673</v>
      </c>
      <c r="B15655">
        <v>81</v>
      </c>
      <c r="C15655">
        <v>52</v>
      </c>
      <c r="F15655" s="1">
        <v>40673</v>
      </c>
      <c r="G15655">
        <v>102</v>
      </c>
      <c r="H15655" s="3">
        <v>81</v>
      </c>
      <c r="I15655" s="3">
        <v>52</v>
      </c>
      <c r="J15655" s="1">
        <v>37842</v>
      </c>
    </row>
    <row r="15656" spans="1:10" x14ac:dyDescent="0.25">
      <c r="A15656" s="1">
        <v>40674</v>
      </c>
      <c r="B15656">
        <v>77</v>
      </c>
      <c r="C15656">
        <v>56</v>
      </c>
      <c r="F15656" s="1">
        <v>40674</v>
      </c>
      <c r="G15656">
        <v>102</v>
      </c>
      <c r="H15656" s="3">
        <v>77</v>
      </c>
      <c r="I15656" s="3">
        <v>56</v>
      </c>
      <c r="J15656" s="1">
        <v>37842</v>
      </c>
    </row>
    <row r="15657" spans="1:10" x14ac:dyDescent="0.25">
      <c r="A15657" s="1">
        <v>40675</v>
      </c>
      <c r="B15657">
        <v>75</v>
      </c>
      <c r="C15657">
        <v>53</v>
      </c>
      <c r="F15657" s="1">
        <v>40675</v>
      </c>
      <c r="G15657">
        <v>102</v>
      </c>
      <c r="H15657" s="3">
        <v>75</v>
      </c>
      <c r="I15657" s="3">
        <v>53</v>
      </c>
      <c r="J15657" s="1">
        <v>37842</v>
      </c>
    </row>
    <row r="15658" spans="1:10" x14ac:dyDescent="0.25">
      <c r="A15658" s="1">
        <v>40676</v>
      </c>
      <c r="B15658">
        <v>70</v>
      </c>
      <c r="C15658">
        <v>43</v>
      </c>
      <c r="F15658" s="1">
        <v>40676</v>
      </c>
      <c r="G15658">
        <v>102</v>
      </c>
      <c r="H15658" s="3">
        <v>70</v>
      </c>
      <c r="I15658" s="3">
        <v>43</v>
      </c>
      <c r="J15658" s="1">
        <v>37842</v>
      </c>
    </row>
    <row r="15659" spans="1:10" x14ac:dyDescent="0.25">
      <c r="A15659" s="1">
        <v>40677</v>
      </c>
      <c r="B15659">
        <v>71</v>
      </c>
      <c r="C15659">
        <v>46</v>
      </c>
      <c r="F15659" s="1">
        <v>40677</v>
      </c>
      <c r="G15659">
        <v>102</v>
      </c>
      <c r="H15659" s="3">
        <v>71</v>
      </c>
      <c r="I15659" s="3">
        <v>46</v>
      </c>
      <c r="J15659" s="1">
        <v>37842</v>
      </c>
    </row>
    <row r="15660" spans="1:10" x14ac:dyDescent="0.25">
      <c r="A15660" s="1">
        <v>40678</v>
      </c>
      <c r="B15660">
        <v>63</v>
      </c>
      <c r="C15660">
        <v>41</v>
      </c>
      <c r="F15660" s="1">
        <v>40678</v>
      </c>
      <c r="G15660">
        <v>102</v>
      </c>
      <c r="H15660" s="3">
        <v>63</v>
      </c>
      <c r="I15660" s="3">
        <v>41</v>
      </c>
      <c r="J15660" s="1">
        <v>37842</v>
      </c>
    </row>
    <row r="15661" spans="1:10" x14ac:dyDescent="0.25">
      <c r="A15661" s="1">
        <v>40679</v>
      </c>
      <c r="B15661">
        <v>65</v>
      </c>
      <c r="C15661">
        <v>50</v>
      </c>
      <c r="F15661" s="1">
        <v>40679</v>
      </c>
      <c r="G15661">
        <v>102</v>
      </c>
      <c r="H15661" s="3">
        <v>65</v>
      </c>
      <c r="I15661" s="3">
        <v>50</v>
      </c>
      <c r="J15661" s="1">
        <v>37842</v>
      </c>
    </row>
    <row r="15662" spans="1:10" x14ac:dyDescent="0.25">
      <c r="A15662" s="1">
        <v>40680</v>
      </c>
      <c r="B15662">
        <v>72</v>
      </c>
      <c r="C15662">
        <v>49</v>
      </c>
      <c r="F15662" s="1">
        <v>40680</v>
      </c>
      <c r="G15662">
        <v>102</v>
      </c>
      <c r="H15662" s="3">
        <v>72</v>
      </c>
      <c r="I15662" s="3">
        <v>49</v>
      </c>
      <c r="J15662" s="1">
        <v>37842</v>
      </c>
    </row>
    <row r="15663" spans="1:10" x14ac:dyDescent="0.25">
      <c r="A15663" s="1">
        <v>40681</v>
      </c>
      <c r="B15663">
        <v>79</v>
      </c>
      <c r="C15663">
        <v>44</v>
      </c>
      <c r="F15663" s="1">
        <v>40681</v>
      </c>
      <c r="G15663">
        <v>102</v>
      </c>
      <c r="H15663" s="3">
        <v>79</v>
      </c>
      <c r="I15663" s="3">
        <v>44</v>
      </c>
      <c r="J15663" s="1">
        <v>37842</v>
      </c>
    </row>
    <row r="15664" spans="1:10" x14ac:dyDescent="0.25">
      <c r="A15664" s="1">
        <v>40682</v>
      </c>
      <c r="B15664">
        <v>81</v>
      </c>
      <c r="C15664">
        <v>49</v>
      </c>
      <c r="F15664" s="1">
        <v>40682</v>
      </c>
      <c r="G15664">
        <v>102</v>
      </c>
      <c r="H15664" s="3">
        <v>81</v>
      </c>
      <c r="I15664" s="3">
        <v>49</v>
      </c>
      <c r="J15664" s="1">
        <v>37842</v>
      </c>
    </row>
    <row r="15665" spans="1:10" x14ac:dyDescent="0.25">
      <c r="A15665" s="1">
        <v>40683</v>
      </c>
      <c r="B15665">
        <v>80</v>
      </c>
      <c r="C15665">
        <v>57</v>
      </c>
      <c r="F15665" s="1">
        <v>40683</v>
      </c>
      <c r="G15665">
        <v>102</v>
      </c>
      <c r="H15665" s="3">
        <v>80</v>
      </c>
      <c r="I15665" s="3">
        <v>57</v>
      </c>
      <c r="J15665" s="1">
        <v>37842</v>
      </c>
    </row>
    <row r="15666" spans="1:10" x14ac:dyDescent="0.25">
      <c r="A15666" s="1">
        <v>40684</v>
      </c>
      <c r="B15666">
        <v>80</v>
      </c>
      <c r="C15666">
        <v>55</v>
      </c>
      <c r="F15666" s="1">
        <v>40684</v>
      </c>
      <c r="G15666">
        <v>102</v>
      </c>
      <c r="H15666" s="3">
        <v>80</v>
      </c>
      <c r="I15666" s="3">
        <v>55</v>
      </c>
      <c r="J15666" s="1">
        <v>37842</v>
      </c>
    </row>
    <row r="15667" spans="1:10" x14ac:dyDescent="0.25">
      <c r="A15667" s="1">
        <v>40685</v>
      </c>
      <c r="B15667">
        <v>80</v>
      </c>
      <c r="C15667">
        <v>52</v>
      </c>
      <c r="F15667" s="1">
        <v>40685</v>
      </c>
      <c r="G15667">
        <v>102</v>
      </c>
      <c r="H15667" s="3">
        <v>80</v>
      </c>
      <c r="I15667" s="3">
        <v>52</v>
      </c>
      <c r="J15667" s="1">
        <v>37842</v>
      </c>
    </row>
    <row r="15668" spans="1:10" x14ac:dyDescent="0.25">
      <c r="A15668" s="1">
        <v>40686</v>
      </c>
      <c r="B15668">
        <v>75</v>
      </c>
      <c r="C15668">
        <v>50</v>
      </c>
      <c r="F15668" s="1">
        <v>40686</v>
      </c>
      <c r="G15668">
        <v>102</v>
      </c>
      <c r="H15668" s="3">
        <v>75</v>
      </c>
      <c r="I15668" s="3">
        <v>50</v>
      </c>
      <c r="J15668" s="1">
        <v>37842</v>
      </c>
    </row>
    <row r="15669" spans="1:10" x14ac:dyDescent="0.25">
      <c r="A15669" s="1">
        <v>40687</v>
      </c>
      <c r="B15669">
        <v>75</v>
      </c>
      <c r="C15669">
        <v>48</v>
      </c>
      <c r="F15669" s="1">
        <v>40687</v>
      </c>
      <c r="G15669">
        <v>102</v>
      </c>
      <c r="H15669" s="3">
        <v>75</v>
      </c>
      <c r="I15669" s="3">
        <v>48</v>
      </c>
      <c r="J15669" s="1">
        <v>37842</v>
      </c>
    </row>
    <row r="15670" spans="1:10" x14ac:dyDescent="0.25">
      <c r="A15670" s="1">
        <v>40688</v>
      </c>
      <c r="B15670">
        <v>74</v>
      </c>
      <c r="C15670">
        <v>42</v>
      </c>
      <c r="F15670" s="1">
        <v>40688</v>
      </c>
      <c r="G15670">
        <v>102</v>
      </c>
      <c r="H15670" s="3">
        <v>74</v>
      </c>
      <c r="I15670" s="3">
        <v>42</v>
      </c>
      <c r="J15670" s="1">
        <v>37842</v>
      </c>
    </row>
    <row r="15671" spans="1:10" x14ac:dyDescent="0.25">
      <c r="A15671" s="1">
        <v>40689</v>
      </c>
      <c r="B15671">
        <v>79</v>
      </c>
      <c r="C15671">
        <v>50</v>
      </c>
      <c r="F15671" s="1">
        <v>40689</v>
      </c>
      <c r="G15671">
        <v>102</v>
      </c>
      <c r="H15671" s="3">
        <v>79</v>
      </c>
      <c r="I15671" s="3">
        <v>50</v>
      </c>
      <c r="J15671" s="1">
        <v>37842</v>
      </c>
    </row>
    <row r="15672" spans="1:10" x14ac:dyDescent="0.25">
      <c r="A15672" s="1">
        <v>40690</v>
      </c>
      <c r="B15672">
        <v>65</v>
      </c>
      <c r="C15672">
        <v>55</v>
      </c>
      <c r="F15672" s="1">
        <v>40690</v>
      </c>
      <c r="G15672">
        <v>102</v>
      </c>
      <c r="H15672" s="3">
        <v>65</v>
      </c>
      <c r="I15672" s="3">
        <v>55</v>
      </c>
      <c r="J15672" s="1">
        <v>37842</v>
      </c>
    </row>
    <row r="15673" spans="1:10" x14ac:dyDescent="0.25">
      <c r="A15673" s="1">
        <v>40691</v>
      </c>
      <c r="B15673">
        <v>69</v>
      </c>
      <c r="C15673">
        <v>53</v>
      </c>
      <c r="F15673" s="1">
        <v>40691</v>
      </c>
      <c r="G15673">
        <v>102</v>
      </c>
      <c r="H15673" s="3">
        <v>69</v>
      </c>
      <c r="I15673" s="3">
        <v>53</v>
      </c>
      <c r="J15673" s="1">
        <v>37842</v>
      </c>
    </row>
    <row r="15674" spans="1:10" x14ac:dyDescent="0.25">
      <c r="A15674" s="1">
        <v>40692</v>
      </c>
      <c r="B15674">
        <v>79</v>
      </c>
      <c r="C15674">
        <v>55</v>
      </c>
      <c r="F15674" s="1">
        <v>40692</v>
      </c>
      <c r="G15674">
        <v>102</v>
      </c>
      <c r="H15674" s="3">
        <v>79</v>
      </c>
      <c r="I15674" s="3">
        <v>55</v>
      </c>
      <c r="J15674" s="1">
        <v>37842</v>
      </c>
    </row>
    <row r="15675" spans="1:10" x14ac:dyDescent="0.25">
      <c r="A15675" s="1">
        <v>40693</v>
      </c>
      <c r="B15675">
        <v>89</v>
      </c>
      <c r="C15675">
        <v>51</v>
      </c>
      <c r="F15675" s="1">
        <v>40693</v>
      </c>
      <c r="G15675">
        <v>102</v>
      </c>
      <c r="H15675" s="3">
        <v>89</v>
      </c>
      <c r="I15675" s="3">
        <v>51</v>
      </c>
      <c r="J15675" s="1">
        <v>37842</v>
      </c>
    </row>
    <row r="15676" spans="1:10" x14ac:dyDescent="0.25">
      <c r="A15676" s="1">
        <v>40694</v>
      </c>
      <c r="B15676">
        <v>75</v>
      </c>
      <c r="C15676">
        <v>53</v>
      </c>
      <c r="F15676" s="1">
        <v>40694</v>
      </c>
      <c r="G15676">
        <v>102</v>
      </c>
      <c r="H15676" s="3">
        <v>75</v>
      </c>
      <c r="I15676" s="3">
        <v>53</v>
      </c>
      <c r="J15676" s="1">
        <v>37842</v>
      </c>
    </row>
    <row r="15677" spans="1:10" x14ac:dyDescent="0.25">
      <c r="A15677" s="1">
        <v>40695</v>
      </c>
      <c r="B15677">
        <v>61</v>
      </c>
      <c r="C15677">
        <v>52</v>
      </c>
      <c r="F15677" s="1">
        <v>40695</v>
      </c>
      <c r="G15677">
        <v>102</v>
      </c>
      <c r="H15677" s="3">
        <v>61</v>
      </c>
      <c r="I15677" s="3">
        <v>52</v>
      </c>
      <c r="J15677" s="1">
        <v>37842</v>
      </c>
    </row>
    <row r="15678" spans="1:10" x14ac:dyDescent="0.25">
      <c r="A15678" s="1">
        <v>40696</v>
      </c>
      <c r="B15678">
        <v>76</v>
      </c>
      <c r="C15678">
        <v>56</v>
      </c>
      <c r="F15678" s="1">
        <v>40696</v>
      </c>
      <c r="G15678">
        <v>102</v>
      </c>
      <c r="H15678" s="3">
        <v>76</v>
      </c>
      <c r="I15678" s="3">
        <v>56</v>
      </c>
      <c r="J15678" s="1">
        <v>37842</v>
      </c>
    </row>
    <row r="15679" spans="1:10" x14ac:dyDescent="0.25">
      <c r="A15679" s="1">
        <v>40697</v>
      </c>
      <c r="B15679">
        <v>82</v>
      </c>
      <c r="C15679">
        <v>58</v>
      </c>
      <c r="F15679" s="1">
        <v>40697</v>
      </c>
      <c r="G15679">
        <v>102</v>
      </c>
      <c r="H15679" s="3">
        <v>82</v>
      </c>
      <c r="I15679" s="3">
        <v>58</v>
      </c>
      <c r="J15679" s="1">
        <v>37842</v>
      </c>
    </row>
    <row r="15680" spans="1:10" x14ac:dyDescent="0.25">
      <c r="A15680" s="1">
        <v>40698</v>
      </c>
      <c r="B15680">
        <v>87</v>
      </c>
      <c r="C15680">
        <v>62</v>
      </c>
      <c r="F15680" s="1">
        <v>40698</v>
      </c>
      <c r="G15680">
        <v>102</v>
      </c>
      <c r="H15680" s="3">
        <v>87</v>
      </c>
      <c r="I15680" s="3">
        <v>62</v>
      </c>
      <c r="J15680" s="1">
        <v>37842</v>
      </c>
    </row>
    <row r="15681" spans="1:10" x14ac:dyDescent="0.25">
      <c r="A15681" s="1">
        <v>40699</v>
      </c>
      <c r="B15681">
        <v>81</v>
      </c>
      <c r="C15681">
        <v>63</v>
      </c>
      <c r="F15681" s="1">
        <v>40699</v>
      </c>
      <c r="G15681">
        <v>102</v>
      </c>
      <c r="H15681" s="3">
        <v>81</v>
      </c>
      <c r="I15681" s="3">
        <v>63</v>
      </c>
      <c r="J15681" s="1">
        <v>37842</v>
      </c>
    </row>
    <row r="15682" spans="1:10" x14ac:dyDescent="0.25">
      <c r="A15682" s="1">
        <v>40700</v>
      </c>
      <c r="B15682">
        <v>76</v>
      </c>
      <c r="C15682">
        <v>60</v>
      </c>
      <c r="F15682" s="1">
        <v>40700</v>
      </c>
      <c r="G15682">
        <v>102</v>
      </c>
      <c r="H15682" s="3">
        <v>76</v>
      </c>
      <c r="I15682" s="3">
        <v>60</v>
      </c>
      <c r="J15682" s="1">
        <v>37842</v>
      </c>
    </row>
    <row r="15683" spans="1:10" x14ac:dyDescent="0.25">
      <c r="A15683" s="1">
        <v>40701</v>
      </c>
      <c r="B15683">
        <v>80</v>
      </c>
      <c r="C15683">
        <v>59</v>
      </c>
      <c r="F15683" s="1">
        <v>40701</v>
      </c>
      <c r="G15683">
        <v>102</v>
      </c>
      <c r="H15683" s="3">
        <v>80</v>
      </c>
      <c r="I15683" s="3">
        <v>59</v>
      </c>
      <c r="J15683" s="1">
        <v>37842</v>
      </c>
    </row>
    <row r="15684" spans="1:10" x14ac:dyDescent="0.25">
      <c r="A15684" s="1">
        <v>40702</v>
      </c>
      <c r="B15684">
        <v>66</v>
      </c>
      <c r="C15684">
        <v>54</v>
      </c>
      <c r="F15684" s="1">
        <v>40702</v>
      </c>
      <c r="G15684">
        <v>102</v>
      </c>
      <c r="H15684" s="3">
        <v>66</v>
      </c>
      <c r="I15684" s="3">
        <v>54</v>
      </c>
      <c r="J15684" s="1">
        <v>37842</v>
      </c>
    </row>
    <row r="15685" spans="1:10" x14ac:dyDescent="0.25">
      <c r="A15685" s="1">
        <v>40703</v>
      </c>
      <c r="B15685">
        <v>68</v>
      </c>
      <c r="C15685">
        <v>52</v>
      </c>
      <c r="F15685" s="1">
        <v>40703</v>
      </c>
      <c r="G15685">
        <v>102</v>
      </c>
      <c r="H15685" s="3">
        <v>68</v>
      </c>
      <c r="I15685" s="3">
        <v>52</v>
      </c>
      <c r="J15685" s="1">
        <v>37842</v>
      </c>
    </row>
    <row r="15686" spans="1:10" x14ac:dyDescent="0.25">
      <c r="A15686" s="1">
        <v>40704</v>
      </c>
      <c r="B15686">
        <v>71</v>
      </c>
      <c r="C15686">
        <v>55</v>
      </c>
      <c r="F15686" s="1">
        <v>40704</v>
      </c>
      <c r="G15686">
        <v>102</v>
      </c>
      <c r="H15686" s="3">
        <v>71</v>
      </c>
      <c r="I15686" s="3">
        <v>55</v>
      </c>
      <c r="J15686" s="1">
        <v>37842</v>
      </c>
    </row>
    <row r="15687" spans="1:10" x14ac:dyDescent="0.25">
      <c r="A15687" s="1">
        <v>40705</v>
      </c>
      <c r="B15687">
        <v>70</v>
      </c>
      <c r="C15687">
        <v>55</v>
      </c>
      <c r="F15687" s="1">
        <v>40705</v>
      </c>
      <c r="G15687">
        <v>102</v>
      </c>
      <c r="H15687" s="3">
        <v>70</v>
      </c>
      <c r="I15687" s="3">
        <v>55</v>
      </c>
      <c r="J15687" s="1">
        <v>37842</v>
      </c>
    </row>
    <row r="15688" spans="1:10" x14ac:dyDescent="0.25">
      <c r="A15688" s="1">
        <v>40706</v>
      </c>
      <c r="B15688">
        <v>71</v>
      </c>
      <c r="C15688">
        <v>52</v>
      </c>
      <c r="F15688" s="1">
        <v>40706</v>
      </c>
      <c r="G15688">
        <v>102</v>
      </c>
      <c r="H15688" s="3">
        <v>71</v>
      </c>
      <c r="I15688" s="3">
        <v>52</v>
      </c>
      <c r="J15688" s="1">
        <v>37842</v>
      </c>
    </row>
    <row r="15689" spans="1:10" x14ac:dyDescent="0.25">
      <c r="A15689" s="1">
        <v>40707</v>
      </c>
      <c r="B15689">
        <v>71</v>
      </c>
      <c r="C15689">
        <v>55</v>
      </c>
      <c r="F15689" s="1">
        <v>40707</v>
      </c>
      <c r="G15689">
        <v>102</v>
      </c>
      <c r="H15689" s="3">
        <v>71</v>
      </c>
      <c r="I15689" s="3">
        <v>55</v>
      </c>
      <c r="J15689" s="1">
        <v>37842</v>
      </c>
    </row>
    <row r="15690" spans="1:10" x14ac:dyDescent="0.25">
      <c r="A15690" s="1">
        <v>40708</v>
      </c>
      <c r="B15690">
        <v>76</v>
      </c>
      <c r="C15690">
        <v>62</v>
      </c>
      <c r="F15690" s="1">
        <v>40708</v>
      </c>
      <c r="G15690">
        <v>102</v>
      </c>
      <c r="H15690" s="3">
        <v>76</v>
      </c>
      <c r="I15690" s="3">
        <v>62</v>
      </c>
      <c r="J15690" s="1">
        <v>37842</v>
      </c>
    </row>
    <row r="15691" spans="1:10" x14ac:dyDescent="0.25">
      <c r="A15691" s="1">
        <v>40709</v>
      </c>
      <c r="B15691">
        <v>78</v>
      </c>
      <c r="C15691">
        <v>60</v>
      </c>
      <c r="F15691" s="1">
        <v>40709</v>
      </c>
      <c r="G15691">
        <v>102</v>
      </c>
      <c r="H15691" s="3">
        <v>78</v>
      </c>
      <c r="I15691" s="3">
        <v>60</v>
      </c>
      <c r="J15691" s="1">
        <v>37842</v>
      </c>
    </row>
    <row r="15692" spans="1:10" x14ac:dyDescent="0.25">
      <c r="A15692" s="1">
        <v>40710</v>
      </c>
      <c r="B15692">
        <v>75</v>
      </c>
      <c r="C15692">
        <v>57</v>
      </c>
      <c r="F15692" s="1">
        <v>40710</v>
      </c>
      <c r="G15692">
        <v>102</v>
      </c>
      <c r="H15692" s="3">
        <v>75</v>
      </c>
      <c r="I15692" s="3">
        <v>57</v>
      </c>
      <c r="J15692" s="1">
        <v>37842</v>
      </c>
    </row>
    <row r="15693" spans="1:10" x14ac:dyDescent="0.25">
      <c r="A15693" s="1">
        <v>40711</v>
      </c>
      <c r="B15693">
        <v>73</v>
      </c>
      <c r="C15693">
        <v>51</v>
      </c>
      <c r="F15693" s="1">
        <v>40711</v>
      </c>
      <c r="G15693">
        <v>102</v>
      </c>
      <c r="H15693" s="3">
        <v>73</v>
      </c>
      <c r="I15693" s="3">
        <v>51</v>
      </c>
      <c r="J15693" s="1">
        <v>37842</v>
      </c>
    </row>
    <row r="15694" spans="1:10" x14ac:dyDescent="0.25">
      <c r="A15694" s="1">
        <v>40712</v>
      </c>
      <c r="B15694">
        <v>67</v>
      </c>
      <c r="C15694">
        <v>53</v>
      </c>
      <c r="F15694" s="1">
        <v>40712</v>
      </c>
      <c r="G15694">
        <v>102</v>
      </c>
      <c r="H15694" s="3">
        <v>67</v>
      </c>
      <c r="I15694" s="3">
        <v>53</v>
      </c>
      <c r="J15694" s="1">
        <v>37842</v>
      </c>
    </row>
    <row r="15695" spans="1:10" x14ac:dyDescent="0.25">
      <c r="A15695" s="1">
        <v>40713</v>
      </c>
      <c r="B15695">
        <v>68</v>
      </c>
      <c r="C15695">
        <v>53</v>
      </c>
      <c r="F15695" s="1">
        <v>40713</v>
      </c>
      <c r="G15695">
        <v>102</v>
      </c>
      <c r="H15695" s="3">
        <v>68</v>
      </c>
      <c r="I15695" s="3">
        <v>53</v>
      </c>
      <c r="J15695" s="1">
        <v>37842</v>
      </c>
    </row>
    <row r="15696" spans="1:10" x14ac:dyDescent="0.25">
      <c r="A15696" s="1">
        <v>40714</v>
      </c>
      <c r="B15696">
        <v>63</v>
      </c>
      <c r="C15696">
        <v>52</v>
      </c>
      <c r="F15696" s="1">
        <v>40714</v>
      </c>
      <c r="G15696">
        <v>102</v>
      </c>
      <c r="H15696" s="3">
        <v>63</v>
      </c>
      <c r="I15696" s="3">
        <v>52</v>
      </c>
      <c r="J15696" s="1">
        <v>37842</v>
      </c>
    </row>
    <row r="15697" spans="1:10" x14ac:dyDescent="0.25">
      <c r="A15697" s="1">
        <v>40715</v>
      </c>
      <c r="B15697">
        <v>74</v>
      </c>
      <c r="C15697">
        <v>61</v>
      </c>
      <c r="F15697" s="1">
        <v>40715</v>
      </c>
      <c r="G15697">
        <v>102</v>
      </c>
      <c r="H15697" s="3">
        <v>74</v>
      </c>
      <c r="I15697" s="3">
        <v>61</v>
      </c>
      <c r="J15697" s="1">
        <v>37842</v>
      </c>
    </row>
    <row r="15698" spans="1:10" x14ac:dyDescent="0.25">
      <c r="A15698" s="1">
        <v>40716</v>
      </c>
      <c r="B15698">
        <v>76</v>
      </c>
      <c r="C15698">
        <v>57</v>
      </c>
      <c r="F15698" s="1">
        <v>40716</v>
      </c>
      <c r="G15698">
        <v>102</v>
      </c>
      <c r="H15698" s="3">
        <v>76</v>
      </c>
      <c r="I15698" s="3">
        <v>57</v>
      </c>
      <c r="J15698" s="1">
        <v>37842</v>
      </c>
    </row>
    <row r="15699" spans="1:10" x14ac:dyDescent="0.25">
      <c r="A15699" s="1">
        <v>40717</v>
      </c>
      <c r="B15699">
        <v>71</v>
      </c>
      <c r="C15699">
        <v>54</v>
      </c>
      <c r="F15699" s="1">
        <v>40717</v>
      </c>
      <c r="G15699">
        <v>102</v>
      </c>
      <c r="H15699" s="3">
        <v>71</v>
      </c>
      <c r="I15699" s="3">
        <v>54</v>
      </c>
      <c r="J15699" s="1">
        <v>37842</v>
      </c>
    </row>
    <row r="15700" spans="1:10" x14ac:dyDescent="0.25">
      <c r="A15700" s="1">
        <v>40718</v>
      </c>
      <c r="B15700">
        <v>68</v>
      </c>
      <c r="C15700">
        <v>53</v>
      </c>
      <c r="F15700" s="1">
        <v>40718</v>
      </c>
      <c r="G15700">
        <v>102</v>
      </c>
      <c r="H15700" s="3">
        <v>68</v>
      </c>
      <c r="I15700" s="3">
        <v>53</v>
      </c>
      <c r="J15700" s="1">
        <v>37842</v>
      </c>
    </row>
    <row r="15701" spans="1:10" x14ac:dyDescent="0.25">
      <c r="A15701" s="1">
        <v>40719</v>
      </c>
      <c r="B15701">
        <v>61</v>
      </c>
      <c r="C15701">
        <v>54</v>
      </c>
      <c r="F15701" s="1">
        <v>40719</v>
      </c>
      <c r="G15701">
        <v>102</v>
      </c>
      <c r="H15701" s="3">
        <v>61</v>
      </c>
      <c r="I15701" s="3">
        <v>54</v>
      </c>
      <c r="J15701" s="1">
        <v>37842</v>
      </c>
    </row>
    <row r="15702" spans="1:10" x14ac:dyDescent="0.25">
      <c r="A15702" s="1">
        <v>40720</v>
      </c>
      <c r="B15702">
        <v>80</v>
      </c>
      <c r="C15702">
        <v>59</v>
      </c>
      <c r="F15702" s="1">
        <v>40720</v>
      </c>
      <c r="G15702">
        <v>102</v>
      </c>
      <c r="H15702" s="3">
        <v>80</v>
      </c>
      <c r="I15702" s="3">
        <v>59</v>
      </c>
      <c r="J15702" s="1">
        <v>37842</v>
      </c>
    </row>
    <row r="15703" spans="1:10" x14ac:dyDescent="0.25">
      <c r="A15703" s="1">
        <v>40721</v>
      </c>
      <c r="B15703">
        <v>87</v>
      </c>
      <c r="C15703">
        <v>61</v>
      </c>
      <c r="F15703" s="1">
        <v>40721</v>
      </c>
      <c r="G15703">
        <v>102</v>
      </c>
      <c r="H15703" s="3">
        <v>87</v>
      </c>
      <c r="I15703" s="3">
        <v>61</v>
      </c>
      <c r="J15703" s="1">
        <v>37842</v>
      </c>
    </row>
    <row r="15704" spans="1:10" x14ac:dyDescent="0.25">
      <c r="A15704" s="1">
        <v>40722</v>
      </c>
      <c r="B15704">
        <v>91</v>
      </c>
      <c r="C15704">
        <v>66</v>
      </c>
      <c r="F15704" s="1">
        <v>40722</v>
      </c>
      <c r="G15704">
        <v>102</v>
      </c>
      <c r="H15704" s="3">
        <v>91</v>
      </c>
      <c r="I15704" s="3">
        <v>66</v>
      </c>
      <c r="J15704" s="1">
        <v>37842</v>
      </c>
    </row>
    <row r="15705" spans="1:10" x14ac:dyDescent="0.25">
      <c r="A15705" s="1">
        <v>40723</v>
      </c>
      <c r="B15705">
        <v>82</v>
      </c>
      <c r="C15705">
        <v>60</v>
      </c>
      <c r="F15705" s="1">
        <v>40723</v>
      </c>
      <c r="G15705">
        <v>102</v>
      </c>
      <c r="H15705" s="3">
        <v>82</v>
      </c>
      <c r="I15705" s="3">
        <v>60</v>
      </c>
      <c r="J15705" s="1">
        <v>37842</v>
      </c>
    </row>
    <row r="15706" spans="1:10" x14ac:dyDescent="0.25">
      <c r="A15706" s="1">
        <v>40724</v>
      </c>
      <c r="B15706">
        <v>71</v>
      </c>
      <c r="C15706">
        <v>58</v>
      </c>
      <c r="F15706" s="1">
        <v>40724</v>
      </c>
      <c r="G15706">
        <v>102</v>
      </c>
      <c r="H15706" s="3">
        <v>71</v>
      </c>
      <c r="I15706" s="3">
        <v>58</v>
      </c>
      <c r="J15706" s="1">
        <v>37842</v>
      </c>
    </row>
    <row r="15707" spans="1:10" x14ac:dyDescent="0.25">
      <c r="A15707" s="1">
        <v>40725</v>
      </c>
      <c r="B15707">
        <v>69</v>
      </c>
      <c r="C15707">
        <v>54</v>
      </c>
      <c r="F15707" s="1">
        <v>40725</v>
      </c>
      <c r="G15707">
        <v>102</v>
      </c>
      <c r="H15707" s="3">
        <v>69</v>
      </c>
      <c r="I15707" s="3">
        <v>54</v>
      </c>
      <c r="J15707" s="1">
        <v>37842</v>
      </c>
    </row>
    <row r="15708" spans="1:10" x14ac:dyDescent="0.25">
      <c r="A15708" s="1">
        <v>40726</v>
      </c>
      <c r="B15708">
        <v>66</v>
      </c>
      <c r="C15708">
        <v>53</v>
      </c>
      <c r="F15708" s="1">
        <v>40726</v>
      </c>
      <c r="G15708">
        <v>102</v>
      </c>
      <c r="H15708" s="3">
        <v>66</v>
      </c>
      <c r="I15708" s="3">
        <v>53</v>
      </c>
      <c r="J15708" s="1">
        <v>37842</v>
      </c>
    </row>
    <row r="15709" spans="1:10" x14ac:dyDescent="0.25">
      <c r="A15709" s="1">
        <v>40727</v>
      </c>
      <c r="B15709">
        <v>66</v>
      </c>
      <c r="C15709">
        <v>54</v>
      </c>
      <c r="F15709" s="1">
        <v>40727</v>
      </c>
      <c r="G15709">
        <v>102</v>
      </c>
      <c r="H15709" s="3">
        <v>66</v>
      </c>
      <c r="I15709" s="3">
        <v>54</v>
      </c>
      <c r="J15709" s="1">
        <v>37842</v>
      </c>
    </row>
    <row r="15710" spans="1:10" x14ac:dyDescent="0.25">
      <c r="A15710" s="1">
        <v>40728</v>
      </c>
      <c r="B15710">
        <v>76</v>
      </c>
      <c r="C15710">
        <v>50</v>
      </c>
      <c r="F15710" s="1">
        <v>40728</v>
      </c>
      <c r="G15710">
        <v>102</v>
      </c>
      <c r="H15710" s="3">
        <v>76</v>
      </c>
      <c r="I15710" s="3">
        <v>50</v>
      </c>
      <c r="J15710" s="1">
        <v>37842</v>
      </c>
    </row>
    <row r="15711" spans="1:10" x14ac:dyDescent="0.25">
      <c r="A15711" s="1">
        <v>40729</v>
      </c>
      <c r="B15711">
        <v>85</v>
      </c>
      <c r="C15711">
        <v>56</v>
      </c>
      <c r="F15711" s="1">
        <v>40729</v>
      </c>
      <c r="G15711">
        <v>102</v>
      </c>
      <c r="H15711" s="3">
        <v>85</v>
      </c>
      <c r="I15711" s="3">
        <v>56</v>
      </c>
      <c r="J15711" s="1">
        <v>37842</v>
      </c>
    </row>
    <row r="15712" spans="1:10" x14ac:dyDescent="0.25">
      <c r="A15712" s="1">
        <v>40730</v>
      </c>
      <c r="B15712">
        <v>82</v>
      </c>
      <c r="C15712">
        <v>61</v>
      </c>
      <c r="F15712" s="1">
        <v>40730</v>
      </c>
      <c r="G15712">
        <v>102</v>
      </c>
      <c r="H15712" s="3">
        <v>82</v>
      </c>
      <c r="I15712" s="3">
        <v>61</v>
      </c>
      <c r="J15712" s="1">
        <v>37842</v>
      </c>
    </row>
    <row r="15713" spans="1:10" x14ac:dyDescent="0.25">
      <c r="A15713" s="1">
        <v>40731</v>
      </c>
      <c r="B15713">
        <v>81</v>
      </c>
      <c r="C15713">
        <v>60</v>
      </c>
      <c r="F15713" s="1">
        <v>40731</v>
      </c>
      <c r="G15713">
        <v>102</v>
      </c>
      <c r="H15713" s="3">
        <v>81</v>
      </c>
      <c r="I15713" s="3">
        <v>60</v>
      </c>
      <c r="J15713" s="1">
        <v>37842</v>
      </c>
    </row>
    <row r="15714" spans="1:10" x14ac:dyDescent="0.25">
      <c r="A15714" s="1">
        <v>40732</v>
      </c>
      <c r="B15714">
        <v>77</v>
      </c>
      <c r="C15714">
        <v>57</v>
      </c>
      <c r="F15714" s="1">
        <v>40732</v>
      </c>
      <c r="G15714">
        <v>102</v>
      </c>
      <c r="H15714" s="3">
        <v>77</v>
      </c>
      <c r="I15714" s="3">
        <v>57</v>
      </c>
      <c r="J15714" s="1">
        <v>37842</v>
      </c>
    </row>
    <row r="15715" spans="1:10" x14ac:dyDescent="0.25">
      <c r="A15715" s="1">
        <v>40733</v>
      </c>
      <c r="B15715">
        <v>84</v>
      </c>
      <c r="C15715">
        <v>54</v>
      </c>
      <c r="F15715" s="1">
        <v>40733</v>
      </c>
      <c r="G15715">
        <v>102</v>
      </c>
      <c r="H15715" s="3">
        <v>84</v>
      </c>
      <c r="I15715" s="3">
        <v>54</v>
      </c>
      <c r="J15715" s="1">
        <v>37842</v>
      </c>
    </row>
    <row r="15716" spans="1:10" x14ac:dyDescent="0.25">
      <c r="A15716" s="1">
        <v>40734</v>
      </c>
      <c r="B15716">
        <v>80</v>
      </c>
      <c r="C15716">
        <v>59</v>
      </c>
      <c r="F15716" s="1">
        <v>40734</v>
      </c>
      <c r="G15716">
        <v>102</v>
      </c>
      <c r="H15716" s="3">
        <v>80</v>
      </c>
      <c r="I15716" s="3">
        <v>59</v>
      </c>
      <c r="J15716" s="1">
        <v>37842</v>
      </c>
    </row>
    <row r="15717" spans="1:10" x14ac:dyDescent="0.25">
      <c r="A15717" s="1">
        <v>40735</v>
      </c>
      <c r="B15717">
        <v>80</v>
      </c>
      <c r="C15717">
        <v>57</v>
      </c>
      <c r="F15717" s="1">
        <v>40735</v>
      </c>
      <c r="G15717">
        <v>102</v>
      </c>
      <c r="H15717" s="3">
        <v>80</v>
      </c>
      <c r="I15717" s="3">
        <v>57</v>
      </c>
      <c r="J15717" s="1">
        <v>37842</v>
      </c>
    </row>
    <row r="15718" spans="1:10" x14ac:dyDescent="0.25">
      <c r="A15718" s="1">
        <v>40736</v>
      </c>
      <c r="B15718">
        <v>85</v>
      </c>
      <c r="C15718">
        <v>58</v>
      </c>
      <c r="F15718" s="1">
        <v>40736</v>
      </c>
      <c r="G15718">
        <v>102</v>
      </c>
      <c r="H15718" s="3">
        <v>85</v>
      </c>
      <c r="I15718" s="3">
        <v>58</v>
      </c>
      <c r="J15718" s="1">
        <v>37842</v>
      </c>
    </row>
    <row r="15719" spans="1:10" x14ac:dyDescent="0.25">
      <c r="A15719" s="1">
        <v>40737</v>
      </c>
      <c r="B15719">
        <v>69</v>
      </c>
      <c r="C15719">
        <v>57</v>
      </c>
      <c r="F15719" s="1">
        <v>40737</v>
      </c>
      <c r="G15719">
        <v>102</v>
      </c>
      <c r="H15719" s="3">
        <v>69</v>
      </c>
      <c r="I15719" s="3">
        <v>57</v>
      </c>
      <c r="J15719" s="1">
        <v>37842</v>
      </c>
    </row>
    <row r="15720" spans="1:10" x14ac:dyDescent="0.25">
      <c r="A15720" s="1">
        <v>40738</v>
      </c>
      <c r="B15720">
        <v>68</v>
      </c>
      <c r="C15720">
        <v>55</v>
      </c>
      <c r="F15720" s="1">
        <v>40738</v>
      </c>
      <c r="G15720">
        <v>102</v>
      </c>
      <c r="H15720" s="3">
        <v>68</v>
      </c>
      <c r="I15720" s="3">
        <v>55</v>
      </c>
      <c r="J15720" s="1">
        <v>37842</v>
      </c>
    </row>
    <row r="15721" spans="1:10" x14ac:dyDescent="0.25">
      <c r="A15721" s="1">
        <v>40739</v>
      </c>
      <c r="B15721">
        <v>74</v>
      </c>
      <c r="C15721">
        <v>53</v>
      </c>
      <c r="F15721" s="1">
        <v>40739</v>
      </c>
      <c r="G15721">
        <v>102</v>
      </c>
      <c r="H15721" s="3">
        <v>74</v>
      </c>
      <c r="I15721" s="3">
        <v>53</v>
      </c>
      <c r="J15721" s="1">
        <v>37842</v>
      </c>
    </row>
    <row r="15722" spans="1:10" x14ac:dyDescent="0.25">
      <c r="A15722" s="1">
        <v>40740</v>
      </c>
      <c r="B15722">
        <v>79</v>
      </c>
      <c r="C15722">
        <v>49</v>
      </c>
      <c r="F15722" s="1">
        <v>40740</v>
      </c>
      <c r="G15722">
        <v>102</v>
      </c>
      <c r="H15722" s="3">
        <v>79</v>
      </c>
      <c r="I15722" s="3">
        <v>49</v>
      </c>
      <c r="J15722" s="1">
        <v>37842</v>
      </c>
    </row>
    <row r="15723" spans="1:10" x14ac:dyDescent="0.25">
      <c r="A15723" s="1">
        <v>40741</v>
      </c>
      <c r="B15723">
        <v>64</v>
      </c>
      <c r="C15723">
        <v>58</v>
      </c>
      <c r="F15723" s="1">
        <v>40741</v>
      </c>
      <c r="G15723">
        <v>102</v>
      </c>
      <c r="H15723" s="3">
        <v>64</v>
      </c>
      <c r="I15723" s="3">
        <v>58</v>
      </c>
      <c r="J15723" s="1">
        <v>37842</v>
      </c>
    </row>
    <row r="15724" spans="1:10" x14ac:dyDescent="0.25">
      <c r="A15724" s="1">
        <v>40742</v>
      </c>
      <c r="B15724">
        <v>68</v>
      </c>
      <c r="C15724">
        <v>56</v>
      </c>
      <c r="F15724" s="1">
        <v>40742</v>
      </c>
      <c r="G15724">
        <v>102</v>
      </c>
      <c r="H15724" s="3">
        <v>68</v>
      </c>
      <c r="I15724" s="3">
        <v>56</v>
      </c>
      <c r="J15724" s="1">
        <v>37842</v>
      </c>
    </row>
    <row r="15725" spans="1:10" x14ac:dyDescent="0.25">
      <c r="A15725" s="1">
        <v>40743</v>
      </c>
      <c r="B15725">
        <v>76</v>
      </c>
      <c r="C15725">
        <v>52</v>
      </c>
      <c r="F15725" s="1">
        <v>40743</v>
      </c>
      <c r="G15725">
        <v>102</v>
      </c>
      <c r="H15725" s="3">
        <v>76</v>
      </c>
      <c r="I15725" s="3">
        <v>52</v>
      </c>
      <c r="J15725" s="1">
        <v>37842</v>
      </c>
    </row>
    <row r="15726" spans="1:10" x14ac:dyDescent="0.25">
      <c r="A15726" s="1">
        <v>40744</v>
      </c>
      <c r="B15726">
        <v>65</v>
      </c>
      <c r="C15726">
        <v>57</v>
      </c>
      <c r="F15726" s="1">
        <v>40744</v>
      </c>
      <c r="G15726">
        <v>102</v>
      </c>
      <c r="H15726" s="3">
        <v>65</v>
      </c>
      <c r="I15726" s="3">
        <v>57</v>
      </c>
      <c r="J15726" s="1">
        <v>37842</v>
      </c>
    </row>
    <row r="15727" spans="1:10" x14ac:dyDescent="0.25">
      <c r="A15727" s="1">
        <v>40745</v>
      </c>
      <c r="B15727">
        <v>71</v>
      </c>
      <c r="C15727">
        <v>59</v>
      </c>
      <c r="F15727" s="1">
        <v>40745</v>
      </c>
      <c r="G15727">
        <v>102</v>
      </c>
      <c r="H15727" s="3">
        <v>71</v>
      </c>
      <c r="I15727" s="3">
        <v>59</v>
      </c>
      <c r="J15727" s="1">
        <v>37842</v>
      </c>
    </row>
    <row r="15728" spans="1:10" x14ac:dyDescent="0.25">
      <c r="A15728" s="1">
        <v>40746</v>
      </c>
      <c r="B15728">
        <v>69</v>
      </c>
      <c r="C15728">
        <v>56</v>
      </c>
      <c r="F15728" s="1">
        <v>40746</v>
      </c>
      <c r="G15728">
        <v>102</v>
      </c>
      <c r="H15728" s="3">
        <v>69</v>
      </c>
      <c r="I15728" s="3">
        <v>56</v>
      </c>
      <c r="J15728" s="1">
        <v>37842</v>
      </c>
    </row>
    <row r="15729" spans="1:10" x14ac:dyDescent="0.25">
      <c r="A15729" s="1">
        <v>40747</v>
      </c>
      <c r="B15729">
        <v>68</v>
      </c>
      <c r="C15729">
        <v>53</v>
      </c>
      <c r="F15729" s="1">
        <v>40747</v>
      </c>
      <c r="G15729">
        <v>102</v>
      </c>
      <c r="H15729" s="3">
        <v>68</v>
      </c>
      <c r="I15729" s="3">
        <v>53</v>
      </c>
      <c r="J15729" s="1">
        <v>37842</v>
      </c>
    </row>
    <row r="15730" spans="1:10" x14ac:dyDescent="0.25">
      <c r="A15730" s="1">
        <v>40748</v>
      </c>
      <c r="B15730">
        <v>62</v>
      </c>
      <c r="C15730">
        <v>52</v>
      </c>
      <c r="F15730" s="1">
        <v>40748</v>
      </c>
      <c r="G15730">
        <v>102</v>
      </c>
      <c r="H15730" s="3">
        <v>62</v>
      </c>
      <c r="I15730" s="3">
        <v>52</v>
      </c>
      <c r="J15730" s="1">
        <v>37842</v>
      </c>
    </row>
    <row r="15731" spans="1:10" x14ac:dyDescent="0.25">
      <c r="A15731" s="1">
        <v>40749</v>
      </c>
      <c r="B15731">
        <v>72</v>
      </c>
      <c r="C15731">
        <v>54</v>
      </c>
      <c r="F15731" s="1">
        <v>40749</v>
      </c>
      <c r="G15731">
        <v>102</v>
      </c>
      <c r="H15731" s="3">
        <v>72</v>
      </c>
      <c r="I15731" s="3">
        <v>54</v>
      </c>
      <c r="J15731" s="1">
        <v>37842</v>
      </c>
    </row>
    <row r="15732" spans="1:10" x14ac:dyDescent="0.25">
      <c r="A15732" s="1">
        <v>40750</v>
      </c>
      <c r="B15732">
        <v>75</v>
      </c>
      <c r="C15732">
        <v>56</v>
      </c>
      <c r="F15732" s="1">
        <v>40750</v>
      </c>
      <c r="G15732">
        <v>102</v>
      </c>
      <c r="H15732" s="3">
        <v>75</v>
      </c>
      <c r="I15732" s="3">
        <v>56</v>
      </c>
      <c r="J15732" s="1">
        <v>37842</v>
      </c>
    </row>
    <row r="15733" spans="1:10" x14ac:dyDescent="0.25">
      <c r="A15733" s="1">
        <v>40751</v>
      </c>
      <c r="B15733">
        <v>75</v>
      </c>
      <c r="C15733">
        <v>60</v>
      </c>
      <c r="F15733" s="1">
        <v>40751</v>
      </c>
      <c r="G15733">
        <v>102</v>
      </c>
      <c r="H15733" s="3">
        <v>75</v>
      </c>
      <c r="I15733" s="3">
        <v>60</v>
      </c>
      <c r="J15733" s="1">
        <v>37842</v>
      </c>
    </row>
    <row r="15734" spans="1:10" x14ac:dyDescent="0.25">
      <c r="A15734" s="1">
        <v>40752</v>
      </c>
      <c r="B15734">
        <v>76</v>
      </c>
      <c r="C15734">
        <v>60</v>
      </c>
      <c r="F15734" s="1">
        <v>40752</v>
      </c>
      <c r="G15734">
        <v>102</v>
      </c>
      <c r="H15734" s="3">
        <v>76</v>
      </c>
      <c r="I15734" s="3">
        <v>60</v>
      </c>
      <c r="J15734" s="1">
        <v>37842</v>
      </c>
    </row>
    <row r="15735" spans="1:10" x14ac:dyDescent="0.25">
      <c r="A15735" s="1">
        <v>40753</v>
      </c>
      <c r="B15735">
        <v>76</v>
      </c>
      <c r="C15735">
        <v>58</v>
      </c>
      <c r="F15735" s="1">
        <v>40753</v>
      </c>
      <c r="G15735">
        <v>102</v>
      </c>
      <c r="H15735" s="3">
        <v>76</v>
      </c>
      <c r="I15735" s="3">
        <v>58</v>
      </c>
      <c r="J15735" s="1">
        <v>37842</v>
      </c>
    </row>
    <row r="15736" spans="1:10" x14ac:dyDescent="0.25">
      <c r="A15736" s="1">
        <v>40754</v>
      </c>
      <c r="B15736">
        <v>63</v>
      </c>
      <c r="C15736">
        <v>56</v>
      </c>
      <c r="F15736" s="1">
        <v>40754</v>
      </c>
      <c r="G15736">
        <v>102</v>
      </c>
      <c r="H15736" s="3">
        <v>63</v>
      </c>
      <c r="I15736" s="3">
        <v>56</v>
      </c>
      <c r="J15736" s="1">
        <v>37842</v>
      </c>
    </row>
    <row r="15737" spans="1:10" x14ac:dyDescent="0.25">
      <c r="A15737" s="1">
        <v>40755</v>
      </c>
      <c r="B15737">
        <v>67</v>
      </c>
      <c r="C15737">
        <v>52</v>
      </c>
      <c r="F15737" s="1">
        <v>40755</v>
      </c>
      <c r="G15737">
        <v>102</v>
      </c>
      <c r="H15737" s="3">
        <v>67</v>
      </c>
      <c r="I15737" s="3">
        <v>52</v>
      </c>
      <c r="J15737" s="1">
        <v>37842</v>
      </c>
    </row>
    <row r="15738" spans="1:10" x14ac:dyDescent="0.25">
      <c r="A15738" s="1">
        <v>40756</v>
      </c>
      <c r="B15738">
        <v>76</v>
      </c>
      <c r="C15738">
        <v>47</v>
      </c>
      <c r="F15738" s="1">
        <v>40756</v>
      </c>
      <c r="G15738">
        <v>102</v>
      </c>
      <c r="H15738" s="3">
        <v>76</v>
      </c>
      <c r="I15738" s="3">
        <v>47</v>
      </c>
      <c r="J15738" s="1">
        <v>37842</v>
      </c>
    </row>
    <row r="15739" spans="1:10" x14ac:dyDescent="0.25">
      <c r="A15739" s="1">
        <v>40757</v>
      </c>
      <c r="B15739">
        <v>83</v>
      </c>
      <c r="C15739">
        <v>58</v>
      </c>
      <c r="F15739" s="1">
        <v>40757</v>
      </c>
      <c r="G15739">
        <v>102</v>
      </c>
      <c r="H15739" s="3">
        <v>83</v>
      </c>
      <c r="I15739" s="3">
        <v>58</v>
      </c>
      <c r="J15739" s="1">
        <v>37842</v>
      </c>
    </row>
    <row r="15740" spans="1:10" x14ac:dyDescent="0.25">
      <c r="A15740" s="1">
        <v>40758</v>
      </c>
      <c r="B15740">
        <v>80</v>
      </c>
      <c r="C15740">
        <v>63</v>
      </c>
      <c r="F15740" s="1">
        <v>40758</v>
      </c>
      <c r="G15740">
        <v>102</v>
      </c>
      <c r="H15740" s="3">
        <v>80</v>
      </c>
      <c r="I15740" s="3">
        <v>63</v>
      </c>
      <c r="J15740" s="1">
        <v>37842</v>
      </c>
    </row>
    <row r="15741" spans="1:10" x14ac:dyDescent="0.25">
      <c r="A15741" s="1">
        <v>40759</v>
      </c>
      <c r="B15741">
        <v>82</v>
      </c>
      <c r="C15741">
        <v>65</v>
      </c>
      <c r="F15741" s="1">
        <v>40759</v>
      </c>
      <c r="G15741">
        <v>102</v>
      </c>
      <c r="H15741" s="3">
        <v>82</v>
      </c>
      <c r="I15741" s="3">
        <v>65</v>
      </c>
      <c r="J15741" s="1">
        <v>37842</v>
      </c>
    </row>
    <row r="15742" spans="1:10" x14ac:dyDescent="0.25">
      <c r="A15742" s="1">
        <v>40760</v>
      </c>
      <c r="B15742">
        <v>79</v>
      </c>
      <c r="C15742">
        <v>64</v>
      </c>
      <c r="F15742" s="1">
        <v>40760</v>
      </c>
      <c r="G15742">
        <v>102</v>
      </c>
      <c r="H15742" s="3">
        <v>79</v>
      </c>
      <c r="I15742" s="3">
        <v>64</v>
      </c>
      <c r="J15742" s="1">
        <v>37842</v>
      </c>
    </row>
    <row r="15743" spans="1:10" x14ac:dyDescent="0.25">
      <c r="A15743" s="1">
        <v>40761</v>
      </c>
      <c r="B15743">
        <v>81</v>
      </c>
      <c r="C15743">
        <v>61</v>
      </c>
      <c r="F15743" s="1">
        <v>40761</v>
      </c>
      <c r="G15743">
        <v>102</v>
      </c>
      <c r="H15743" s="3">
        <v>81</v>
      </c>
      <c r="I15743" s="3">
        <v>61</v>
      </c>
      <c r="J15743" s="1">
        <v>37842</v>
      </c>
    </row>
    <row r="15744" spans="1:10" x14ac:dyDescent="0.25">
      <c r="A15744" s="1">
        <v>40762</v>
      </c>
      <c r="B15744">
        <v>72</v>
      </c>
      <c r="C15744">
        <v>60</v>
      </c>
      <c r="F15744" s="1">
        <v>40762</v>
      </c>
      <c r="G15744">
        <v>102</v>
      </c>
      <c r="H15744" s="3">
        <v>72</v>
      </c>
      <c r="I15744" s="3">
        <v>60</v>
      </c>
      <c r="J15744" s="1">
        <v>37842</v>
      </c>
    </row>
    <row r="15745" spans="1:10" x14ac:dyDescent="0.25">
      <c r="A15745" s="1">
        <v>40763</v>
      </c>
      <c r="B15745">
        <v>67</v>
      </c>
      <c r="C15745">
        <v>55</v>
      </c>
      <c r="F15745" s="1">
        <v>40763</v>
      </c>
      <c r="G15745">
        <v>102</v>
      </c>
      <c r="H15745" s="3">
        <v>67</v>
      </c>
      <c r="I15745" s="3">
        <v>55</v>
      </c>
      <c r="J15745" s="1">
        <v>37842</v>
      </c>
    </row>
    <row r="15746" spans="1:10" x14ac:dyDescent="0.25">
      <c r="A15746" s="1">
        <v>40764</v>
      </c>
      <c r="B15746">
        <v>69</v>
      </c>
      <c r="C15746">
        <v>54</v>
      </c>
      <c r="F15746" s="1">
        <v>40764</v>
      </c>
      <c r="G15746">
        <v>102</v>
      </c>
      <c r="H15746" s="3">
        <v>69</v>
      </c>
      <c r="I15746" s="3">
        <v>54</v>
      </c>
      <c r="J15746" s="1">
        <v>37842</v>
      </c>
    </row>
    <row r="15747" spans="1:10" x14ac:dyDescent="0.25">
      <c r="A15747" s="1">
        <v>40765</v>
      </c>
      <c r="B15747">
        <v>69</v>
      </c>
      <c r="C15747">
        <v>49</v>
      </c>
      <c r="F15747" s="1">
        <v>40765</v>
      </c>
      <c r="G15747">
        <v>102</v>
      </c>
      <c r="H15747" s="3">
        <v>69</v>
      </c>
      <c r="I15747" s="3">
        <v>49</v>
      </c>
      <c r="J15747" s="1">
        <v>37842</v>
      </c>
    </row>
    <row r="15748" spans="1:10" x14ac:dyDescent="0.25">
      <c r="A15748" s="1">
        <v>40766</v>
      </c>
      <c r="B15748">
        <v>78</v>
      </c>
      <c r="C15748">
        <v>55</v>
      </c>
      <c r="F15748" s="1">
        <v>40766</v>
      </c>
      <c r="G15748">
        <v>102</v>
      </c>
      <c r="H15748" s="3">
        <v>78</v>
      </c>
      <c r="I15748" s="3">
        <v>55</v>
      </c>
      <c r="J15748" s="1">
        <v>37842</v>
      </c>
    </row>
    <row r="15749" spans="1:10" x14ac:dyDescent="0.25">
      <c r="A15749" s="1">
        <v>40767</v>
      </c>
      <c r="B15749">
        <v>71</v>
      </c>
      <c r="C15749">
        <v>60</v>
      </c>
      <c r="F15749" s="1">
        <v>40767</v>
      </c>
      <c r="G15749">
        <v>102</v>
      </c>
      <c r="H15749" s="3">
        <v>71</v>
      </c>
      <c r="I15749" s="3">
        <v>60</v>
      </c>
      <c r="J15749" s="1">
        <v>37842</v>
      </c>
    </row>
    <row r="15750" spans="1:10" x14ac:dyDescent="0.25">
      <c r="A15750" s="1">
        <v>40768</v>
      </c>
      <c r="B15750">
        <v>75</v>
      </c>
      <c r="C15750">
        <v>61</v>
      </c>
      <c r="F15750" s="1">
        <v>40768</v>
      </c>
      <c r="G15750">
        <v>102</v>
      </c>
      <c r="H15750" s="3">
        <v>75</v>
      </c>
      <c r="I15750" s="3">
        <v>61</v>
      </c>
      <c r="J15750" s="1">
        <v>37842</v>
      </c>
    </row>
    <row r="15751" spans="1:10" x14ac:dyDescent="0.25">
      <c r="A15751" s="1">
        <v>40769</v>
      </c>
      <c r="B15751">
        <v>80</v>
      </c>
      <c r="C15751">
        <v>62</v>
      </c>
      <c r="F15751" s="1">
        <v>40769</v>
      </c>
      <c r="G15751">
        <v>102</v>
      </c>
      <c r="H15751" s="3">
        <v>80</v>
      </c>
      <c r="I15751" s="3">
        <v>62</v>
      </c>
      <c r="J15751" s="1">
        <v>37842</v>
      </c>
    </row>
    <row r="15752" spans="1:10" x14ac:dyDescent="0.25">
      <c r="A15752" s="1">
        <v>40770</v>
      </c>
      <c r="B15752">
        <v>78</v>
      </c>
      <c r="C15752">
        <v>60</v>
      </c>
      <c r="F15752" s="1">
        <v>40770</v>
      </c>
      <c r="G15752">
        <v>102</v>
      </c>
      <c r="H15752" s="3">
        <v>78</v>
      </c>
      <c r="I15752" s="3">
        <v>60</v>
      </c>
      <c r="J15752" s="1">
        <v>37842</v>
      </c>
    </row>
    <row r="15753" spans="1:10" x14ac:dyDescent="0.25">
      <c r="A15753" s="1">
        <v>40771</v>
      </c>
      <c r="B15753">
        <v>75</v>
      </c>
      <c r="C15753">
        <v>58</v>
      </c>
      <c r="F15753" s="1">
        <v>40771</v>
      </c>
      <c r="G15753">
        <v>102</v>
      </c>
      <c r="H15753" s="3">
        <v>75</v>
      </c>
      <c r="I15753" s="3">
        <v>58</v>
      </c>
      <c r="J15753" s="1">
        <v>37842</v>
      </c>
    </row>
    <row r="15754" spans="1:10" x14ac:dyDescent="0.25">
      <c r="A15754" s="1">
        <v>40772</v>
      </c>
      <c r="B15754">
        <v>81</v>
      </c>
      <c r="C15754">
        <v>55</v>
      </c>
      <c r="F15754" s="1">
        <v>40772</v>
      </c>
      <c r="G15754">
        <v>102</v>
      </c>
      <c r="H15754" s="3">
        <v>81</v>
      </c>
      <c r="I15754" s="3">
        <v>55</v>
      </c>
      <c r="J15754" s="1">
        <v>37842</v>
      </c>
    </row>
    <row r="15755" spans="1:10" x14ac:dyDescent="0.25">
      <c r="A15755" s="1">
        <v>40773</v>
      </c>
      <c r="B15755">
        <v>85</v>
      </c>
      <c r="C15755">
        <v>62</v>
      </c>
      <c r="F15755" s="1">
        <v>40773</v>
      </c>
      <c r="G15755">
        <v>102</v>
      </c>
      <c r="H15755" s="3">
        <v>85</v>
      </c>
      <c r="I15755" s="3">
        <v>62</v>
      </c>
      <c r="J15755" s="1">
        <v>37842</v>
      </c>
    </row>
    <row r="15756" spans="1:10" x14ac:dyDescent="0.25">
      <c r="A15756" s="1">
        <v>40774</v>
      </c>
      <c r="B15756">
        <v>79</v>
      </c>
      <c r="C15756">
        <v>56</v>
      </c>
      <c r="F15756" s="1">
        <v>40774</v>
      </c>
      <c r="G15756">
        <v>102</v>
      </c>
      <c r="H15756" s="3">
        <v>79</v>
      </c>
      <c r="I15756" s="3">
        <v>56</v>
      </c>
      <c r="J15756" s="1">
        <v>37842</v>
      </c>
    </row>
    <row r="15757" spans="1:10" x14ac:dyDescent="0.25">
      <c r="A15757" s="1">
        <v>40775</v>
      </c>
      <c r="B15757">
        <v>82</v>
      </c>
      <c r="C15757">
        <v>52</v>
      </c>
      <c r="F15757" s="1">
        <v>40775</v>
      </c>
      <c r="G15757">
        <v>102</v>
      </c>
      <c r="H15757" s="3">
        <v>82</v>
      </c>
      <c r="I15757" s="3">
        <v>52</v>
      </c>
      <c r="J15757" s="1">
        <v>37842</v>
      </c>
    </row>
    <row r="15758" spans="1:10" x14ac:dyDescent="0.25">
      <c r="A15758" s="1">
        <v>40776</v>
      </c>
      <c r="B15758">
        <v>80</v>
      </c>
      <c r="C15758">
        <v>58</v>
      </c>
      <c r="F15758" s="1">
        <v>40776</v>
      </c>
      <c r="G15758">
        <v>102</v>
      </c>
      <c r="H15758" s="3">
        <v>80</v>
      </c>
      <c r="I15758" s="3">
        <v>58</v>
      </c>
      <c r="J15758" s="1">
        <v>37842</v>
      </c>
    </row>
    <row r="15759" spans="1:10" x14ac:dyDescent="0.25">
      <c r="A15759" s="1">
        <v>40777</v>
      </c>
      <c r="B15759">
        <v>85</v>
      </c>
      <c r="C15759">
        <v>66</v>
      </c>
      <c r="F15759" s="1">
        <v>40777</v>
      </c>
      <c r="G15759">
        <v>102</v>
      </c>
      <c r="H15759" s="3">
        <v>85</v>
      </c>
      <c r="I15759" s="3">
        <v>66</v>
      </c>
      <c r="J15759" s="1">
        <v>37842</v>
      </c>
    </row>
    <row r="15760" spans="1:10" x14ac:dyDescent="0.25">
      <c r="A15760" s="1">
        <v>40778</v>
      </c>
      <c r="B15760">
        <v>95</v>
      </c>
      <c r="C15760">
        <v>67</v>
      </c>
      <c r="F15760" s="1">
        <v>40778</v>
      </c>
      <c r="G15760">
        <v>102</v>
      </c>
      <c r="H15760" s="3">
        <v>95</v>
      </c>
      <c r="I15760" s="3">
        <v>67</v>
      </c>
      <c r="J15760" s="1">
        <v>37842</v>
      </c>
    </row>
    <row r="15761" spans="1:10" x14ac:dyDescent="0.25">
      <c r="A15761" s="1">
        <v>40779</v>
      </c>
      <c r="B15761">
        <v>85</v>
      </c>
      <c r="C15761">
        <v>63</v>
      </c>
      <c r="F15761" s="1">
        <v>40779</v>
      </c>
      <c r="G15761">
        <v>102</v>
      </c>
      <c r="H15761" s="3">
        <v>85</v>
      </c>
      <c r="I15761" s="3">
        <v>63</v>
      </c>
      <c r="J15761" s="1">
        <v>37842</v>
      </c>
    </row>
    <row r="15762" spans="1:10" x14ac:dyDescent="0.25">
      <c r="A15762" s="1">
        <v>40780</v>
      </c>
      <c r="B15762">
        <v>79</v>
      </c>
      <c r="C15762">
        <v>60</v>
      </c>
      <c r="F15762" s="1">
        <v>40780</v>
      </c>
      <c r="G15762">
        <v>102</v>
      </c>
      <c r="H15762" s="3">
        <v>79</v>
      </c>
      <c r="I15762" s="3">
        <v>60</v>
      </c>
      <c r="J15762" s="1">
        <v>37842</v>
      </c>
    </row>
    <row r="15763" spans="1:10" x14ac:dyDescent="0.25">
      <c r="A15763" s="1">
        <v>40781</v>
      </c>
      <c r="B15763">
        <v>88</v>
      </c>
      <c r="C15763">
        <v>60</v>
      </c>
      <c r="F15763" s="1">
        <v>40781</v>
      </c>
      <c r="G15763">
        <v>102</v>
      </c>
      <c r="H15763" s="3">
        <v>88</v>
      </c>
      <c r="I15763" s="3">
        <v>60</v>
      </c>
      <c r="J15763" s="1">
        <v>37842</v>
      </c>
    </row>
    <row r="15764" spans="1:10" x14ac:dyDescent="0.25">
      <c r="A15764" s="1">
        <v>40782</v>
      </c>
      <c r="B15764">
        <v>67</v>
      </c>
      <c r="C15764">
        <v>55</v>
      </c>
      <c r="F15764" s="1">
        <v>40782</v>
      </c>
      <c r="G15764">
        <v>102</v>
      </c>
      <c r="H15764" s="3">
        <v>67</v>
      </c>
      <c r="I15764" s="3">
        <v>55</v>
      </c>
      <c r="J15764" s="1">
        <v>37842</v>
      </c>
    </row>
    <row r="15765" spans="1:10" x14ac:dyDescent="0.25">
      <c r="A15765" s="1">
        <v>40783</v>
      </c>
      <c r="B15765">
        <v>67</v>
      </c>
      <c r="C15765">
        <v>55</v>
      </c>
      <c r="F15765" s="1">
        <v>40783</v>
      </c>
      <c r="G15765">
        <v>102</v>
      </c>
      <c r="H15765" s="3">
        <v>67</v>
      </c>
      <c r="I15765" s="3">
        <v>55</v>
      </c>
      <c r="J15765" s="1">
        <v>37842</v>
      </c>
    </row>
    <row r="15766" spans="1:10" x14ac:dyDescent="0.25">
      <c r="A15766" s="1">
        <v>40784</v>
      </c>
      <c r="B15766">
        <v>69</v>
      </c>
      <c r="C15766">
        <v>51</v>
      </c>
      <c r="F15766" s="1">
        <v>40784</v>
      </c>
      <c r="G15766">
        <v>102</v>
      </c>
      <c r="H15766" s="3">
        <v>69</v>
      </c>
      <c r="I15766" s="3">
        <v>51</v>
      </c>
      <c r="J15766" s="1">
        <v>37842</v>
      </c>
    </row>
    <row r="15767" spans="1:10" x14ac:dyDescent="0.25">
      <c r="A15767" s="1">
        <v>40785</v>
      </c>
      <c r="B15767">
        <v>68</v>
      </c>
      <c r="C15767">
        <v>48</v>
      </c>
      <c r="F15767" s="1">
        <v>40785</v>
      </c>
      <c r="G15767">
        <v>102</v>
      </c>
      <c r="H15767" s="3">
        <v>68</v>
      </c>
      <c r="I15767" s="3">
        <v>48</v>
      </c>
      <c r="J15767" s="1">
        <v>37842</v>
      </c>
    </row>
    <row r="15768" spans="1:10" x14ac:dyDescent="0.25">
      <c r="A15768" s="1">
        <v>40786</v>
      </c>
      <c r="B15768">
        <v>70</v>
      </c>
      <c r="C15768">
        <v>49</v>
      </c>
      <c r="F15768" s="1">
        <v>40786</v>
      </c>
      <c r="G15768">
        <v>102</v>
      </c>
      <c r="H15768" s="3">
        <v>70</v>
      </c>
      <c r="I15768" s="3">
        <v>49</v>
      </c>
      <c r="J15768" s="1">
        <v>37842</v>
      </c>
    </row>
    <row r="15769" spans="1:10" x14ac:dyDescent="0.25">
      <c r="A15769" s="1">
        <v>40787</v>
      </c>
      <c r="B15769">
        <v>74</v>
      </c>
      <c r="C15769">
        <v>49</v>
      </c>
      <c r="F15769" s="1">
        <v>40787</v>
      </c>
      <c r="G15769">
        <v>102</v>
      </c>
      <c r="H15769" s="3">
        <v>74</v>
      </c>
      <c r="I15769" s="3">
        <v>49</v>
      </c>
      <c r="J15769" s="1">
        <v>37842</v>
      </c>
    </row>
    <row r="15770" spans="1:10" x14ac:dyDescent="0.25">
      <c r="A15770" s="1">
        <v>40788</v>
      </c>
      <c r="B15770">
        <v>80</v>
      </c>
      <c r="C15770">
        <v>53</v>
      </c>
      <c r="F15770" s="1">
        <v>40788</v>
      </c>
      <c r="G15770">
        <v>102</v>
      </c>
      <c r="H15770" s="3">
        <v>80</v>
      </c>
      <c r="I15770" s="3">
        <v>53</v>
      </c>
      <c r="J15770" s="1">
        <v>37842</v>
      </c>
    </row>
    <row r="15771" spans="1:10" x14ac:dyDescent="0.25">
      <c r="A15771" s="1">
        <v>40789</v>
      </c>
      <c r="B15771">
        <v>85</v>
      </c>
      <c r="C15771">
        <v>60</v>
      </c>
      <c r="F15771" s="1">
        <v>40789</v>
      </c>
      <c r="G15771">
        <v>102</v>
      </c>
      <c r="H15771" s="3">
        <v>85</v>
      </c>
      <c r="I15771" s="3">
        <v>60</v>
      </c>
      <c r="J15771" s="1">
        <v>37842</v>
      </c>
    </row>
    <row r="15772" spans="1:10" x14ac:dyDescent="0.25">
      <c r="A15772" s="1">
        <v>40790</v>
      </c>
      <c r="B15772">
        <v>79</v>
      </c>
      <c r="C15772">
        <v>66</v>
      </c>
      <c r="F15772" s="1">
        <v>40790</v>
      </c>
      <c r="G15772">
        <v>102</v>
      </c>
      <c r="H15772" s="3">
        <v>79</v>
      </c>
      <c r="I15772" s="3">
        <v>66</v>
      </c>
      <c r="J15772" s="1">
        <v>37842</v>
      </c>
    </row>
    <row r="15773" spans="1:10" x14ac:dyDescent="0.25">
      <c r="A15773" s="1">
        <v>40791</v>
      </c>
      <c r="B15773">
        <v>72</v>
      </c>
      <c r="C15773">
        <v>56</v>
      </c>
      <c r="F15773" s="1">
        <v>40791</v>
      </c>
      <c r="G15773">
        <v>102</v>
      </c>
      <c r="H15773" s="3">
        <v>72</v>
      </c>
      <c r="I15773" s="3">
        <v>56</v>
      </c>
      <c r="J15773" s="1">
        <v>37842</v>
      </c>
    </row>
    <row r="15774" spans="1:10" x14ac:dyDescent="0.25">
      <c r="A15774" s="1">
        <v>40792</v>
      </c>
      <c r="B15774">
        <v>72</v>
      </c>
      <c r="C15774">
        <v>53</v>
      </c>
      <c r="F15774" s="1">
        <v>40792</v>
      </c>
      <c r="G15774">
        <v>102</v>
      </c>
      <c r="H15774" s="3">
        <v>72</v>
      </c>
      <c r="I15774" s="3">
        <v>53</v>
      </c>
      <c r="J15774" s="1">
        <v>37842</v>
      </c>
    </row>
    <row r="15775" spans="1:10" x14ac:dyDescent="0.25">
      <c r="A15775" s="1">
        <v>40793</v>
      </c>
      <c r="B15775">
        <v>66</v>
      </c>
      <c r="C15775">
        <v>56</v>
      </c>
      <c r="F15775" s="1">
        <v>40793</v>
      </c>
      <c r="G15775">
        <v>102</v>
      </c>
      <c r="H15775" s="3">
        <v>66</v>
      </c>
      <c r="I15775" s="3">
        <v>56</v>
      </c>
      <c r="J15775" s="1">
        <v>37842</v>
      </c>
    </row>
    <row r="15776" spans="1:10" x14ac:dyDescent="0.25">
      <c r="A15776" s="1">
        <v>40794</v>
      </c>
      <c r="B15776">
        <v>62</v>
      </c>
      <c r="C15776">
        <v>56</v>
      </c>
      <c r="F15776" s="1">
        <v>40794</v>
      </c>
      <c r="G15776">
        <v>102</v>
      </c>
      <c r="H15776" s="3">
        <v>62</v>
      </c>
      <c r="I15776" s="3">
        <v>56</v>
      </c>
      <c r="J15776" s="1">
        <v>37842</v>
      </c>
    </row>
    <row r="15777" spans="1:10" x14ac:dyDescent="0.25">
      <c r="A15777" s="1">
        <v>40795</v>
      </c>
      <c r="B15777">
        <v>70</v>
      </c>
      <c r="C15777">
        <v>59</v>
      </c>
      <c r="F15777" s="1">
        <v>40795</v>
      </c>
      <c r="G15777">
        <v>102</v>
      </c>
      <c r="H15777" s="3">
        <v>70</v>
      </c>
      <c r="I15777" s="3">
        <v>59</v>
      </c>
      <c r="J15777" s="1">
        <v>37842</v>
      </c>
    </row>
    <row r="15778" spans="1:10" x14ac:dyDescent="0.25">
      <c r="A15778" s="1">
        <v>40796</v>
      </c>
      <c r="B15778">
        <v>83</v>
      </c>
      <c r="C15778">
        <v>64</v>
      </c>
      <c r="F15778" s="1">
        <v>40796</v>
      </c>
      <c r="G15778">
        <v>102</v>
      </c>
      <c r="H15778" s="3">
        <v>83</v>
      </c>
      <c r="I15778" s="3">
        <v>64</v>
      </c>
      <c r="J15778" s="1">
        <v>37842</v>
      </c>
    </row>
    <row r="15779" spans="1:10" x14ac:dyDescent="0.25">
      <c r="A15779" s="1">
        <v>40797</v>
      </c>
      <c r="B15779">
        <v>77</v>
      </c>
      <c r="C15779">
        <v>59</v>
      </c>
      <c r="F15779" s="1">
        <v>40797</v>
      </c>
      <c r="G15779">
        <v>102</v>
      </c>
      <c r="H15779" s="3">
        <v>77</v>
      </c>
      <c r="I15779" s="3">
        <v>59</v>
      </c>
      <c r="J15779" s="1">
        <v>37842</v>
      </c>
    </row>
    <row r="15780" spans="1:10" x14ac:dyDescent="0.25">
      <c r="A15780" s="1">
        <v>40798</v>
      </c>
      <c r="B15780">
        <v>74</v>
      </c>
      <c r="C15780">
        <v>56</v>
      </c>
      <c r="F15780" s="1">
        <v>40798</v>
      </c>
      <c r="G15780">
        <v>102</v>
      </c>
      <c r="H15780" s="3">
        <v>74</v>
      </c>
      <c r="I15780" s="3">
        <v>56</v>
      </c>
      <c r="J15780" s="1">
        <v>37842</v>
      </c>
    </row>
    <row r="15781" spans="1:10" x14ac:dyDescent="0.25">
      <c r="A15781" s="1">
        <v>40799</v>
      </c>
      <c r="B15781">
        <v>70</v>
      </c>
      <c r="C15781">
        <v>56</v>
      </c>
      <c r="F15781" s="1">
        <v>40799</v>
      </c>
      <c r="G15781">
        <v>102</v>
      </c>
      <c r="H15781" s="3">
        <v>70</v>
      </c>
      <c r="I15781" s="3">
        <v>56</v>
      </c>
      <c r="J15781" s="1">
        <v>37842</v>
      </c>
    </row>
    <row r="15782" spans="1:10" x14ac:dyDescent="0.25">
      <c r="A15782" s="1">
        <v>40800</v>
      </c>
      <c r="B15782">
        <v>68</v>
      </c>
      <c r="C15782">
        <v>51</v>
      </c>
      <c r="F15782" s="1">
        <v>40800</v>
      </c>
      <c r="G15782">
        <v>102</v>
      </c>
      <c r="H15782" s="3">
        <v>68</v>
      </c>
      <c r="I15782" s="3">
        <v>51</v>
      </c>
      <c r="J15782" s="1">
        <v>37842</v>
      </c>
    </row>
    <row r="15783" spans="1:10" x14ac:dyDescent="0.25">
      <c r="A15783" s="1">
        <v>40801</v>
      </c>
      <c r="B15783">
        <v>68</v>
      </c>
      <c r="C15783">
        <v>50</v>
      </c>
      <c r="F15783" s="1">
        <v>40801</v>
      </c>
      <c r="G15783">
        <v>102</v>
      </c>
      <c r="H15783" s="3">
        <v>68</v>
      </c>
      <c r="I15783" s="3">
        <v>50</v>
      </c>
      <c r="J15783" s="1">
        <v>37842</v>
      </c>
    </row>
    <row r="15784" spans="1:10" x14ac:dyDescent="0.25">
      <c r="A15784" s="1">
        <v>40802</v>
      </c>
      <c r="B15784">
        <v>73</v>
      </c>
      <c r="C15784">
        <v>47</v>
      </c>
      <c r="F15784" s="1">
        <v>40802</v>
      </c>
      <c r="G15784">
        <v>102</v>
      </c>
      <c r="H15784" s="3">
        <v>73</v>
      </c>
      <c r="I15784" s="3">
        <v>47</v>
      </c>
      <c r="J15784" s="1">
        <v>37842</v>
      </c>
    </row>
    <row r="15785" spans="1:10" x14ac:dyDescent="0.25">
      <c r="A15785" s="1">
        <v>40803</v>
      </c>
      <c r="B15785">
        <v>70</v>
      </c>
      <c r="C15785">
        <v>56</v>
      </c>
      <c r="F15785" s="1">
        <v>40803</v>
      </c>
      <c r="G15785">
        <v>102</v>
      </c>
      <c r="H15785" s="3">
        <v>70</v>
      </c>
      <c r="I15785" s="3">
        <v>56</v>
      </c>
      <c r="J15785" s="1">
        <v>37842</v>
      </c>
    </row>
    <row r="15786" spans="1:10" x14ac:dyDescent="0.25">
      <c r="A15786" s="1">
        <v>40804</v>
      </c>
      <c r="B15786">
        <v>61</v>
      </c>
      <c r="C15786">
        <v>49</v>
      </c>
      <c r="F15786" s="1">
        <v>40804</v>
      </c>
      <c r="G15786">
        <v>102</v>
      </c>
      <c r="H15786" s="3">
        <v>61</v>
      </c>
      <c r="I15786" s="3">
        <v>49</v>
      </c>
      <c r="J15786" s="1">
        <v>37842</v>
      </c>
    </row>
    <row r="15787" spans="1:10" x14ac:dyDescent="0.25">
      <c r="A15787" s="1">
        <v>40805</v>
      </c>
      <c r="B15787">
        <v>63</v>
      </c>
      <c r="C15787">
        <v>47</v>
      </c>
      <c r="F15787" s="1">
        <v>40805</v>
      </c>
      <c r="G15787">
        <v>102</v>
      </c>
      <c r="H15787" s="3">
        <v>63</v>
      </c>
      <c r="I15787" s="3">
        <v>47</v>
      </c>
      <c r="J15787" s="1">
        <v>37842</v>
      </c>
    </row>
    <row r="15788" spans="1:10" x14ac:dyDescent="0.25">
      <c r="A15788" s="1">
        <v>40806</v>
      </c>
      <c r="B15788">
        <v>68</v>
      </c>
      <c r="C15788">
        <v>46</v>
      </c>
      <c r="F15788" s="1">
        <v>40806</v>
      </c>
      <c r="G15788">
        <v>102</v>
      </c>
      <c r="H15788" s="3">
        <v>68</v>
      </c>
      <c r="I15788" s="3">
        <v>46</v>
      </c>
      <c r="J15788" s="1">
        <v>37842</v>
      </c>
    </row>
    <row r="15789" spans="1:10" x14ac:dyDescent="0.25">
      <c r="A15789" s="1">
        <v>40807</v>
      </c>
      <c r="B15789">
        <v>70</v>
      </c>
      <c r="C15789">
        <v>44</v>
      </c>
      <c r="F15789" s="1">
        <v>40807</v>
      </c>
      <c r="G15789">
        <v>102</v>
      </c>
      <c r="H15789" s="3">
        <v>70</v>
      </c>
      <c r="I15789" s="3">
        <v>44</v>
      </c>
      <c r="J15789" s="1">
        <v>37842</v>
      </c>
    </row>
    <row r="15790" spans="1:10" x14ac:dyDescent="0.25">
      <c r="A15790" s="1">
        <v>40808</v>
      </c>
      <c r="B15790">
        <v>71</v>
      </c>
      <c r="C15790">
        <v>48</v>
      </c>
      <c r="F15790" s="1">
        <v>40808</v>
      </c>
      <c r="G15790">
        <v>102</v>
      </c>
      <c r="H15790" s="3">
        <v>71</v>
      </c>
      <c r="I15790" s="3">
        <v>48</v>
      </c>
      <c r="J15790" s="1">
        <v>37842</v>
      </c>
    </row>
    <row r="15791" spans="1:10" x14ac:dyDescent="0.25">
      <c r="A15791" s="1">
        <v>40809</v>
      </c>
      <c r="B15791">
        <v>69</v>
      </c>
      <c r="C15791">
        <v>46</v>
      </c>
      <c r="F15791" s="1">
        <v>40809</v>
      </c>
      <c r="G15791">
        <v>102</v>
      </c>
      <c r="H15791" s="3">
        <v>69</v>
      </c>
      <c r="I15791" s="3">
        <v>46</v>
      </c>
      <c r="J15791" s="1">
        <v>37842</v>
      </c>
    </row>
    <row r="15792" spans="1:10" x14ac:dyDescent="0.25">
      <c r="A15792" s="1">
        <v>40810</v>
      </c>
      <c r="B15792">
        <v>73</v>
      </c>
      <c r="C15792">
        <v>46</v>
      </c>
      <c r="F15792" s="1">
        <v>40810</v>
      </c>
      <c r="G15792">
        <v>102</v>
      </c>
      <c r="H15792" s="3">
        <v>73</v>
      </c>
      <c r="I15792" s="3">
        <v>46</v>
      </c>
      <c r="J15792" s="1">
        <v>37842</v>
      </c>
    </row>
    <row r="15793" spans="1:10" x14ac:dyDescent="0.25">
      <c r="A15793" s="1">
        <v>40811</v>
      </c>
      <c r="B15793">
        <v>75</v>
      </c>
      <c r="C15793">
        <v>48</v>
      </c>
      <c r="F15793" s="1">
        <v>40811</v>
      </c>
      <c r="G15793">
        <v>102</v>
      </c>
      <c r="H15793" s="3">
        <v>75</v>
      </c>
      <c r="I15793" s="3">
        <v>48</v>
      </c>
      <c r="J15793" s="1">
        <v>37842</v>
      </c>
    </row>
    <row r="15794" spans="1:10" x14ac:dyDescent="0.25">
      <c r="A15794" s="1">
        <v>40812</v>
      </c>
      <c r="B15794">
        <v>78</v>
      </c>
      <c r="C15794">
        <v>52</v>
      </c>
      <c r="F15794" s="1">
        <v>40812</v>
      </c>
      <c r="G15794">
        <v>102</v>
      </c>
      <c r="H15794" s="3">
        <v>78</v>
      </c>
      <c r="I15794" s="3">
        <v>52</v>
      </c>
      <c r="J15794" s="1">
        <v>37842</v>
      </c>
    </row>
    <row r="15795" spans="1:10" x14ac:dyDescent="0.25">
      <c r="A15795" s="1">
        <v>40813</v>
      </c>
      <c r="B15795">
        <v>79</v>
      </c>
      <c r="C15795">
        <v>56</v>
      </c>
      <c r="F15795" s="1">
        <v>40813</v>
      </c>
      <c r="G15795">
        <v>102</v>
      </c>
      <c r="H15795" s="3">
        <v>79</v>
      </c>
      <c r="I15795" s="3">
        <v>56</v>
      </c>
      <c r="J15795" s="1">
        <v>37842</v>
      </c>
    </row>
    <row r="15796" spans="1:10" x14ac:dyDescent="0.25">
      <c r="A15796" s="1">
        <v>40814</v>
      </c>
      <c r="B15796">
        <v>78</v>
      </c>
      <c r="C15796">
        <v>58</v>
      </c>
      <c r="F15796" s="1">
        <v>40814</v>
      </c>
      <c r="G15796">
        <v>102</v>
      </c>
      <c r="H15796" s="3">
        <v>78</v>
      </c>
      <c r="I15796" s="3">
        <v>58</v>
      </c>
      <c r="J15796" s="1">
        <v>37842</v>
      </c>
    </row>
    <row r="15797" spans="1:10" x14ac:dyDescent="0.25">
      <c r="A15797" s="1">
        <v>40815</v>
      </c>
      <c r="B15797">
        <v>77</v>
      </c>
      <c r="C15797">
        <v>55</v>
      </c>
      <c r="F15797" s="1">
        <v>40815</v>
      </c>
      <c r="G15797">
        <v>102</v>
      </c>
      <c r="H15797" s="3">
        <v>77</v>
      </c>
      <c r="I15797" s="3">
        <v>55</v>
      </c>
      <c r="J15797" s="1">
        <v>37842</v>
      </c>
    </row>
    <row r="15798" spans="1:10" x14ac:dyDescent="0.25">
      <c r="A15798" s="1">
        <v>40816</v>
      </c>
      <c r="B15798">
        <v>80</v>
      </c>
      <c r="C15798">
        <v>52</v>
      </c>
      <c r="F15798" s="1">
        <v>40816</v>
      </c>
      <c r="G15798">
        <v>102</v>
      </c>
      <c r="H15798" s="3">
        <v>80</v>
      </c>
      <c r="I15798" s="3">
        <v>52</v>
      </c>
      <c r="J15798" s="1">
        <v>37842</v>
      </c>
    </row>
    <row r="15799" spans="1:10" x14ac:dyDescent="0.25">
      <c r="A15799" s="1">
        <v>40817</v>
      </c>
      <c r="B15799">
        <v>80</v>
      </c>
      <c r="C15799">
        <v>52</v>
      </c>
      <c r="F15799" s="1">
        <v>40817</v>
      </c>
      <c r="G15799">
        <v>102</v>
      </c>
      <c r="H15799" s="3">
        <v>80</v>
      </c>
      <c r="I15799" s="3">
        <v>52</v>
      </c>
      <c r="J15799" s="1">
        <v>37842</v>
      </c>
    </row>
    <row r="15800" spans="1:10" x14ac:dyDescent="0.25">
      <c r="A15800" s="1">
        <v>40818</v>
      </c>
      <c r="B15800">
        <v>80</v>
      </c>
      <c r="C15800">
        <v>53</v>
      </c>
      <c r="F15800" s="1">
        <v>40818</v>
      </c>
      <c r="G15800">
        <v>102</v>
      </c>
      <c r="H15800" s="3">
        <v>80</v>
      </c>
      <c r="I15800" s="3">
        <v>53</v>
      </c>
      <c r="J15800" s="1">
        <v>37842</v>
      </c>
    </row>
    <row r="15801" spans="1:10" x14ac:dyDescent="0.25">
      <c r="A15801" s="1">
        <v>40819</v>
      </c>
      <c r="B15801">
        <v>78</v>
      </c>
      <c r="C15801">
        <v>50</v>
      </c>
      <c r="F15801" s="1">
        <v>40819</v>
      </c>
      <c r="G15801">
        <v>102</v>
      </c>
      <c r="H15801" s="3">
        <v>78</v>
      </c>
      <c r="I15801" s="3">
        <v>50</v>
      </c>
      <c r="J15801" s="1">
        <v>37842</v>
      </c>
    </row>
    <row r="15802" spans="1:10" x14ac:dyDescent="0.25">
      <c r="A15802" s="1">
        <v>40820</v>
      </c>
      <c r="B15802">
        <v>80</v>
      </c>
      <c r="C15802">
        <v>51</v>
      </c>
      <c r="F15802" s="1">
        <v>40820</v>
      </c>
      <c r="G15802">
        <v>102</v>
      </c>
      <c r="H15802" s="3">
        <v>80</v>
      </c>
      <c r="I15802" s="3">
        <v>51</v>
      </c>
      <c r="J15802" s="1">
        <v>37842</v>
      </c>
    </row>
    <row r="15803" spans="1:10" x14ac:dyDescent="0.25">
      <c r="A15803" s="1">
        <v>40821</v>
      </c>
      <c r="B15803">
        <v>70</v>
      </c>
      <c r="C15803">
        <v>61</v>
      </c>
      <c r="F15803" s="1">
        <v>40821</v>
      </c>
      <c r="G15803">
        <v>102</v>
      </c>
      <c r="H15803" s="3">
        <v>70</v>
      </c>
      <c r="I15803" s="3">
        <v>61</v>
      </c>
      <c r="J15803" s="1">
        <v>37842</v>
      </c>
    </row>
    <row r="15804" spans="1:10" x14ac:dyDescent="0.25">
      <c r="A15804" s="1">
        <v>40822</v>
      </c>
      <c r="B15804">
        <v>67</v>
      </c>
      <c r="C15804">
        <v>49</v>
      </c>
      <c r="F15804" s="1">
        <v>40822</v>
      </c>
      <c r="G15804">
        <v>102</v>
      </c>
      <c r="H15804" s="3">
        <v>67</v>
      </c>
      <c r="I15804" s="3">
        <v>49</v>
      </c>
      <c r="J15804" s="1">
        <v>37842</v>
      </c>
    </row>
    <row r="15805" spans="1:10" x14ac:dyDescent="0.25">
      <c r="A15805" s="1">
        <v>40823</v>
      </c>
      <c r="B15805">
        <v>55</v>
      </c>
      <c r="C15805">
        <v>46</v>
      </c>
      <c r="F15805" s="1">
        <v>40823</v>
      </c>
      <c r="G15805">
        <v>102</v>
      </c>
      <c r="H15805" s="3">
        <v>55</v>
      </c>
      <c r="I15805" s="3">
        <v>46</v>
      </c>
      <c r="J15805" s="1">
        <v>37842</v>
      </c>
    </row>
    <row r="15806" spans="1:10" x14ac:dyDescent="0.25">
      <c r="A15806" s="1">
        <v>40824</v>
      </c>
      <c r="B15806">
        <v>54</v>
      </c>
      <c r="C15806">
        <v>42</v>
      </c>
      <c r="F15806" s="1">
        <v>40824</v>
      </c>
      <c r="G15806">
        <v>102</v>
      </c>
      <c r="H15806" s="3">
        <v>54</v>
      </c>
      <c r="I15806" s="3">
        <v>42</v>
      </c>
      <c r="J15806" s="1">
        <v>37842</v>
      </c>
    </row>
    <row r="15807" spans="1:10" x14ac:dyDescent="0.25">
      <c r="A15807" s="1">
        <v>40825</v>
      </c>
      <c r="B15807">
        <v>55</v>
      </c>
      <c r="C15807">
        <v>40</v>
      </c>
      <c r="F15807" s="1">
        <v>40825</v>
      </c>
      <c r="G15807">
        <v>102</v>
      </c>
      <c r="H15807" s="3">
        <v>55</v>
      </c>
      <c r="I15807" s="3">
        <v>40</v>
      </c>
      <c r="J15807" s="1">
        <v>37842</v>
      </c>
    </row>
    <row r="15808" spans="1:10" x14ac:dyDescent="0.25">
      <c r="A15808" s="1">
        <v>40826</v>
      </c>
      <c r="B15808">
        <v>71</v>
      </c>
      <c r="C15808">
        <v>49</v>
      </c>
      <c r="F15808" s="1">
        <v>40826</v>
      </c>
      <c r="G15808">
        <v>102</v>
      </c>
      <c r="H15808" s="3">
        <v>71</v>
      </c>
      <c r="I15808" s="3">
        <v>49</v>
      </c>
      <c r="J15808" s="1">
        <v>37842</v>
      </c>
    </row>
    <row r="15809" spans="1:10" x14ac:dyDescent="0.25">
      <c r="A15809" s="1">
        <v>40827</v>
      </c>
      <c r="B15809">
        <v>64</v>
      </c>
      <c r="C15809">
        <v>60</v>
      </c>
      <c r="F15809" s="1">
        <v>40827</v>
      </c>
      <c r="G15809">
        <v>102</v>
      </c>
      <c r="H15809" s="3">
        <v>64</v>
      </c>
      <c r="I15809" s="3">
        <v>60</v>
      </c>
      <c r="J15809" s="1">
        <v>37842</v>
      </c>
    </row>
    <row r="15810" spans="1:10" x14ac:dyDescent="0.25">
      <c r="A15810" s="1">
        <v>40828</v>
      </c>
      <c r="B15810">
        <v>64</v>
      </c>
      <c r="C15810">
        <v>48</v>
      </c>
      <c r="F15810" s="1">
        <v>40828</v>
      </c>
      <c r="G15810">
        <v>102</v>
      </c>
      <c r="H15810" s="3">
        <v>64</v>
      </c>
      <c r="I15810" s="3">
        <v>48</v>
      </c>
      <c r="J15810" s="1">
        <v>37842</v>
      </c>
    </row>
    <row r="15811" spans="1:10" x14ac:dyDescent="0.25">
      <c r="A15811" s="1">
        <v>40829</v>
      </c>
      <c r="B15811">
        <v>58</v>
      </c>
      <c r="C15811">
        <v>40</v>
      </c>
      <c r="F15811" s="1">
        <v>40829</v>
      </c>
      <c r="G15811">
        <v>102</v>
      </c>
      <c r="H15811" s="3">
        <v>58</v>
      </c>
      <c r="I15811" s="3">
        <v>40</v>
      </c>
      <c r="J15811" s="1">
        <v>37842</v>
      </c>
    </row>
    <row r="15812" spans="1:10" x14ac:dyDescent="0.25">
      <c r="A15812" s="1">
        <v>40830</v>
      </c>
      <c r="B15812">
        <v>57</v>
      </c>
      <c r="C15812">
        <v>37</v>
      </c>
      <c r="F15812" s="1">
        <v>40830</v>
      </c>
      <c r="G15812">
        <v>102</v>
      </c>
      <c r="H15812" s="3">
        <v>57</v>
      </c>
      <c r="I15812" s="3">
        <v>37</v>
      </c>
      <c r="J15812" s="1">
        <v>37842</v>
      </c>
    </row>
    <row r="15813" spans="1:10" x14ac:dyDescent="0.25">
      <c r="A15813" s="1">
        <v>40831</v>
      </c>
      <c r="B15813">
        <v>56</v>
      </c>
      <c r="C15813">
        <v>35</v>
      </c>
      <c r="F15813" s="1">
        <v>40831</v>
      </c>
      <c r="G15813">
        <v>102</v>
      </c>
      <c r="H15813" s="3">
        <v>56</v>
      </c>
      <c r="I15813" s="3">
        <v>35</v>
      </c>
      <c r="J15813" s="1">
        <v>37842</v>
      </c>
    </row>
    <row r="15814" spans="1:10" x14ac:dyDescent="0.25">
      <c r="A15814" s="1">
        <v>40832</v>
      </c>
      <c r="B15814">
        <v>60</v>
      </c>
      <c r="C15814">
        <v>32</v>
      </c>
      <c r="F15814" s="1">
        <v>40832</v>
      </c>
      <c r="G15814">
        <v>102</v>
      </c>
      <c r="H15814" s="3">
        <v>60</v>
      </c>
      <c r="I15814" s="3">
        <v>32</v>
      </c>
      <c r="J15814" s="1">
        <v>37842</v>
      </c>
    </row>
    <row r="15815" spans="1:10" x14ac:dyDescent="0.25">
      <c r="A15815" s="1">
        <v>40833</v>
      </c>
      <c r="B15815">
        <v>57</v>
      </c>
      <c r="C15815">
        <v>35</v>
      </c>
      <c r="F15815" s="1">
        <v>40833</v>
      </c>
      <c r="G15815">
        <v>102</v>
      </c>
      <c r="H15815" s="3">
        <v>57</v>
      </c>
      <c r="I15815" s="3">
        <v>35</v>
      </c>
      <c r="J15815" s="1">
        <v>37842</v>
      </c>
    </row>
    <row r="15816" spans="1:10" x14ac:dyDescent="0.25">
      <c r="A15816" s="1">
        <v>40834</v>
      </c>
      <c r="B15816">
        <v>68</v>
      </c>
      <c r="C15816">
        <v>42</v>
      </c>
      <c r="F15816" s="1">
        <v>40834</v>
      </c>
      <c r="G15816">
        <v>102</v>
      </c>
      <c r="H15816" s="3">
        <v>68</v>
      </c>
      <c r="I15816" s="3">
        <v>42</v>
      </c>
      <c r="J15816" s="1">
        <v>37842</v>
      </c>
    </row>
    <row r="15817" spans="1:10" x14ac:dyDescent="0.25">
      <c r="A15817" s="1">
        <v>40835</v>
      </c>
      <c r="B15817">
        <v>52</v>
      </c>
      <c r="C15817">
        <v>41</v>
      </c>
      <c r="F15817" s="1">
        <v>40835</v>
      </c>
      <c r="G15817">
        <v>102</v>
      </c>
      <c r="H15817" s="3">
        <v>52</v>
      </c>
      <c r="I15817" s="3">
        <v>41</v>
      </c>
      <c r="J15817" s="1">
        <v>37842</v>
      </c>
    </row>
    <row r="15818" spans="1:10" x14ac:dyDescent="0.25">
      <c r="A15818" s="1">
        <v>40836</v>
      </c>
      <c r="B15818">
        <v>52</v>
      </c>
      <c r="C15818">
        <v>34</v>
      </c>
      <c r="F15818" s="1">
        <v>40836</v>
      </c>
      <c r="G15818">
        <v>102</v>
      </c>
      <c r="H15818" s="3">
        <v>52</v>
      </c>
      <c r="I15818" s="3">
        <v>34</v>
      </c>
      <c r="J15818" s="1">
        <v>37842</v>
      </c>
    </row>
    <row r="15819" spans="1:10" x14ac:dyDescent="0.25">
      <c r="A15819" s="1">
        <v>40837</v>
      </c>
      <c r="B15819">
        <v>46</v>
      </c>
      <c r="C15819">
        <v>31</v>
      </c>
      <c r="F15819" s="1">
        <v>40837</v>
      </c>
      <c r="G15819">
        <v>102</v>
      </c>
      <c r="H15819" s="3">
        <v>46</v>
      </c>
      <c r="I15819" s="3">
        <v>31</v>
      </c>
      <c r="J15819" s="1">
        <v>37842</v>
      </c>
    </row>
    <row r="15820" spans="1:10" x14ac:dyDescent="0.25">
      <c r="A15820" s="1">
        <v>40838</v>
      </c>
      <c r="B15820">
        <v>52</v>
      </c>
      <c r="C15820">
        <v>29</v>
      </c>
      <c r="F15820" s="1">
        <v>40838</v>
      </c>
      <c r="G15820">
        <v>102</v>
      </c>
      <c r="H15820" s="3">
        <v>52</v>
      </c>
      <c r="I15820" s="3">
        <v>29</v>
      </c>
      <c r="J15820" s="1">
        <v>37842</v>
      </c>
    </row>
    <row r="15821" spans="1:10" x14ac:dyDescent="0.25">
      <c r="A15821" s="1">
        <v>40839</v>
      </c>
      <c r="B15821">
        <v>54</v>
      </c>
      <c r="C15821">
        <v>30</v>
      </c>
      <c r="F15821" s="1">
        <v>40839</v>
      </c>
      <c r="G15821">
        <v>102</v>
      </c>
      <c r="H15821" s="3">
        <v>54</v>
      </c>
      <c r="I15821" s="3">
        <v>30</v>
      </c>
      <c r="J15821" s="1">
        <v>37842</v>
      </c>
    </row>
    <row r="15822" spans="1:10" x14ac:dyDescent="0.25">
      <c r="A15822" s="1">
        <v>40840</v>
      </c>
      <c r="B15822">
        <v>56</v>
      </c>
      <c r="C15822">
        <v>33</v>
      </c>
      <c r="F15822" s="1">
        <v>40840</v>
      </c>
      <c r="G15822">
        <v>102</v>
      </c>
      <c r="H15822" s="3">
        <v>56</v>
      </c>
      <c r="I15822" s="3">
        <v>33</v>
      </c>
      <c r="J15822" s="1">
        <v>37842</v>
      </c>
    </row>
    <row r="15823" spans="1:10" x14ac:dyDescent="0.25">
      <c r="A15823" s="1">
        <v>40841</v>
      </c>
      <c r="B15823">
        <v>55</v>
      </c>
      <c r="C15823">
        <v>43</v>
      </c>
      <c r="F15823" s="1">
        <v>40841</v>
      </c>
      <c r="G15823">
        <v>102</v>
      </c>
      <c r="H15823" s="3">
        <v>55</v>
      </c>
      <c r="I15823" s="3">
        <v>43</v>
      </c>
      <c r="J15823" s="1">
        <v>37842</v>
      </c>
    </row>
    <row r="15824" spans="1:10" x14ac:dyDescent="0.25">
      <c r="A15824" s="1">
        <v>40842</v>
      </c>
      <c r="B15824">
        <v>59</v>
      </c>
      <c r="C15824">
        <v>40</v>
      </c>
      <c r="F15824" s="1">
        <v>40842</v>
      </c>
      <c r="G15824">
        <v>102</v>
      </c>
      <c r="H15824" s="3">
        <v>59</v>
      </c>
      <c r="I15824" s="3">
        <v>40</v>
      </c>
      <c r="J15824" s="1">
        <v>37842</v>
      </c>
    </row>
    <row r="15825" spans="1:10" x14ac:dyDescent="0.25">
      <c r="A15825" s="1">
        <v>40843</v>
      </c>
      <c r="B15825">
        <v>54</v>
      </c>
      <c r="C15825">
        <v>40</v>
      </c>
      <c r="F15825" s="1">
        <v>40843</v>
      </c>
      <c r="G15825">
        <v>102</v>
      </c>
      <c r="H15825" s="3">
        <v>54</v>
      </c>
      <c r="I15825" s="3">
        <v>40</v>
      </c>
      <c r="J15825" s="1">
        <v>37842</v>
      </c>
    </row>
    <row r="15826" spans="1:10" x14ac:dyDescent="0.25">
      <c r="A15826" s="1">
        <v>40844</v>
      </c>
      <c r="B15826">
        <v>57</v>
      </c>
      <c r="C15826">
        <v>39</v>
      </c>
      <c r="F15826" s="1">
        <v>40844</v>
      </c>
      <c r="G15826">
        <v>102</v>
      </c>
      <c r="H15826" s="3">
        <v>57</v>
      </c>
      <c r="I15826" s="3">
        <v>39</v>
      </c>
      <c r="J15826" s="1">
        <v>37842</v>
      </c>
    </row>
    <row r="15827" spans="1:10" x14ac:dyDescent="0.25">
      <c r="A15827" s="1">
        <v>40845</v>
      </c>
      <c r="B15827">
        <v>59</v>
      </c>
      <c r="C15827">
        <v>44</v>
      </c>
      <c r="F15827" s="1">
        <v>40845</v>
      </c>
      <c r="G15827">
        <v>102</v>
      </c>
      <c r="H15827" s="3">
        <v>59</v>
      </c>
      <c r="I15827" s="3">
        <v>44</v>
      </c>
      <c r="J15827" s="1">
        <v>37842</v>
      </c>
    </row>
    <row r="15828" spans="1:10" x14ac:dyDescent="0.25">
      <c r="A15828" s="1">
        <v>40846</v>
      </c>
      <c r="B15828">
        <v>59</v>
      </c>
      <c r="C15828">
        <v>46</v>
      </c>
      <c r="F15828" s="1">
        <v>40846</v>
      </c>
      <c r="G15828">
        <v>102</v>
      </c>
      <c r="H15828" s="3">
        <v>59</v>
      </c>
      <c r="I15828" s="3">
        <v>46</v>
      </c>
      <c r="J15828" s="1">
        <v>37842</v>
      </c>
    </row>
    <row r="15829" spans="1:10" x14ac:dyDescent="0.25">
      <c r="A15829" s="1">
        <v>40847</v>
      </c>
      <c r="B15829">
        <v>64</v>
      </c>
      <c r="C15829">
        <v>43</v>
      </c>
      <c r="F15829" s="1">
        <v>40847</v>
      </c>
      <c r="G15829">
        <v>102</v>
      </c>
      <c r="H15829" s="3">
        <v>64</v>
      </c>
      <c r="I15829" s="3">
        <v>43</v>
      </c>
      <c r="J15829" s="1">
        <v>37842</v>
      </c>
    </row>
    <row r="15830" spans="1:10" x14ac:dyDescent="0.25">
      <c r="A15830" s="1">
        <v>40848</v>
      </c>
      <c r="B15830">
        <v>58</v>
      </c>
      <c r="C15830">
        <v>38</v>
      </c>
      <c r="F15830" s="1">
        <v>40848</v>
      </c>
      <c r="G15830">
        <v>102</v>
      </c>
      <c r="H15830" s="3">
        <v>58</v>
      </c>
      <c r="I15830" s="3">
        <v>38</v>
      </c>
      <c r="J15830" s="1">
        <v>37842</v>
      </c>
    </row>
    <row r="15831" spans="1:10" x14ac:dyDescent="0.25">
      <c r="A15831" s="1">
        <v>40849</v>
      </c>
      <c r="B15831">
        <v>55</v>
      </c>
      <c r="C15831">
        <v>42</v>
      </c>
      <c r="F15831" s="1">
        <v>40849</v>
      </c>
      <c r="G15831">
        <v>102</v>
      </c>
      <c r="H15831" s="3">
        <v>55</v>
      </c>
      <c r="I15831" s="3">
        <v>42</v>
      </c>
      <c r="J15831" s="1">
        <v>37842</v>
      </c>
    </row>
    <row r="15832" spans="1:10" x14ac:dyDescent="0.25">
      <c r="A15832" s="1">
        <v>40850</v>
      </c>
      <c r="B15832">
        <v>55</v>
      </c>
      <c r="C15832">
        <v>47</v>
      </c>
      <c r="F15832" s="1">
        <v>40850</v>
      </c>
      <c r="G15832">
        <v>102</v>
      </c>
      <c r="H15832" s="3">
        <v>55</v>
      </c>
      <c r="I15832" s="3">
        <v>47</v>
      </c>
      <c r="J15832" s="1">
        <v>37842</v>
      </c>
    </row>
    <row r="15833" spans="1:10" x14ac:dyDescent="0.25">
      <c r="A15833" s="1">
        <v>40851</v>
      </c>
      <c r="B15833">
        <v>60</v>
      </c>
      <c r="C15833">
        <v>46</v>
      </c>
      <c r="F15833" s="1">
        <v>40851</v>
      </c>
      <c r="G15833">
        <v>102</v>
      </c>
      <c r="H15833" s="3">
        <v>60</v>
      </c>
      <c r="I15833" s="3">
        <v>46</v>
      </c>
      <c r="J15833" s="1">
        <v>37842</v>
      </c>
    </row>
    <row r="15834" spans="1:10" x14ac:dyDescent="0.25">
      <c r="A15834" s="1">
        <v>40852</v>
      </c>
      <c r="B15834">
        <v>62</v>
      </c>
      <c r="C15834">
        <v>45</v>
      </c>
      <c r="F15834" s="1">
        <v>40852</v>
      </c>
      <c r="G15834">
        <v>102</v>
      </c>
      <c r="H15834" s="3">
        <v>62</v>
      </c>
      <c r="I15834" s="3">
        <v>45</v>
      </c>
      <c r="J15834" s="1">
        <v>37842</v>
      </c>
    </row>
    <row r="15835" spans="1:10" x14ac:dyDescent="0.25">
      <c r="A15835" s="1">
        <v>40853</v>
      </c>
      <c r="B15835">
        <v>64</v>
      </c>
      <c r="C15835">
        <v>41</v>
      </c>
      <c r="F15835" s="1">
        <v>40853</v>
      </c>
      <c r="G15835">
        <v>102</v>
      </c>
      <c r="H15835" s="3">
        <v>64</v>
      </c>
      <c r="I15835" s="3">
        <v>41</v>
      </c>
      <c r="J15835" s="1">
        <v>37842</v>
      </c>
    </row>
    <row r="15836" spans="1:10" x14ac:dyDescent="0.25">
      <c r="A15836" s="1">
        <v>40854</v>
      </c>
      <c r="B15836">
        <v>54</v>
      </c>
      <c r="C15836">
        <v>42</v>
      </c>
      <c r="F15836" s="1">
        <v>40854</v>
      </c>
      <c r="G15836">
        <v>102</v>
      </c>
      <c r="H15836" s="3">
        <v>54</v>
      </c>
      <c r="I15836" s="3">
        <v>42</v>
      </c>
      <c r="J15836" s="1">
        <v>37842</v>
      </c>
    </row>
    <row r="15837" spans="1:10" x14ac:dyDescent="0.25">
      <c r="A15837" s="1">
        <v>40855</v>
      </c>
      <c r="B15837">
        <v>55</v>
      </c>
      <c r="C15837">
        <v>35</v>
      </c>
      <c r="F15837" s="1">
        <v>40855</v>
      </c>
      <c r="G15837">
        <v>102</v>
      </c>
      <c r="H15837" s="3">
        <v>55</v>
      </c>
      <c r="I15837" s="3">
        <v>35</v>
      </c>
      <c r="J15837" s="1">
        <v>37842</v>
      </c>
    </row>
    <row r="15838" spans="1:10" x14ac:dyDescent="0.25">
      <c r="A15838" s="1">
        <v>40856</v>
      </c>
      <c r="B15838">
        <v>44</v>
      </c>
      <c r="C15838">
        <v>34</v>
      </c>
      <c r="F15838" s="1">
        <v>40856</v>
      </c>
      <c r="G15838">
        <v>102</v>
      </c>
      <c r="H15838" s="3">
        <v>44</v>
      </c>
      <c r="I15838" s="3">
        <v>34</v>
      </c>
      <c r="J15838" s="1">
        <v>37842</v>
      </c>
    </row>
    <row r="15839" spans="1:10" x14ac:dyDescent="0.25">
      <c r="A15839" s="1">
        <v>40857</v>
      </c>
      <c r="B15839">
        <v>46</v>
      </c>
      <c r="C15839">
        <v>42</v>
      </c>
      <c r="F15839" s="1">
        <v>40857</v>
      </c>
      <c r="G15839">
        <v>102</v>
      </c>
      <c r="H15839" s="3">
        <v>46</v>
      </c>
      <c r="I15839" s="3">
        <v>42</v>
      </c>
      <c r="J15839" s="1">
        <v>37842</v>
      </c>
    </row>
    <row r="15840" spans="1:10" x14ac:dyDescent="0.25">
      <c r="A15840" s="1">
        <v>40858</v>
      </c>
      <c r="B15840">
        <v>50</v>
      </c>
      <c r="C15840">
        <v>43</v>
      </c>
      <c r="F15840" s="1">
        <v>40858</v>
      </c>
      <c r="G15840">
        <v>102</v>
      </c>
      <c r="H15840" s="3">
        <v>50</v>
      </c>
      <c r="I15840" s="3">
        <v>43</v>
      </c>
      <c r="J15840" s="1">
        <v>37842</v>
      </c>
    </row>
    <row r="15841" spans="1:10" x14ac:dyDescent="0.25">
      <c r="A15841" s="1">
        <v>40859</v>
      </c>
      <c r="B15841">
        <v>45</v>
      </c>
      <c r="C15841">
        <v>38</v>
      </c>
      <c r="F15841" s="1">
        <v>40859</v>
      </c>
      <c r="G15841">
        <v>102</v>
      </c>
      <c r="H15841" s="3">
        <v>45</v>
      </c>
      <c r="I15841" s="3">
        <v>38</v>
      </c>
      <c r="J15841" s="1">
        <v>37842</v>
      </c>
    </row>
    <row r="15842" spans="1:10" x14ac:dyDescent="0.25">
      <c r="A15842" s="1">
        <v>40860</v>
      </c>
      <c r="B15842">
        <v>47</v>
      </c>
      <c r="C15842">
        <v>29</v>
      </c>
      <c r="F15842" s="1">
        <v>40860</v>
      </c>
      <c r="G15842">
        <v>102</v>
      </c>
      <c r="H15842" s="3">
        <v>47</v>
      </c>
      <c r="I15842" s="3">
        <v>29</v>
      </c>
      <c r="J15842" s="1">
        <v>37842</v>
      </c>
    </row>
    <row r="15843" spans="1:10" x14ac:dyDescent="0.25">
      <c r="A15843" s="1">
        <v>40861</v>
      </c>
      <c r="B15843">
        <v>38</v>
      </c>
      <c r="C15843">
        <v>26</v>
      </c>
      <c r="F15843" s="1">
        <v>40861</v>
      </c>
      <c r="G15843">
        <v>102</v>
      </c>
      <c r="H15843" s="3">
        <v>38</v>
      </c>
      <c r="I15843" s="3">
        <v>26</v>
      </c>
      <c r="J15843" s="1">
        <v>37842</v>
      </c>
    </row>
    <row r="15844" spans="1:10" x14ac:dyDescent="0.25">
      <c r="A15844" s="1">
        <v>40862</v>
      </c>
      <c r="B15844">
        <v>40</v>
      </c>
      <c r="C15844">
        <v>28</v>
      </c>
      <c r="F15844" s="1">
        <v>40862</v>
      </c>
      <c r="G15844">
        <v>102</v>
      </c>
      <c r="H15844" s="3">
        <v>40</v>
      </c>
      <c r="I15844" s="3">
        <v>28</v>
      </c>
      <c r="J15844" s="1">
        <v>37842</v>
      </c>
    </row>
    <row r="15845" spans="1:10" x14ac:dyDescent="0.25">
      <c r="A15845" s="1">
        <v>40863</v>
      </c>
      <c r="B15845">
        <v>42</v>
      </c>
      <c r="C15845">
        <v>27</v>
      </c>
      <c r="F15845" s="1">
        <v>40863</v>
      </c>
      <c r="G15845">
        <v>102</v>
      </c>
      <c r="H15845" s="3">
        <v>42</v>
      </c>
      <c r="I15845" s="3">
        <v>27</v>
      </c>
      <c r="J15845" s="1">
        <v>37842</v>
      </c>
    </row>
    <row r="15846" spans="1:10" x14ac:dyDescent="0.25">
      <c r="A15846" s="1">
        <v>40864</v>
      </c>
      <c r="B15846">
        <v>40</v>
      </c>
      <c r="C15846">
        <v>33</v>
      </c>
      <c r="F15846" s="1">
        <v>40864</v>
      </c>
      <c r="G15846">
        <v>102</v>
      </c>
      <c r="H15846" s="3">
        <v>40</v>
      </c>
      <c r="I15846" s="3">
        <v>33</v>
      </c>
      <c r="J15846" s="1">
        <v>37842</v>
      </c>
    </row>
    <row r="15847" spans="1:10" x14ac:dyDescent="0.25">
      <c r="A15847" s="1">
        <v>40865</v>
      </c>
      <c r="B15847">
        <v>47</v>
      </c>
      <c r="C15847">
        <v>40</v>
      </c>
      <c r="F15847" s="1">
        <v>40865</v>
      </c>
      <c r="G15847">
        <v>102</v>
      </c>
      <c r="H15847" s="3">
        <v>47</v>
      </c>
      <c r="I15847" s="3">
        <v>40</v>
      </c>
      <c r="J15847" s="1">
        <v>37842</v>
      </c>
    </row>
    <row r="15848" spans="1:10" x14ac:dyDescent="0.25">
      <c r="A15848" s="1">
        <v>40866</v>
      </c>
      <c r="B15848">
        <v>54</v>
      </c>
      <c r="C15848">
        <v>38</v>
      </c>
      <c r="F15848" s="1">
        <v>40866</v>
      </c>
      <c r="G15848">
        <v>102</v>
      </c>
      <c r="H15848" s="3">
        <v>54</v>
      </c>
      <c r="I15848" s="3">
        <v>38</v>
      </c>
      <c r="J15848" s="1">
        <v>37842</v>
      </c>
    </row>
    <row r="15849" spans="1:10" x14ac:dyDescent="0.25">
      <c r="A15849" s="1">
        <v>40867</v>
      </c>
      <c r="B15849">
        <v>47</v>
      </c>
      <c r="C15849">
        <v>35</v>
      </c>
      <c r="F15849" s="1">
        <v>40867</v>
      </c>
      <c r="G15849">
        <v>102</v>
      </c>
      <c r="H15849" s="3">
        <v>47</v>
      </c>
      <c r="I15849" s="3">
        <v>35</v>
      </c>
      <c r="J15849" s="1">
        <v>37842</v>
      </c>
    </row>
    <row r="15850" spans="1:10" x14ac:dyDescent="0.25">
      <c r="A15850" s="1">
        <v>40868</v>
      </c>
      <c r="B15850">
        <v>51</v>
      </c>
      <c r="C15850">
        <v>32</v>
      </c>
      <c r="F15850" s="1">
        <v>40868</v>
      </c>
      <c r="G15850">
        <v>102</v>
      </c>
      <c r="H15850" s="3">
        <v>51</v>
      </c>
      <c r="I15850" s="3">
        <v>32</v>
      </c>
      <c r="J15850" s="1">
        <v>37842</v>
      </c>
    </row>
    <row r="15851" spans="1:10" x14ac:dyDescent="0.25">
      <c r="A15851" s="1">
        <v>40869</v>
      </c>
      <c r="B15851">
        <v>49</v>
      </c>
      <c r="C15851">
        <v>30</v>
      </c>
      <c r="F15851" s="1">
        <v>40869</v>
      </c>
      <c r="G15851">
        <v>102</v>
      </c>
      <c r="H15851" s="3">
        <v>49</v>
      </c>
      <c r="I15851" s="3">
        <v>30</v>
      </c>
      <c r="J15851" s="1">
        <v>37842</v>
      </c>
    </row>
    <row r="15852" spans="1:10" x14ac:dyDescent="0.25">
      <c r="A15852" s="1">
        <v>40870</v>
      </c>
      <c r="B15852">
        <v>50</v>
      </c>
      <c r="C15852">
        <v>30</v>
      </c>
      <c r="F15852" s="1">
        <v>40870</v>
      </c>
      <c r="G15852">
        <v>102</v>
      </c>
      <c r="H15852" s="3">
        <v>50</v>
      </c>
      <c r="I15852" s="3">
        <v>30</v>
      </c>
      <c r="J15852" s="1">
        <v>37842</v>
      </c>
    </row>
    <row r="15853" spans="1:10" x14ac:dyDescent="0.25">
      <c r="A15853" s="1">
        <v>40871</v>
      </c>
      <c r="B15853">
        <v>35</v>
      </c>
      <c r="C15853">
        <v>28</v>
      </c>
      <c r="F15853" s="1">
        <v>40871</v>
      </c>
      <c r="G15853">
        <v>102</v>
      </c>
      <c r="H15853" s="3">
        <v>35</v>
      </c>
      <c r="I15853" s="3">
        <v>28</v>
      </c>
      <c r="J15853" s="1">
        <v>37842</v>
      </c>
    </row>
    <row r="15854" spans="1:10" x14ac:dyDescent="0.25">
      <c r="A15854" s="1">
        <v>40872</v>
      </c>
      <c r="B15854">
        <v>38</v>
      </c>
      <c r="C15854">
        <v>28</v>
      </c>
      <c r="F15854" s="1">
        <v>40872</v>
      </c>
      <c r="G15854">
        <v>102</v>
      </c>
      <c r="H15854" s="3">
        <v>38</v>
      </c>
      <c r="I15854" s="3">
        <v>28</v>
      </c>
      <c r="J15854" s="1">
        <v>37842</v>
      </c>
    </row>
    <row r="15855" spans="1:10" x14ac:dyDescent="0.25">
      <c r="A15855" s="1">
        <v>40873</v>
      </c>
      <c r="B15855">
        <v>47</v>
      </c>
      <c r="C15855">
        <v>38</v>
      </c>
      <c r="F15855" s="1">
        <v>40873</v>
      </c>
      <c r="G15855">
        <v>102</v>
      </c>
      <c r="H15855" s="3">
        <v>47</v>
      </c>
      <c r="I15855" s="3">
        <v>38</v>
      </c>
      <c r="J15855" s="1">
        <v>37842</v>
      </c>
    </row>
    <row r="15856" spans="1:10" x14ac:dyDescent="0.25">
      <c r="A15856" s="1">
        <v>40874</v>
      </c>
      <c r="B15856">
        <v>48</v>
      </c>
      <c r="C15856">
        <v>39</v>
      </c>
      <c r="F15856" s="1">
        <v>40874</v>
      </c>
      <c r="G15856">
        <v>102</v>
      </c>
      <c r="H15856" s="3">
        <v>48</v>
      </c>
      <c r="I15856" s="3">
        <v>39</v>
      </c>
      <c r="J15856" s="1">
        <v>37842</v>
      </c>
    </row>
    <row r="15857" spans="1:10" x14ac:dyDescent="0.25">
      <c r="A15857" s="1">
        <v>40875</v>
      </c>
      <c r="B15857">
        <v>41</v>
      </c>
      <c r="C15857">
        <v>32</v>
      </c>
      <c r="F15857" s="1">
        <v>40875</v>
      </c>
      <c r="G15857">
        <v>102</v>
      </c>
      <c r="H15857" s="3">
        <v>41</v>
      </c>
      <c r="I15857" s="3">
        <v>32</v>
      </c>
      <c r="J15857" s="1">
        <v>37842</v>
      </c>
    </row>
    <row r="15858" spans="1:10" x14ac:dyDescent="0.25">
      <c r="A15858" s="1">
        <v>40876</v>
      </c>
      <c r="B15858">
        <v>39</v>
      </c>
      <c r="C15858">
        <v>32</v>
      </c>
      <c r="F15858" s="1">
        <v>40876</v>
      </c>
      <c r="G15858">
        <v>102</v>
      </c>
      <c r="H15858" s="3">
        <v>39</v>
      </c>
      <c r="I15858" s="3">
        <v>32</v>
      </c>
      <c r="J15858" s="1">
        <v>37842</v>
      </c>
    </row>
    <row r="15859" spans="1:10" x14ac:dyDescent="0.25">
      <c r="A15859" s="1">
        <v>40877</v>
      </c>
      <c r="B15859">
        <v>51</v>
      </c>
      <c r="C15859">
        <v>32</v>
      </c>
      <c r="F15859" s="1">
        <v>40877</v>
      </c>
      <c r="G15859">
        <v>102</v>
      </c>
      <c r="H15859" s="3">
        <v>51</v>
      </c>
      <c r="I15859" s="3">
        <v>32</v>
      </c>
      <c r="J15859" s="1">
        <v>37842</v>
      </c>
    </row>
    <row r="15860" spans="1:10" x14ac:dyDescent="0.25">
      <c r="A15860" s="1">
        <v>40878</v>
      </c>
      <c r="B15860">
        <v>53</v>
      </c>
      <c r="C15860">
        <v>33</v>
      </c>
      <c r="F15860" s="1">
        <v>40878</v>
      </c>
      <c r="G15860">
        <v>102</v>
      </c>
      <c r="H15860" s="3">
        <v>53</v>
      </c>
      <c r="I15860" s="3">
        <v>33</v>
      </c>
      <c r="J15860" s="1">
        <v>37842</v>
      </c>
    </row>
    <row r="15861" spans="1:10" x14ac:dyDescent="0.25">
      <c r="A15861" s="1">
        <v>40879</v>
      </c>
      <c r="B15861">
        <v>54</v>
      </c>
      <c r="C15861">
        <v>32</v>
      </c>
      <c r="F15861" s="1">
        <v>40879</v>
      </c>
      <c r="G15861">
        <v>102</v>
      </c>
      <c r="H15861" s="3">
        <v>54</v>
      </c>
      <c r="I15861" s="3">
        <v>32</v>
      </c>
      <c r="J15861" s="1">
        <v>37842</v>
      </c>
    </row>
    <row r="15862" spans="1:10" x14ac:dyDescent="0.25">
      <c r="A15862" s="1">
        <v>40880</v>
      </c>
      <c r="B15862">
        <v>47</v>
      </c>
      <c r="C15862">
        <v>30</v>
      </c>
      <c r="F15862" s="1">
        <v>40880</v>
      </c>
      <c r="G15862">
        <v>102</v>
      </c>
      <c r="H15862" s="3">
        <v>47</v>
      </c>
      <c r="I15862" s="3">
        <v>30</v>
      </c>
      <c r="J15862" s="1">
        <v>37842</v>
      </c>
    </row>
    <row r="15863" spans="1:10" x14ac:dyDescent="0.25">
      <c r="A15863" s="1">
        <v>40881</v>
      </c>
      <c r="B15863">
        <v>51</v>
      </c>
      <c r="C15863">
        <v>44</v>
      </c>
      <c r="F15863" s="1">
        <v>40881</v>
      </c>
      <c r="G15863">
        <v>102</v>
      </c>
      <c r="H15863" s="3">
        <v>51</v>
      </c>
      <c r="I15863" s="3">
        <v>44</v>
      </c>
      <c r="J15863" s="1">
        <v>37842</v>
      </c>
    </row>
    <row r="15864" spans="1:10" x14ac:dyDescent="0.25">
      <c r="A15864" s="1">
        <v>40882</v>
      </c>
      <c r="B15864">
        <v>44</v>
      </c>
      <c r="C15864">
        <v>35</v>
      </c>
      <c r="F15864" s="1">
        <v>40882</v>
      </c>
      <c r="G15864">
        <v>102</v>
      </c>
      <c r="H15864" s="3">
        <v>44</v>
      </c>
      <c r="I15864" s="3">
        <v>35</v>
      </c>
      <c r="J15864" s="1">
        <v>37842</v>
      </c>
    </row>
    <row r="15865" spans="1:10" x14ac:dyDescent="0.25">
      <c r="A15865" s="1">
        <v>40883</v>
      </c>
      <c r="B15865">
        <v>43</v>
      </c>
      <c r="C15865">
        <v>37</v>
      </c>
      <c r="F15865" s="1">
        <v>40883</v>
      </c>
      <c r="G15865">
        <v>102</v>
      </c>
      <c r="H15865" s="3">
        <v>43</v>
      </c>
      <c r="I15865" s="3">
        <v>37</v>
      </c>
      <c r="J15865" s="1">
        <v>37842</v>
      </c>
    </row>
    <row r="15866" spans="1:10" x14ac:dyDescent="0.25">
      <c r="A15866" s="1">
        <v>40884</v>
      </c>
      <c r="B15866">
        <v>50</v>
      </c>
      <c r="C15866">
        <v>39</v>
      </c>
      <c r="F15866" s="1">
        <v>40884</v>
      </c>
      <c r="G15866">
        <v>102</v>
      </c>
      <c r="H15866" s="3">
        <v>50</v>
      </c>
      <c r="I15866" s="3">
        <v>39</v>
      </c>
      <c r="J15866" s="1">
        <v>37842</v>
      </c>
    </row>
    <row r="15867" spans="1:10" x14ac:dyDescent="0.25">
      <c r="A15867" s="1">
        <v>40885</v>
      </c>
      <c r="B15867">
        <v>50</v>
      </c>
      <c r="C15867">
        <v>38</v>
      </c>
      <c r="F15867" s="1">
        <v>40885</v>
      </c>
      <c r="G15867">
        <v>102</v>
      </c>
      <c r="H15867" s="3">
        <v>50</v>
      </c>
      <c r="I15867" s="3">
        <v>38</v>
      </c>
      <c r="J15867" s="1">
        <v>37842</v>
      </c>
    </row>
    <row r="15868" spans="1:10" x14ac:dyDescent="0.25">
      <c r="A15868" s="1">
        <v>40886</v>
      </c>
      <c r="B15868">
        <v>51</v>
      </c>
      <c r="C15868">
        <v>37</v>
      </c>
      <c r="F15868" s="1">
        <v>40886</v>
      </c>
      <c r="G15868">
        <v>102</v>
      </c>
      <c r="H15868" s="3">
        <v>51</v>
      </c>
      <c r="I15868" s="3">
        <v>37</v>
      </c>
      <c r="J15868" s="1">
        <v>37842</v>
      </c>
    </row>
    <row r="15869" spans="1:10" x14ac:dyDescent="0.25">
      <c r="A15869" s="1">
        <v>40887</v>
      </c>
      <c r="B15869">
        <v>44</v>
      </c>
      <c r="C15869">
        <v>27</v>
      </c>
      <c r="F15869" s="1">
        <v>40887</v>
      </c>
      <c r="G15869">
        <v>102</v>
      </c>
      <c r="H15869" s="3">
        <v>44</v>
      </c>
      <c r="I15869" s="3">
        <v>27</v>
      </c>
      <c r="J15869" s="1">
        <v>37842</v>
      </c>
    </row>
    <row r="15870" spans="1:10" x14ac:dyDescent="0.25">
      <c r="A15870" s="1">
        <v>40888</v>
      </c>
      <c r="B15870">
        <v>38</v>
      </c>
      <c r="C15870">
        <v>24</v>
      </c>
      <c r="F15870" s="1">
        <v>40888</v>
      </c>
      <c r="G15870">
        <v>102</v>
      </c>
      <c r="H15870" s="3">
        <v>38</v>
      </c>
      <c r="I15870" s="3">
        <v>24</v>
      </c>
      <c r="J15870" s="1">
        <v>37842</v>
      </c>
    </row>
    <row r="15871" spans="1:10" x14ac:dyDescent="0.25">
      <c r="A15871" s="1">
        <v>40889</v>
      </c>
      <c r="B15871">
        <v>48</v>
      </c>
      <c r="C15871">
        <v>35</v>
      </c>
      <c r="F15871" s="1">
        <v>40889</v>
      </c>
      <c r="G15871">
        <v>102</v>
      </c>
      <c r="H15871" s="3">
        <v>48</v>
      </c>
      <c r="I15871" s="3">
        <v>35</v>
      </c>
      <c r="J15871" s="1">
        <v>37842</v>
      </c>
    </row>
    <row r="15872" spans="1:10" x14ac:dyDescent="0.25">
      <c r="A15872" s="1">
        <v>40890</v>
      </c>
      <c r="B15872">
        <v>50</v>
      </c>
      <c r="C15872">
        <v>38</v>
      </c>
      <c r="F15872" s="1">
        <v>40890</v>
      </c>
      <c r="G15872">
        <v>102</v>
      </c>
      <c r="H15872" s="3">
        <v>50</v>
      </c>
      <c r="I15872" s="3">
        <v>38</v>
      </c>
      <c r="J15872" s="1">
        <v>37842</v>
      </c>
    </row>
    <row r="15873" spans="1:10" x14ac:dyDescent="0.25">
      <c r="A15873" s="1">
        <v>40891</v>
      </c>
      <c r="B15873">
        <v>48</v>
      </c>
      <c r="C15873">
        <v>39</v>
      </c>
      <c r="F15873" s="1">
        <v>40891</v>
      </c>
      <c r="G15873">
        <v>102</v>
      </c>
      <c r="H15873" s="3">
        <v>48</v>
      </c>
      <c r="I15873" s="3">
        <v>39</v>
      </c>
      <c r="J15873" s="1">
        <v>37842</v>
      </c>
    </row>
    <row r="15874" spans="1:10" x14ac:dyDescent="0.25">
      <c r="A15874" s="1">
        <v>40892</v>
      </c>
      <c r="B15874">
        <v>45</v>
      </c>
      <c r="C15874">
        <v>41</v>
      </c>
      <c r="F15874" s="1">
        <v>40892</v>
      </c>
      <c r="G15874">
        <v>102</v>
      </c>
      <c r="H15874" s="3">
        <v>45</v>
      </c>
      <c r="I15874" s="3">
        <v>41</v>
      </c>
      <c r="J15874" s="1">
        <v>37842</v>
      </c>
    </row>
    <row r="15875" spans="1:10" x14ac:dyDescent="0.25">
      <c r="A15875" s="1">
        <v>40893</v>
      </c>
      <c r="B15875">
        <v>51</v>
      </c>
      <c r="C15875">
        <v>37</v>
      </c>
      <c r="F15875" s="1">
        <v>40893</v>
      </c>
      <c r="G15875">
        <v>102</v>
      </c>
      <c r="H15875" s="3">
        <v>51</v>
      </c>
      <c r="I15875" s="3">
        <v>37</v>
      </c>
      <c r="J15875" s="1">
        <v>37842</v>
      </c>
    </row>
    <row r="15876" spans="1:10" x14ac:dyDescent="0.25">
      <c r="A15876" s="1">
        <v>40894</v>
      </c>
      <c r="B15876">
        <v>44</v>
      </c>
      <c r="C15876">
        <v>34</v>
      </c>
      <c r="F15876" s="1">
        <v>40894</v>
      </c>
      <c r="G15876">
        <v>102</v>
      </c>
      <c r="H15876" s="3">
        <v>44</v>
      </c>
      <c r="I15876" s="3">
        <v>34</v>
      </c>
      <c r="J15876" s="1">
        <v>37842</v>
      </c>
    </row>
    <row r="15877" spans="1:10" x14ac:dyDescent="0.25">
      <c r="A15877" s="1">
        <v>40895</v>
      </c>
      <c r="B15877">
        <v>38</v>
      </c>
      <c r="C15877">
        <v>29</v>
      </c>
      <c r="F15877" s="1">
        <v>40895</v>
      </c>
      <c r="G15877">
        <v>102</v>
      </c>
      <c r="H15877" s="3">
        <v>38</v>
      </c>
      <c r="I15877" s="3">
        <v>29</v>
      </c>
      <c r="J15877" s="1">
        <v>37842</v>
      </c>
    </row>
    <row r="15878" spans="1:10" x14ac:dyDescent="0.25">
      <c r="A15878" s="1">
        <v>40896</v>
      </c>
      <c r="B15878">
        <v>38</v>
      </c>
      <c r="C15878">
        <v>29</v>
      </c>
      <c r="F15878" s="1">
        <v>40896</v>
      </c>
      <c r="G15878">
        <v>102</v>
      </c>
      <c r="H15878" s="3">
        <v>38</v>
      </c>
      <c r="I15878" s="3">
        <v>29</v>
      </c>
      <c r="J15878" s="1">
        <v>37842</v>
      </c>
    </row>
    <row r="15879" spans="1:10" x14ac:dyDescent="0.25">
      <c r="A15879" s="1">
        <v>40897</v>
      </c>
      <c r="B15879">
        <v>38</v>
      </c>
      <c r="C15879">
        <v>31</v>
      </c>
      <c r="F15879" s="1">
        <v>40897</v>
      </c>
      <c r="G15879">
        <v>102</v>
      </c>
      <c r="H15879" s="3">
        <v>38</v>
      </c>
      <c r="I15879" s="3">
        <v>31</v>
      </c>
      <c r="J15879" s="1">
        <v>37842</v>
      </c>
    </row>
    <row r="15880" spans="1:10" x14ac:dyDescent="0.25">
      <c r="A15880" s="1">
        <v>40898</v>
      </c>
      <c r="B15880">
        <v>39</v>
      </c>
      <c r="C15880">
        <v>35</v>
      </c>
      <c r="F15880" s="1">
        <v>40898</v>
      </c>
      <c r="G15880">
        <v>102</v>
      </c>
      <c r="H15880" s="3">
        <v>39</v>
      </c>
      <c r="I15880" s="3">
        <v>35</v>
      </c>
      <c r="J15880" s="1">
        <v>37842</v>
      </c>
    </row>
    <row r="15881" spans="1:10" x14ac:dyDescent="0.25">
      <c r="A15881" s="1">
        <v>40899</v>
      </c>
      <c r="B15881">
        <v>48</v>
      </c>
      <c r="C15881">
        <v>37</v>
      </c>
      <c r="F15881" s="1">
        <v>40899</v>
      </c>
      <c r="G15881">
        <v>102</v>
      </c>
      <c r="H15881" s="3">
        <v>48</v>
      </c>
      <c r="I15881" s="3">
        <v>37</v>
      </c>
      <c r="J15881" s="1">
        <v>37842</v>
      </c>
    </row>
    <row r="15882" spans="1:10" x14ac:dyDescent="0.25">
      <c r="A15882" s="1">
        <v>40900</v>
      </c>
      <c r="B15882">
        <v>49</v>
      </c>
      <c r="C15882">
        <v>44</v>
      </c>
      <c r="F15882" s="1">
        <v>40900</v>
      </c>
      <c r="G15882">
        <v>102</v>
      </c>
      <c r="H15882" s="3">
        <v>49</v>
      </c>
      <c r="I15882" s="3">
        <v>44</v>
      </c>
      <c r="J15882" s="1">
        <v>37842</v>
      </c>
    </row>
    <row r="15883" spans="1:10" x14ac:dyDescent="0.25">
      <c r="A15883" s="1">
        <v>40901</v>
      </c>
      <c r="B15883">
        <v>45</v>
      </c>
      <c r="C15883">
        <v>36</v>
      </c>
      <c r="F15883" s="1">
        <v>40901</v>
      </c>
      <c r="G15883">
        <v>102</v>
      </c>
      <c r="H15883" s="3">
        <v>45</v>
      </c>
      <c r="I15883" s="3">
        <v>36</v>
      </c>
      <c r="J15883" s="1">
        <v>37842</v>
      </c>
    </row>
    <row r="15884" spans="1:10" x14ac:dyDescent="0.25">
      <c r="A15884" s="1">
        <v>40902</v>
      </c>
      <c r="B15884">
        <v>42</v>
      </c>
      <c r="C15884">
        <v>37</v>
      </c>
      <c r="F15884" s="1">
        <v>40902</v>
      </c>
      <c r="G15884">
        <v>102</v>
      </c>
      <c r="H15884" s="3">
        <v>42</v>
      </c>
      <c r="I15884" s="3">
        <v>37</v>
      </c>
      <c r="J15884" s="1">
        <v>37842</v>
      </c>
    </row>
    <row r="15885" spans="1:10" x14ac:dyDescent="0.25">
      <c r="A15885" s="1">
        <v>40903</v>
      </c>
      <c r="B15885">
        <v>47</v>
      </c>
      <c r="C15885">
        <v>42</v>
      </c>
      <c r="F15885" s="1">
        <v>40903</v>
      </c>
      <c r="G15885">
        <v>102</v>
      </c>
      <c r="H15885" s="3">
        <v>47</v>
      </c>
      <c r="I15885" s="3">
        <v>42</v>
      </c>
      <c r="J15885" s="1">
        <v>37842</v>
      </c>
    </row>
    <row r="15886" spans="1:10" x14ac:dyDescent="0.25">
      <c r="A15886" s="1">
        <v>40904</v>
      </c>
      <c r="B15886">
        <v>47</v>
      </c>
      <c r="C15886">
        <v>44</v>
      </c>
      <c r="F15886" s="1">
        <v>40904</v>
      </c>
      <c r="G15886">
        <v>102</v>
      </c>
      <c r="H15886" s="3">
        <v>47</v>
      </c>
      <c r="I15886" s="3">
        <v>44</v>
      </c>
      <c r="J15886" s="1">
        <v>37842</v>
      </c>
    </row>
    <row r="15887" spans="1:10" x14ac:dyDescent="0.25">
      <c r="A15887" s="1">
        <v>40905</v>
      </c>
      <c r="B15887">
        <v>44</v>
      </c>
      <c r="C15887">
        <v>40</v>
      </c>
      <c r="F15887" s="1">
        <v>40905</v>
      </c>
      <c r="G15887">
        <v>102</v>
      </c>
      <c r="H15887" s="3">
        <v>44</v>
      </c>
      <c r="I15887" s="3">
        <v>40</v>
      </c>
      <c r="J15887" s="1">
        <v>37842</v>
      </c>
    </row>
    <row r="15888" spans="1:10" x14ac:dyDescent="0.25">
      <c r="A15888" s="1">
        <v>40906</v>
      </c>
      <c r="B15888">
        <v>44</v>
      </c>
      <c r="C15888">
        <v>39</v>
      </c>
      <c r="F15888" s="1">
        <v>40906</v>
      </c>
      <c r="G15888">
        <v>102</v>
      </c>
      <c r="H15888" s="3">
        <v>44</v>
      </c>
      <c r="I15888" s="3">
        <v>39</v>
      </c>
      <c r="J15888" s="1">
        <v>37842</v>
      </c>
    </row>
    <row r="15889" spans="1:10" x14ac:dyDescent="0.25">
      <c r="A15889" s="1">
        <v>40907</v>
      </c>
      <c r="B15889">
        <v>44</v>
      </c>
      <c r="C15889">
        <v>37</v>
      </c>
      <c r="F15889" s="1">
        <v>40907</v>
      </c>
      <c r="G15889">
        <v>102</v>
      </c>
      <c r="H15889" s="3">
        <v>44</v>
      </c>
      <c r="I15889" s="3">
        <v>37</v>
      </c>
      <c r="J15889" s="1">
        <v>37842</v>
      </c>
    </row>
    <row r="15890" spans="1:10" x14ac:dyDescent="0.25">
      <c r="A15890" s="1">
        <v>40908</v>
      </c>
      <c r="B15890">
        <v>47</v>
      </c>
      <c r="C15890">
        <v>36</v>
      </c>
      <c r="F15890" s="1">
        <v>40908</v>
      </c>
      <c r="G15890">
        <v>102</v>
      </c>
      <c r="H15890" s="3">
        <v>47</v>
      </c>
      <c r="I15890" s="3">
        <v>36</v>
      </c>
      <c r="J15890" s="1">
        <v>37842</v>
      </c>
    </row>
    <row r="15891" spans="1:10" x14ac:dyDescent="0.25">
      <c r="A15891" s="1">
        <v>40909</v>
      </c>
      <c r="B15891">
        <v>55</v>
      </c>
      <c r="C15891">
        <v>47</v>
      </c>
      <c r="F15891" s="1">
        <v>40909</v>
      </c>
      <c r="G15891">
        <v>102</v>
      </c>
      <c r="H15891" s="3">
        <v>55</v>
      </c>
      <c r="I15891" s="3">
        <v>47</v>
      </c>
      <c r="J15891" s="1">
        <v>37842</v>
      </c>
    </row>
    <row r="15892" spans="1:10" x14ac:dyDescent="0.25">
      <c r="A15892" s="1">
        <v>40910</v>
      </c>
      <c r="B15892">
        <v>55</v>
      </c>
      <c r="C15892">
        <v>39</v>
      </c>
      <c r="F15892" s="1">
        <v>40910</v>
      </c>
      <c r="G15892">
        <v>102</v>
      </c>
      <c r="H15892" s="3">
        <v>55</v>
      </c>
      <c r="I15892" s="3">
        <v>39</v>
      </c>
      <c r="J15892" s="1">
        <v>37842</v>
      </c>
    </row>
    <row r="15893" spans="1:10" x14ac:dyDescent="0.25">
      <c r="A15893" s="1">
        <v>40911</v>
      </c>
      <c r="B15893">
        <v>51</v>
      </c>
      <c r="C15893">
        <v>40</v>
      </c>
      <c r="F15893" s="1">
        <v>40911</v>
      </c>
      <c r="G15893">
        <v>102</v>
      </c>
      <c r="H15893" s="3">
        <v>51</v>
      </c>
      <c r="I15893" s="3">
        <v>40</v>
      </c>
      <c r="J15893" s="1">
        <v>37842</v>
      </c>
    </row>
    <row r="15894" spans="1:10" x14ac:dyDescent="0.25">
      <c r="A15894" s="1">
        <v>40912</v>
      </c>
      <c r="B15894">
        <v>47</v>
      </c>
      <c r="C15894">
        <v>41</v>
      </c>
      <c r="F15894" s="1">
        <v>40912</v>
      </c>
      <c r="G15894">
        <v>102</v>
      </c>
      <c r="H15894" s="3">
        <v>47</v>
      </c>
      <c r="I15894" s="3">
        <v>41</v>
      </c>
      <c r="J15894" s="1">
        <v>37842</v>
      </c>
    </row>
    <row r="15895" spans="1:10" x14ac:dyDescent="0.25">
      <c r="A15895" s="1">
        <v>40913</v>
      </c>
      <c r="B15895">
        <v>48</v>
      </c>
      <c r="C15895">
        <v>36</v>
      </c>
      <c r="F15895" s="1">
        <v>40913</v>
      </c>
      <c r="G15895">
        <v>102</v>
      </c>
      <c r="H15895" s="3">
        <v>48</v>
      </c>
      <c r="I15895" s="3">
        <v>36</v>
      </c>
      <c r="J15895" s="1">
        <v>37842</v>
      </c>
    </row>
    <row r="15896" spans="1:10" x14ac:dyDescent="0.25">
      <c r="A15896" s="1">
        <v>40914</v>
      </c>
      <c r="B15896">
        <v>45</v>
      </c>
      <c r="C15896">
        <v>34</v>
      </c>
      <c r="F15896" s="1">
        <v>40914</v>
      </c>
      <c r="G15896">
        <v>102</v>
      </c>
      <c r="H15896" s="3">
        <v>45</v>
      </c>
      <c r="I15896" s="3">
        <v>34</v>
      </c>
      <c r="J15896" s="1">
        <v>37842</v>
      </c>
    </row>
    <row r="15897" spans="1:10" x14ac:dyDescent="0.25">
      <c r="A15897" s="1">
        <v>40915</v>
      </c>
      <c r="B15897">
        <v>46</v>
      </c>
      <c r="C15897">
        <v>38</v>
      </c>
      <c r="F15897" s="1">
        <v>40915</v>
      </c>
      <c r="G15897">
        <v>102</v>
      </c>
      <c r="H15897" s="3">
        <v>46</v>
      </c>
      <c r="I15897" s="3">
        <v>38</v>
      </c>
      <c r="J15897" s="1">
        <v>37842</v>
      </c>
    </row>
    <row r="15898" spans="1:10" x14ac:dyDescent="0.25">
      <c r="A15898" s="1">
        <v>40916</v>
      </c>
      <c r="B15898">
        <v>46</v>
      </c>
      <c r="C15898">
        <v>39</v>
      </c>
      <c r="F15898" s="1">
        <v>40916</v>
      </c>
      <c r="G15898">
        <v>102</v>
      </c>
      <c r="H15898" s="3">
        <v>46</v>
      </c>
      <c r="I15898" s="3">
        <v>39</v>
      </c>
      <c r="J15898" s="1">
        <v>37842</v>
      </c>
    </row>
    <row r="15899" spans="1:10" x14ac:dyDescent="0.25">
      <c r="A15899" s="1">
        <v>40917</v>
      </c>
      <c r="B15899">
        <v>45</v>
      </c>
      <c r="C15899">
        <v>39</v>
      </c>
      <c r="F15899" s="1">
        <v>40917</v>
      </c>
      <c r="G15899">
        <v>102</v>
      </c>
      <c r="H15899" s="3">
        <v>45</v>
      </c>
      <c r="I15899" s="3">
        <v>39</v>
      </c>
      <c r="J15899" s="1">
        <v>37842</v>
      </c>
    </row>
    <row r="15900" spans="1:10" x14ac:dyDescent="0.25">
      <c r="A15900" s="1">
        <v>40918</v>
      </c>
      <c r="B15900">
        <v>48</v>
      </c>
      <c r="C15900">
        <v>37</v>
      </c>
      <c r="F15900" s="1">
        <v>40918</v>
      </c>
      <c r="G15900">
        <v>102</v>
      </c>
      <c r="H15900" s="3">
        <v>48</v>
      </c>
      <c r="I15900" s="3">
        <v>37</v>
      </c>
      <c r="J15900" s="1">
        <v>37842</v>
      </c>
    </row>
    <row r="15901" spans="1:10" x14ac:dyDescent="0.25">
      <c r="A15901" s="1">
        <v>40919</v>
      </c>
      <c r="B15901">
        <v>48</v>
      </c>
      <c r="C15901">
        <v>38</v>
      </c>
      <c r="F15901" s="1">
        <v>40919</v>
      </c>
      <c r="G15901">
        <v>102</v>
      </c>
      <c r="H15901" s="3">
        <v>48</v>
      </c>
      <c r="I15901" s="3">
        <v>38</v>
      </c>
      <c r="J15901" s="1">
        <v>37842</v>
      </c>
    </row>
    <row r="15902" spans="1:10" x14ac:dyDescent="0.25">
      <c r="A15902" s="1">
        <v>40920</v>
      </c>
      <c r="B15902">
        <v>47</v>
      </c>
      <c r="C15902">
        <v>40</v>
      </c>
      <c r="F15902" s="1">
        <v>40920</v>
      </c>
      <c r="G15902">
        <v>102</v>
      </c>
      <c r="H15902" s="3">
        <v>47</v>
      </c>
      <c r="I15902" s="3">
        <v>40</v>
      </c>
      <c r="J15902" s="1">
        <v>37842</v>
      </c>
    </row>
    <row r="15903" spans="1:10" x14ac:dyDescent="0.25">
      <c r="A15903" s="1">
        <v>40921</v>
      </c>
      <c r="B15903">
        <v>44</v>
      </c>
      <c r="C15903">
        <v>36</v>
      </c>
      <c r="F15903" s="1">
        <v>40921</v>
      </c>
      <c r="G15903">
        <v>102</v>
      </c>
      <c r="H15903" s="3">
        <v>44</v>
      </c>
      <c r="I15903" s="3">
        <v>36</v>
      </c>
      <c r="J15903" s="1">
        <v>37842</v>
      </c>
    </row>
    <row r="15904" spans="1:10" x14ac:dyDescent="0.25">
      <c r="A15904" s="1">
        <v>40922</v>
      </c>
      <c r="B15904">
        <v>44</v>
      </c>
      <c r="C15904">
        <v>32</v>
      </c>
      <c r="F15904" s="1">
        <v>40922</v>
      </c>
      <c r="G15904">
        <v>102</v>
      </c>
      <c r="H15904" s="3">
        <v>44</v>
      </c>
      <c r="I15904" s="3">
        <v>32</v>
      </c>
      <c r="J15904" s="1">
        <v>37842</v>
      </c>
    </row>
    <row r="15905" spans="1:10" x14ac:dyDescent="0.25">
      <c r="A15905" s="1">
        <v>40923</v>
      </c>
      <c r="B15905">
        <v>40</v>
      </c>
      <c r="C15905">
        <v>27</v>
      </c>
      <c r="F15905" s="1">
        <v>40923</v>
      </c>
      <c r="G15905">
        <v>102</v>
      </c>
      <c r="H15905" s="3">
        <v>40</v>
      </c>
      <c r="I15905" s="3">
        <v>27</v>
      </c>
      <c r="J15905" s="1">
        <v>37842</v>
      </c>
    </row>
    <row r="15906" spans="1:10" x14ac:dyDescent="0.25">
      <c r="A15906" s="1">
        <v>40924</v>
      </c>
      <c r="B15906">
        <v>36</v>
      </c>
      <c r="C15906">
        <v>23</v>
      </c>
      <c r="F15906" s="1">
        <v>40924</v>
      </c>
      <c r="G15906">
        <v>102</v>
      </c>
      <c r="H15906" s="3">
        <v>36</v>
      </c>
      <c r="I15906" s="3">
        <v>23</v>
      </c>
      <c r="J15906" s="1">
        <v>37842</v>
      </c>
    </row>
    <row r="15907" spans="1:10" x14ac:dyDescent="0.25">
      <c r="A15907" s="1">
        <v>40925</v>
      </c>
      <c r="B15907">
        <v>36</v>
      </c>
      <c r="C15907">
        <v>21</v>
      </c>
      <c r="F15907" s="1">
        <v>40925</v>
      </c>
      <c r="G15907">
        <v>102</v>
      </c>
      <c r="H15907" s="3">
        <v>36</v>
      </c>
      <c r="I15907" s="3">
        <v>21</v>
      </c>
      <c r="J15907" s="1">
        <v>37842</v>
      </c>
    </row>
    <row r="15908" spans="1:10" x14ac:dyDescent="0.25">
      <c r="A15908" s="1">
        <v>40926</v>
      </c>
      <c r="B15908">
        <v>39</v>
      </c>
      <c r="C15908">
        <v>18</v>
      </c>
      <c r="F15908" s="1">
        <v>40926</v>
      </c>
      <c r="G15908">
        <v>102</v>
      </c>
      <c r="H15908" s="3">
        <v>39</v>
      </c>
      <c r="I15908" s="3">
        <v>18</v>
      </c>
      <c r="J15908" s="1">
        <v>37842</v>
      </c>
    </row>
    <row r="15909" spans="1:10" x14ac:dyDescent="0.25">
      <c r="A15909" s="1">
        <v>40927</v>
      </c>
      <c r="B15909">
        <v>51</v>
      </c>
      <c r="C15909">
        <v>36</v>
      </c>
      <c r="F15909" s="1">
        <v>40927</v>
      </c>
      <c r="G15909">
        <v>102</v>
      </c>
      <c r="H15909" s="3">
        <v>51</v>
      </c>
      <c r="I15909" s="3">
        <v>36</v>
      </c>
      <c r="J15909" s="1">
        <v>37842</v>
      </c>
    </row>
    <row r="15910" spans="1:10" x14ac:dyDescent="0.25">
      <c r="A15910" s="1">
        <v>40928</v>
      </c>
      <c r="B15910">
        <v>43</v>
      </c>
      <c r="C15910">
        <v>37</v>
      </c>
      <c r="F15910" s="1">
        <v>40928</v>
      </c>
      <c r="G15910">
        <v>102</v>
      </c>
      <c r="H15910" s="3">
        <v>43</v>
      </c>
      <c r="I15910" s="3">
        <v>37</v>
      </c>
      <c r="J15910" s="1">
        <v>37842</v>
      </c>
    </row>
    <row r="15911" spans="1:10" x14ac:dyDescent="0.25">
      <c r="A15911" s="1">
        <v>40929</v>
      </c>
      <c r="B15911">
        <v>50</v>
      </c>
      <c r="C15911">
        <v>34</v>
      </c>
      <c r="F15911" s="1">
        <v>40929</v>
      </c>
      <c r="G15911">
        <v>102</v>
      </c>
      <c r="H15911" s="3">
        <v>50</v>
      </c>
      <c r="I15911" s="3">
        <v>34</v>
      </c>
      <c r="J15911" s="1">
        <v>37842</v>
      </c>
    </row>
    <row r="15912" spans="1:10" x14ac:dyDescent="0.25">
      <c r="A15912" s="1">
        <v>40930</v>
      </c>
      <c r="B15912">
        <v>46</v>
      </c>
      <c r="C15912">
        <v>41</v>
      </c>
      <c r="F15912" s="1">
        <v>40930</v>
      </c>
      <c r="G15912">
        <v>102</v>
      </c>
      <c r="H15912" s="3">
        <v>46</v>
      </c>
      <c r="I15912" s="3">
        <v>41</v>
      </c>
      <c r="J15912" s="1">
        <v>37842</v>
      </c>
    </row>
    <row r="15913" spans="1:10" x14ac:dyDescent="0.25">
      <c r="A15913" s="1">
        <v>40931</v>
      </c>
      <c r="B15913">
        <v>45</v>
      </c>
      <c r="C15913">
        <v>37</v>
      </c>
      <c r="F15913" s="1">
        <v>40931</v>
      </c>
      <c r="G15913">
        <v>102</v>
      </c>
      <c r="H15913" s="3">
        <v>45</v>
      </c>
      <c r="I15913" s="3">
        <v>37</v>
      </c>
      <c r="J15913" s="1">
        <v>37842</v>
      </c>
    </row>
    <row r="15914" spans="1:10" x14ac:dyDescent="0.25">
      <c r="A15914" s="1">
        <v>40932</v>
      </c>
      <c r="B15914">
        <v>42</v>
      </c>
      <c r="C15914">
        <v>30</v>
      </c>
      <c r="F15914" s="1">
        <v>40932</v>
      </c>
      <c r="G15914">
        <v>102</v>
      </c>
      <c r="H15914" s="3">
        <v>42</v>
      </c>
      <c r="I15914" s="3">
        <v>30</v>
      </c>
      <c r="J15914" s="1">
        <v>37842</v>
      </c>
    </row>
    <row r="15915" spans="1:10" x14ac:dyDescent="0.25">
      <c r="A15915" s="1">
        <v>40933</v>
      </c>
      <c r="B15915">
        <v>37</v>
      </c>
      <c r="C15915">
        <v>26</v>
      </c>
      <c r="F15915" s="1">
        <v>40933</v>
      </c>
      <c r="G15915">
        <v>102</v>
      </c>
      <c r="H15915" s="3">
        <v>37</v>
      </c>
      <c r="I15915" s="3">
        <v>26</v>
      </c>
      <c r="J15915" s="1">
        <v>37842</v>
      </c>
    </row>
    <row r="15916" spans="1:10" x14ac:dyDescent="0.25">
      <c r="A15916" s="1">
        <v>40934</v>
      </c>
      <c r="B15916">
        <v>37</v>
      </c>
      <c r="C15916">
        <v>27</v>
      </c>
      <c r="F15916" s="1">
        <v>40934</v>
      </c>
      <c r="G15916">
        <v>102</v>
      </c>
      <c r="H15916" s="3">
        <v>37</v>
      </c>
      <c r="I15916" s="3">
        <v>27</v>
      </c>
      <c r="J15916" s="1">
        <v>37842</v>
      </c>
    </row>
    <row r="15917" spans="1:10" x14ac:dyDescent="0.25">
      <c r="A15917" s="1">
        <v>40935</v>
      </c>
      <c r="B15917">
        <v>36</v>
      </c>
      <c r="C15917">
        <v>32</v>
      </c>
      <c r="F15917" s="1">
        <v>40935</v>
      </c>
      <c r="G15917">
        <v>102</v>
      </c>
      <c r="H15917" s="3">
        <v>36</v>
      </c>
      <c r="I15917" s="3">
        <v>32</v>
      </c>
      <c r="J15917" s="1">
        <v>37842</v>
      </c>
    </row>
    <row r="15918" spans="1:10" x14ac:dyDescent="0.25">
      <c r="A15918" s="1">
        <v>40936</v>
      </c>
      <c r="B15918">
        <v>38</v>
      </c>
      <c r="C15918">
        <v>34</v>
      </c>
      <c r="F15918" s="1">
        <v>40936</v>
      </c>
      <c r="G15918">
        <v>102</v>
      </c>
      <c r="H15918" s="3">
        <v>38</v>
      </c>
      <c r="I15918" s="3">
        <v>34</v>
      </c>
      <c r="J15918" s="1">
        <v>37842</v>
      </c>
    </row>
    <row r="15919" spans="1:10" x14ac:dyDescent="0.25">
      <c r="A15919" s="1">
        <v>40937</v>
      </c>
      <c r="B15919">
        <v>35</v>
      </c>
      <c r="C15919">
        <v>30</v>
      </c>
      <c r="F15919" s="1">
        <v>40937</v>
      </c>
      <c r="G15919">
        <v>102</v>
      </c>
      <c r="H15919" s="3">
        <v>35</v>
      </c>
      <c r="I15919" s="3">
        <v>30</v>
      </c>
      <c r="J15919" s="1">
        <v>37842</v>
      </c>
    </row>
    <row r="15920" spans="1:10" x14ac:dyDescent="0.25">
      <c r="A15920" s="1">
        <v>40938</v>
      </c>
      <c r="B15920">
        <v>36</v>
      </c>
      <c r="C15920">
        <v>30</v>
      </c>
      <c r="F15920" s="1">
        <v>40938</v>
      </c>
      <c r="G15920">
        <v>102</v>
      </c>
      <c r="H15920" s="3">
        <v>36</v>
      </c>
      <c r="I15920" s="3">
        <v>30</v>
      </c>
      <c r="J15920" s="1">
        <v>37842</v>
      </c>
    </row>
    <row r="15921" spans="1:10" x14ac:dyDescent="0.25">
      <c r="A15921" s="1">
        <v>40939</v>
      </c>
      <c r="B15921">
        <v>31</v>
      </c>
      <c r="C15921">
        <v>19</v>
      </c>
      <c r="F15921" s="1">
        <v>40939</v>
      </c>
      <c r="G15921">
        <v>102</v>
      </c>
      <c r="H15921" s="3">
        <v>31</v>
      </c>
      <c r="I15921" s="3">
        <v>19</v>
      </c>
      <c r="J15921" s="1">
        <v>37842</v>
      </c>
    </row>
    <row r="15922" spans="1:10" x14ac:dyDescent="0.25">
      <c r="A15922" s="1">
        <v>40940</v>
      </c>
      <c r="B15922">
        <v>27</v>
      </c>
      <c r="C15922">
        <v>16</v>
      </c>
      <c r="F15922" s="1">
        <v>40940</v>
      </c>
      <c r="G15922">
        <v>102</v>
      </c>
      <c r="H15922" s="3">
        <v>27</v>
      </c>
      <c r="I15922" s="3">
        <v>16</v>
      </c>
      <c r="J15922" s="1">
        <v>37842</v>
      </c>
    </row>
    <row r="15923" spans="1:10" x14ac:dyDescent="0.25">
      <c r="A15923" s="1">
        <v>40941</v>
      </c>
      <c r="B15923">
        <v>25</v>
      </c>
      <c r="C15923">
        <v>12</v>
      </c>
      <c r="F15923" s="1">
        <v>40941</v>
      </c>
      <c r="G15923">
        <v>102</v>
      </c>
      <c r="H15923" s="3">
        <v>25</v>
      </c>
      <c r="I15923" s="3">
        <v>12</v>
      </c>
      <c r="J15923" s="1">
        <v>37842</v>
      </c>
    </row>
    <row r="15924" spans="1:10" x14ac:dyDescent="0.25">
      <c r="A15924" s="1">
        <v>40942</v>
      </c>
      <c r="B15924">
        <v>26</v>
      </c>
      <c r="C15924">
        <v>9</v>
      </c>
      <c r="F15924" s="1">
        <v>40942</v>
      </c>
      <c r="G15924">
        <v>102</v>
      </c>
      <c r="H15924" s="3">
        <v>26</v>
      </c>
      <c r="I15924" s="3">
        <v>9</v>
      </c>
      <c r="J15924" s="1">
        <v>37842</v>
      </c>
    </row>
    <row r="15925" spans="1:10" x14ac:dyDescent="0.25">
      <c r="A15925" s="1">
        <v>40943</v>
      </c>
      <c r="B15925">
        <v>24</v>
      </c>
      <c r="C15925">
        <v>9</v>
      </c>
      <c r="F15925" s="1">
        <v>40943</v>
      </c>
      <c r="G15925">
        <v>102</v>
      </c>
      <c r="H15925" s="3">
        <v>24</v>
      </c>
      <c r="I15925" s="3">
        <v>9</v>
      </c>
      <c r="J15925" s="1">
        <v>37842</v>
      </c>
    </row>
    <row r="15926" spans="1:10" x14ac:dyDescent="0.25">
      <c r="A15926" s="1">
        <v>40944</v>
      </c>
      <c r="B15926">
        <v>24</v>
      </c>
      <c r="C15926">
        <v>4</v>
      </c>
      <c r="F15926" s="1">
        <v>40944</v>
      </c>
      <c r="G15926">
        <v>102</v>
      </c>
      <c r="H15926" s="3">
        <v>24</v>
      </c>
      <c r="I15926" s="3">
        <v>4</v>
      </c>
      <c r="J15926" s="1">
        <v>37842</v>
      </c>
    </row>
    <row r="15927" spans="1:10" x14ac:dyDescent="0.25">
      <c r="A15927" s="1">
        <v>40945</v>
      </c>
      <c r="B15927">
        <v>21</v>
      </c>
      <c r="C15927">
        <v>5</v>
      </c>
      <c r="F15927" s="1">
        <v>40945</v>
      </c>
      <c r="G15927">
        <v>102</v>
      </c>
      <c r="H15927" s="3">
        <v>21</v>
      </c>
      <c r="I15927" s="3">
        <v>5</v>
      </c>
      <c r="J15927" s="1">
        <v>37842</v>
      </c>
    </row>
    <row r="15928" spans="1:10" x14ac:dyDescent="0.25">
      <c r="A15928" s="1">
        <v>40946</v>
      </c>
      <c r="B15928">
        <v>18</v>
      </c>
      <c r="C15928">
        <v>4</v>
      </c>
      <c r="F15928" s="1">
        <v>40946</v>
      </c>
      <c r="G15928">
        <v>102</v>
      </c>
      <c r="H15928" s="3">
        <v>18</v>
      </c>
      <c r="I15928" s="3">
        <v>4</v>
      </c>
      <c r="J15928" s="1">
        <v>37842</v>
      </c>
    </row>
    <row r="15929" spans="1:10" x14ac:dyDescent="0.25">
      <c r="A15929" s="1">
        <v>40947</v>
      </c>
      <c r="B15929">
        <v>27</v>
      </c>
      <c r="C15929">
        <v>16</v>
      </c>
      <c r="F15929" s="1">
        <v>40947</v>
      </c>
      <c r="G15929">
        <v>102</v>
      </c>
      <c r="H15929" s="3">
        <v>27</v>
      </c>
      <c r="I15929" s="3">
        <v>16</v>
      </c>
      <c r="J15929" s="1">
        <v>37842</v>
      </c>
    </row>
    <row r="15930" spans="1:10" x14ac:dyDescent="0.25">
      <c r="A15930" s="1">
        <v>40948</v>
      </c>
      <c r="B15930">
        <v>27</v>
      </c>
      <c r="C15930">
        <v>9</v>
      </c>
      <c r="F15930" s="1">
        <v>40948</v>
      </c>
      <c r="G15930">
        <v>102</v>
      </c>
      <c r="H15930" s="3">
        <v>27</v>
      </c>
      <c r="I15930" s="3">
        <v>9</v>
      </c>
      <c r="J15930" s="1">
        <v>37842</v>
      </c>
    </row>
    <row r="15931" spans="1:10" x14ac:dyDescent="0.25">
      <c r="A15931" s="1">
        <v>40949</v>
      </c>
      <c r="B15931">
        <v>25</v>
      </c>
      <c r="C15931">
        <v>13</v>
      </c>
      <c r="F15931" s="1">
        <v>40949</v>
      </c>
      <c r="G15931">
        <v>102</v>
      </c>
      <c r="H15931" s="3">
        <v>25</v>
      </c>
      <c r="I15931" s="3">
        <v>13</v>
      </c>
      <c r="J15931" s="1">
        <v>37842</v>
      </c>
    </row>
    <row r="15932" spans="1:10" x14ac:dyDescent="0.25">
      <c r="A15932" s="1">
        <v>40950</v>
      </c>
      <c r="B15932">
        <v>24</v>
      </c>
      <c r="C15932">
        <v>7</v>
      </c>
      <c r="F15932" s="1">
        <v>40950</v>
      </c>
      <c r="G15932">
        <v>102</v>
      </c>
      <c r="H15932" s="3">
        <v>24</v>
      </c>
      <c r="I15932" s="3">
        <v>7</v>
      </c>
      <c r="J15932" s="1">
        <v>37842</v>
      </c>
    </row>
    <row r="15933" spans="1:10" x14ac:dyDescent="0.25">
      <c r="A15933" s="1">
        <v>40951</v>
      </c>
      <c r="B15933">
        <v>29</v>
      </c>
      <c r="C15933">
        <v>3</v>
      </c>
      <c r="F15933" s="1">
        <v>40951</v>
      </c>
      <c r="G15933">
        <v>102</v>
      </c>
      <c r="H15933" s="3">
        <v>29</v>
      </c>
      <c r="I15933" s="3">
        <v>3</v>
      </c>
      <c r="J15933" s="1">
        <v>37842</v>
      </c>
    </row>
    <row r="15934" spans="1:10" x14ac:dyDescent="0.25">
      <c r="A15934" s="1">
        <v>40952</v>
      </c>
      <c r="B15934">
        <v>30</v>
      </c>
      <c r="C15934">
        <v>23</v>
      </c>
      <c r="F15934" s="1">
        <v>40952</v>
      </c>
      <c r="G15934">
        <v>102</v>
      </c>
      <c r="H15934" s="3">
        <v>30</v>
      </c>
      <c r="I15934" s="3">
        <v>23</v>
      </c>
      <c r="J15934" s="1">
        <v>37842</v>
      </c>
    </row>
    <row r="15935" spans="1:10" x14ac:dyDescent="0.25">
      <c r="A15935" s="1">
        <v>40953</v>
      </c>
      <c r="B15935">
        <v>37</v>
      </c>
      <c r="C15935">
        <v>27</v>
      </c>
      <c r="F15935" s="1">
        <v>40953</v>
      </c>
      <c r="G15935">
        <v>102</v>
      </c>
      <c r="H15935" s="3">
        <v>37</v>
      </c>
      <c r="I15935" s="3">
        <v>27</v>
      </c>
      <c r="J15935" s="1">
        <v>37842</v>
      </c>
    </row>
    <row r="15936" spans="1:10" x14ac:dyDescent="0.25">
      <c r="A15936" s="1">
        <v>40954</v>
      </c>
      <c r="B15936">
        <v>43</v>
      </c>
      <c r="C15936">
        <v>36</v>
      </c>
      <c r="F15936" s="1">
        <v>40954</v>
      </c>
      <c r="G15936">
        <v>102</v>
      </c>
      <c r="H15936" s="3">
        <v>43</v>
      </c>
      <c r="I15936" s="3">
        <v>36</v>
      </c>
      <c r="J15936" s="1">
        <v>37842</v>
      </c>
    </row>
    <row r="15937" spans="1:10" x14ac:dyDescent="0.25">
      <c r="A15937" s="1">
        <v>40955</v>
      </c>
      <c r="B15937">
        <v>45</v>
      </c>
      <c r="C15937">
        <v>35</v>
      </c>
      <c r="F15937" s="1">
        <v>40955</v>
      </c>
      <c r="G15937">
        <v>102</v>
      </c>
      <c r="H15937" s="3">
        <v>45</v>
      </c>
      <c r="I15937" s="3">
        <v>35</v>
      </c>
      <c r="J15937" s="1">
        <v>37842</v>
      </c>
    </row>
    <row r="15938" spans="1:10" x14ac:dyDescent="0.25">
      <c r="A15938" s="1">
        <v>40956</v>
      </c>
      <c r="B15938">
        <v>47</v>
      </c>
      <c r="C15938">
        <v>37</v>
      </c>
      <c r="F15938" s="1">
        <v>40956</v>
      </c>
      <c r="G15938">
        <v>102</v>
      </c>
      <c r="H15938" s="3">
        <v>47</v>
      </c>
      <c r="I15938" s="3">
        <v>37</v>
      </c>
      <c r="J15938" s="1">
        <v>37842</v>
      </c>
    </row>
    <row r="15939" spans="1:10" x14ac:dyDescent="0.25">
      <c r="A15939" s="1">
        <v>40957</v>
      </c>
      <c r="B15939">
        <v>45</v>
      </c>
      <c r="C15939">
        <v>39</v>
      </c>
      <c r="F15939" s="1">
        <v>40957</v>
      </c>
      <c r="G15939">
        <v>102</v>
      </c>
      <c r="H15939" s="3">
        <v>45</v>
      </c>
      <c r="I15939" s="3">
        <v>39</v>
      </c>
      <c r="J15939" s="1">
        <v>37842</v>
      </c>
    </row>
    <row r="15940" spans="1:10" x14ac:dyDescent="0.25">
      <c r="A15940" s="1">
        <v>40958</v>
      </c>
      <c r="B15940">
        <v>44</v>
      </c>
      <c r="C15940">
        <v>31</v>
      </c>
      <c r="F15940" s="1">
        <v>40958</v>
      </c>
      <c r="G15940">
        <v>102</v>
      </c>
      <c r="H15940" s="3">
        <v>44</v>
      </c>
      <c r="I15940" s="3">
        <v>31</v>
      </c>
      <c r="J15940" s="1">
        <v>37842</v>
      </c>
    </row>
    <row r="15941" spans="1:10" x14ac:dyDescent="0.25">
      <c r="A15941" s="1">
        <v>40959</v>
      </c>
      <c r="B15941">
        <v>43</v>
      </c>
      <c r="C15941">
        <v>25</v>
      </c>
      <c r="F15941" s="1">
        <v>40959</v>
      </c>
      <c r="G15941">
        <v>102</v>
      </c>
      <c r="H15941" s="3">
        <v>43</v>
      </c>
      <c r="I15941" s="3">
        <v>25</v>
      </c>
      <c r="J15941" s="1">
        <v>37842</v>
      </c>
    </row>
    <row r="15942" spans="1:10" x14ac:dyDescent="0.25">
      <c r="A15942" s="1">
        <v>40960</v>
      </c>
      <c r="B15942">
        <v>45</v>
      </c>
      <c r="C15942">
        <v>22</v>
      </c>
      <c r="F15942" s="1">
        <v>40960</v>
      </c>
      <c r="G15942">
        <v>102</v>
      </c>
      <c r="H15942" s="3">
        <v>45</v>
      </c>
      <c r="I15942" s="3">
        <v>22</v>
      </c>
      <c r="J15942" s="1">
        <v>37842</v>
      </c>
    </row>
    <row r="15943" spans="1:10" x14ac:dyDescent="0.25">
      <c r="A15943" s="1">
        <v>40961</v>
      </c>
      <c r="B15943">
        <v>49</v>
      </c>
      <c r="C15943">
        <v>28</v>
      </c>
      <c r="F15943" s="1">
        <v>40961</v>
      </c>
      <c r="G15943">
        <v>102</v>
      </c>
      <c r="H15943" s="3">
        <v>49</v>
      </c>
      <c r="I15943" s="3">
        <v>28</v>
      </c>
      <c r="J15943" s="1">
        <v>37842</v>
      </c>
    </row>
    <row r="15944" spans="1:10" x14ac:dyDescent="0.25">
      <c r="A15944" s="1">
        <v>40962</v>
      </c>
      <c r="B15944">
        <v>47</v>
      </c>
      <c r="C15944">
        <v>37</v>
      </c>
      <c r="F15944" s="1">
        <v>40962</v>
      </c>
      <c r="G15944">
        <v>102</v>
      </c>
      <c r="H15944" s="3">
        <v>47</v>
      </c>
      <c r="I15944" s="3">
        <v>37</v>
      </c>
      <c r="J15944" s="1">
        <v>37842</v>
      </c>
    </row>
    <row r="15945" spans="1:10" x14ac:dyDescent="0.25">
      <c r="A15945" s="1">
        <v>40963</v>
      </c>
      <c r="B15945">
        <v>53</v>
      </c>
      <c r="C15945">
        <v>42</v>
      </c>
      <c r="F15945" s="1">
        <v>40963</v>
      </c>
      <c r="G15945">
        <v>102</v>
      </c>
      <c r="H15945" s="3">
        <v>53</v>
      </c>
      <c r="I15945" s="3">
        <v>42</v>
      </c>
      <c r="J15945" s="1">
        <v>37842</v>
      </c>
    </row>
    <row r="15946" spans="1:10" x14ac:dyDescent="0.25">
      <c r="A15946" s="1">
        <v>40964</v>
      </c>
      <c r="B15946">
        <v>58</v>
      </c>
      <c r="C15946">
        <v>42</v>
      </c>
      <c r="F15946" s="1">
        <v>40964</v>
      </c>
      <c r="G15946">
        <v>102</v>
      </c>
      <c r="H15946" s="3">
        <v>58</v>
      </c>
      <c r="I15946" s="3">
        <v>42</v>
      </c>
      <c r="J15946" s="1">
        <v>37842</v>
      </c>
    </row>
    <row r="15947" spans="1:10" x14ac:dyDescent="0.25">
      <c r="A15947" s="1">
        <v>40965</v>
      </c>
      <c r="B15947">
        <v>47</v>
      </c>
      <c r="C15947">
        <v>33</v>
      </c>
      <c r="F15947" s="1">
        <v>40965</v>
      </c>
      <c r="G15947">
        <v>102</v>
      </c>
      <c r="H15947" s="3">
        <v>47</v>
      </c>
      <c r="I15947" s="3">
        <v>33</v>
      </c>
      <c r="J15947" s="1">
        <v>37842</v>
      </c>
    </row>
    <row r="15948" spans="1:10" x14ac:dyDescent="0.25">
      <c r="A15948" s="1">
        <v>40966</v>
      </c>
      <c r="B15948">
        <v>48</v>
      </c>
      <c r="C15948">
        <v>29</v>
      </c>
      <c r="F15948" s="1">
        <v>40966</v>
      </c>
      <c r="G15948">
        <v>102</v>
      </c>
      <c r="H15948" s="3">
        <v>48</v>
      </c>
      <c r="I15948" s="3">
        <v>29</v>
      </c>
      <c r="J15948" s="1">
        <v>37842</v>
      </c>
    </row>
    <row r="15949" spans="1:10" x14ac:dyDescent="0.25">
      <c r="A15949" s="1">
        <v>40967</v>
      </c>
      <c r="B15949">
        <v>54</v>
      </c>
      <c r="C15949">
        <v>42</v>
      </c>
      <c r="F15949" s="1">
        <v>40967</v>
      </c>
      <c r="G15949">
        <v>102</v>
      </c>
      <c r="H15949" s="3">
        <v>54</v>
      </c>
      <c r="I15949" s="3">
        <v>42</v>
      </c>
      <c r="J15949" s="1">
        <v>37842</v>
      </c>
    </row>
    <row r="15950" spans="1:10" x14ac:dyDescent="0.25">
      <c r="A15950" s="1">
        <v>40968</v>
      </c>
      <c r="B15950">
        <v>59</v>
      </c>
      <c r="C15950">
        <v>42</v>
      </c>
      <c r="F15950" s="1">
        <v>40968</v>
      </c>
      <c r="G15950">
        <v>102</v>
      </c>
      <c r="H15950" s="3">
        <v>59</v>
      </c>
      <c r="I15950" s="3">
        <v>42</v>
      </c>
      <c r="J15950" s="1">
        <v>37842</v>
      </c>
    </row>
    <row r="15951" spans="1:10" x14ac:dyDescent="0.25">
      <c r="A15951" s="1">
        <v>40969</v>
      </c>
      <c r="B15951">
        <v>50</v>
      </c>
      <c r="C15951">
        <v>41</v>
      </c>
      <c r="F15951" s="1">
        <v>40969</v>
      </c>
      <c r="G15951">
        <v>102</v>
      </c>
      <c r="H15951" s="3">
        <v>50</v>
      </c>
      <c r="I15951" s="3">
        <v>41</v>
      </c>
      <c r="J15951" s="1">
        <v>37842</v>
      </c>
    </row>
    <row r="15952" spans="1:10" x14ac:dyDescent="0.25">
      <c r="A15952" s="1">
        <v>40970</v>
      </c>
      <c r="B15952">
        <v>47</v>
      </c>
      <c r="C15952">
        <v>43</v>
      </c>
      <c r="F15952" s="1">
        <v>40970</v>
      </c>
      <c r="G15952">
        <v>102</v>
      </c>
      <c r="H15952" s="3">
        <v>47</v>
      </c>
      <c r="I15952" s="3">
        <v>43</v>
      </c>
      <c r="J15952" s="1">
        <v>37842</v>
      </c>
    </row>
    <row r="15953" spans="1:10" x14ac:dyDescent="0.25">
      <c r="A15953" s="1">
        <v>40971</v>
      </c>
      <c r="B15953">
        <v>47</v>
      </c>
      <c r="C15953">
        <v>44</v>
      </c>
      <c r="F15953" s="1">
        <v>40971</v>
      </c>
      <c r="G15953">
        <v>102</v>
      </c>
      <c r="H15953" s="3">
        <v>47</v>
      </c>
      <c r="I15953" s="3">
        <v>44</v>
      </c>
      <c r="J15953" s="1">
        <v>37842</v>
      </c>
    </row>
    <row r="15954" spans="1:10" x14ac:dyDescent="0.25">
      <c r="A15954" s="1">
        <v>40972</v>
      </c>
      <c r="B15954">
        <v>52</v>
      </c>
      <c r="C15954">
        <v>44</v>
      </c>
      <c r="F15954" s="1">
        <v>40972</v>
      </c>
      <c r="G15954">
        <v>102</v>
      </c>
      <c r="H15954" s="3">
        <v>52</v>
      </c>
      <c r="I15954" s="3">
        <v>44</v>
      </c>
      <c r="J15954" s="1">
        <v>37842</v>
      </c>
    </row>
    <row r="15955" spans="1:10" x14ac:dyDescent="0.25">
      <c r="A15955" s="1">
        <v>40973</v>
      </c>
      <c r="B15955">
        <v>45</v>
      </c>
      <c r="C15955">
        <v>37</v>
      </c>
      <c r="F15955" s="1">
        <v>40973</v>
      </c>
      <c r="G15955">
        <v>102</v>
      </c>
      <c r="H15955" s="3">
        <v>45</v>
      </c>
      <c r="I15955" s="3">
        <v>37</v>
      </c>
      <c r="J15955" s="1">
        <v>37842</v>
      </c>
    </row>
    <row r="15956" spans="1:10" x14ac:dyDescent="0.25">
      <c r="A15956" s="1">
        <v>40974</v>
      </c>
      <c r="B15956">
        <v>52</v>
      </c>
      <c r="C15956">
        <v>30</v>
      </c>
      <c r="F15956" s="1">
        <v>40974</v>
      </c>
      <c r="G15956">
        <v>102</v>
      </c>
      <c r="H15956" s="3">
        <v>52</v>
      </c>
      <c r="I15956" s="3">
        <v>30</v>
      </c>
      <c r="J15956" s="1">
        <v>37842</v>
      </c>
    </row>
    <row r="15957" spans="1:10" x14ac:dyDescent="0.25">
      <c r="A15957" s="1">
        <v>40975</v>
      </c>
      <c r="B15957">
        <v>50</v>
      </c>
      <c r="C15957">
        <v>28</v>
      </c>
      <c r="F15957" s="1">
        <v>40975</v>
      </c>
      <c r="G15957">
        <v>102</v>
      </c>
      <c r="H15957" s="3">
        <v>50</v>
      </c>
      <c r="I15957" s="3">
        <v>28</v>
      </c>
      <c r="J15957" s="1">
        <v>37842</v>
      </c>
    </row>
    <row r="15958" spans="1:10" x14ac:dyDescent="0.25">
      <c r="A15958" s="1">
        <v>40976</v>
      </c>
      <c r="B15958">
        <v>50</v>
      </c>
      <c r="C15958">
        <v>32</v>
      </c>
      <c r="F15958" s="1">
        <v>40976</v>
      </c>
      <c r="G15958">
        <v>102</v>
      </c>
      <c r="H15958" s="3">
        <v>50</v>
      </c>
      <c r="I15958" s="3">
        <v>32</v>
      </c>
      <c r="J15958" s="1">
        <v>37842</v>
      </c>
    </row>
    <row r="15959" spans="1:10" x14ac:dyDescent="0.25">
      <c r="A15959" s="1">
        <v>40977</v>
      </c>
      <c r="B15959">
        <v>51</v>
      </c>
      <c r="C15959">
        <v>28</v>
      </c>
      <c r="F15959" s="1">
        <v>40977</v>
      </c>
      <c r="G15959">
        <v>102</v>
      </c>
      <c r="H15959" s="3">
        <v>51</v>
      </c>
      <c r="I15959" s="3">
        <v>28</v>
      </c>
      <c r="J15959" s="1">
        <v>37842</v>
      </c>
    </row>
    <row r="15960" spans="1:10" x14ac:dyDescent="0.25">
      <c r="A15960" s="1">
        <v>40978</v>
      </c>
      <c r="B15960">
        <v>52</v>
      </c>
      <c r="C15960">
        <v>36</v>
      </c>
      <c r="F15960" s="1">
        <v>40978</v>
      </c>
      <c r="G15960">
        <v>102</v>
      </c>
      <c r="H15960" s="3">
        <v>52</v>
      </c>
      <c r="I15960" s="3">
        <v>36</v>
      </c>
      <c r="J15960" s="1">
        <v>37842</v>
      </c>
    </row>
    <row r="15961" spans="1:10" x14ac:dyDescent="0.25">
      <c r="A15961" s="1">
        <v>40979</v>
      </c>
      <c r="B15961">
        <v>54</v>
      </c>
      <c r="C15961">
        <v>47</v>
      </c>
      <c r="F15961" s="1">
        <v>40979</v>
      </c>
      <c r="G15961">
        <v>102</v>
      </c>
      <c r="H15961" s="3">
        <v>54</v>
      </c>
      <c r="I15961" s="3">
        <v>47</v>
      </c>
      <c r="J15961" s="1">
        <v>37842</v>
      </c>
    </row>
    <row r="15962" spans="1:10" x14ac:dyDescent="0.25">
      <c r="A15962" s="1">
        <v>40980</v>
      </c>
      <c r="B15962">
        <v>56</v>
      </c>
      <c r="C15962">
        <v>44</v>
      </c>
      <c r="F15962" s="1">
        <v>40980</v>
      </c>
      <c r="G15962">
        <v>102</v>
      </c>
      <c r="H15962" s="3">
        <v>56</v>
      </c>
      <c r="I15962" s="3">
        <v>44</v>
      </c>
      <c r="J15962" s="1">
        <v>37842</v>
      </c>
    </row>
    <row r="15963" spans="1:10" x14ac:dyDescent="0.25">
      <c r="A15963" s="1">
        <v>40981</v>
      </c>
      <c r="B15963">
        <v>49</v>
      </c>
      <c r="C15963">
        <v>39</v>
      </c>
      <c r="F15963" s="1">
        <v>40981</v>
      </c>
      <c r="G15963">
        <v>102</v>
      </c>
      <c r="H15963" s="3">
        <v>49</v>
      </c>
      <c r="I15963" s="3">
        <v>39</v>
      </c>
      <c r="J15963" s="1">
        <v>37842</v>
      </c>
    </row>
    <row r="15964" spans="1:10" x14ac:dyDescent="0.25">
      <c r="A15964" s="1">
        <v>40982</v>
      </c>
      <c r="B15964">
        <v>48</v>
      </c>
      <c r="C15964">
        <v>33</v>
      </c>
      <c r="F15964" s="1">
        <v>40982</v>
      </c>
      <c r="G15964">
        <v>102</v>
      </c>
      <c r="H15964" s="3">
        <v>48</v>
      </c>
      <c r="I15964" s="3">
        <v>33</v>
      </c>
      <c r="J15964" s="1">
        <v>37842</v>
      </c>
    </row>
    <row r="15965" spans="1:10" x14ac:dyDescent="0.25">
      <c r="A15965" s="1">
        <v>40983</v>
      </c>
      <c r="B15965">
        <v>61</v>
      </c>
      <c r="C15965">
        <v>31</v>
      </c>
      <c r="F15965" s="1">
        <v>40983</v>
      </c>
      <c r="G15965">
        <v>102</v>
      </c>
      <c r="H15965" s="3">
        <v>61</v>
      </c>
      <c r="I15965" s="3">
        <v>31</v>
      </c>
      <c r="J15965" s="1">
        <v>37842</v>
      </c>
    </row>
    <row r="15966" spans="1:10" x14ac:dyDescent="0.25">
      <c r="A15966" s="1">
        <v>40984</v>
      </c>
      <c r="B15966">
        <v>69</v>
      </c>
      <c r="C15966">
        <v>33</v>
      </c>
      <c r="F15966" s="1">
        <v>40984</v>
      </c>
      <c r="G15966">
        <v>102</v>
      </c>
      <c r="H15966" s="3">
        <v>69</v>
      </c>
      <c r="I15966" s="3">
        <v>33</v>
      </c>
      <c r="J15966" s="1">
        <v>37842</v>
      </c>
    </row>
    <row r="15967" spans="1:10" x14ac:dyDescent="0.25">
      <c r="A15967" s="1">
        <v>40985</v>
      </c>
      <c r="B15967">
        <v>67</v>
      </c>
      <c r="C15967">
        <v>36</v>
      </c>
      <c r="F15967" s="1">
        <v>40985</v>
      </c>
      <c r="G15967">
        <v>102</v>
      </c>
      <c r="H15967" s="3">
        <v>67</v>
      </c>
      <c r="I15967" s="3">
        <v>36</v>
      </c>
      <c r="J15967" s="1">
        <v>37842</v>
      </c>
    </row>
    <row r="15968" spans="1:10" x14ac:dyDescent="0.25">
      <c r="A15968" s="1">
        <v>40986</v>
      </c>
      <c r="B15968">
        <v>50</v>
      </c>
      <c r="C15968">
        <v>41</v>
      </c>
      <c r="F15968" s="1">
        <v>40986</v>
      </c>
      <c r="G15968">
        <v>102</v>
      </c>
      <c r="H15968" s="3">
        <v>50</v>
      </c>
      <c r="I15968" s="3">
        <v>41</v>
      </c>
      <c r="J15968" s="1">
        <v>37842</v>
      </c>
    </row>
    <row r="15969" spans="1:10" x14ac:dyDescent="0.25">
      <c r="A15969" s="1">
        <v>40987</v>
      </c>
      <c r="B15969">
        <v>53</v>
      </c>
      <c r="C15969">
        <v>34</v>
      </c>
      <c r="F15969" s="1">
        <v>40987</v>
      </c>
      <c r="G15969">
        <v>102</v>
      </c>
      <c r="H15969" s="3">
        <v>53</v>
      </c>
      <c r="I15969" s="3">
        <v>34</v>
      </c>
      <c r="J15969" s="1">
        <v>37842</v>
      </c>
    </row>
    <row r="15970" spans="1:10" x14ac:dyDescent="0.25">
      <c r="A15970" s="1">
        <v>40988</v>
      </c>
      <c r="B15970">
        <v>58</v>
      </c>
      <c r="C15970">
        <v>29</v>
      </c>
      <c r="F15970" s="1">
        <v>40988</v>
      </c>
      <c r="G15970">
        <v>102</v>
      </c>
      <c r="H15970" s="3">
        <v>58</v>
      </c>
      <c r="I15970" s="3">
        <v>29</v>
      </c>
      <c r="J15970" s="1">
        <v>37842</v>
      </c>
    </row>
    <row r="15971" spans="1:10" x14ac:dyDescent="0.25">
      <c r="A15971" s="1">
        <v>40989</v>
      </c>
      <c r="B15971">
        <v>63</v>
      </c>
      <c r="C15971">
        <v>30</v>
      </c>
      <c r="F15971" s="1">
        <v>40989</v>
      </c>
      <c r="G15971">
        <v>102</v>
      </c>
      <c r="H15971" s="3">
        <v>63</v>
      </c>
      <c r="I15971" s="3">
        <v>30</v>
      </c>
      <c r="J15971" s="1">
        <v>37842</v>
      </c>
    </row>
    <row r="15972" spans="1:10" x14ac:dyDescent="0.25">
      <c r="A15972" s="1">
        <v>40990</v>
      </c>
      <c r="B15972">
        <v>69</v>
      </c>
      <c r="C15972">
        <v>38</v>
      </c>
      <c r="F15972" s="1">
        <v>40990</v>
      </c>
      <c r="G15972">
        <v>102</v>
      </c>
      <c r="H15972" s="3">
        <v>69</v>
      </c>
      <c r="I15972" s="3">
        <v>38</v>
      </c>
      <c r="J15972" s="1">
        <v>37842</v>
      </c>
    </row>
    <row r="15973" spans="1:10" x14ac:dyDescent="0.25">
      <c r="A15973" s="1">
        <v>40991</v>
      </c>
      <c r="B15973">
        <v>67</v>
      </c>
      <c r="C15973">
        <v>44</v>
      </c>
      <c r="F15973" s="1">
        <v>40991</v>
      </c>
      <c r="G15973">
        <v>102</v>
      </c>
      <c r="H15973" s="3">
        <v>67</v>
      </c>
      <c r="I15973" s="3">
        <v>44</v>
      </c>
      <c r="J15973" s="1">
        <v>37842</v>
      </c>
    </row>
    <row r="15974" spans="1:10" x14ac:dyDescent="0.25">
      <c r="A15974" s="1">
        <v>40992</v>
      </c>
      <c r="B15974">
        <v>67</v>
      </c>
      <c r="C15974">
        <v>41</v>
      </c>
      <c r="F15974" s="1">
        <v>40992</v>
      </c>
      <c r="G15974">
        <v>102</v>
      </c>
      <c r="H15974" s="3">
        <v>67</v>
      </c>
      <c r="I15974" s="3">
        <v>41</v>
      </c>
      <c r="J15974" s="1">
        <v>37842</v>
      </c>
    </row>
    <row r="15975" spans="1:10" x14ac:dyDescent="0.25">
      <c r="A15975" s="1">
        <v>40993</v>
      </c>
      <c r="B15975">
        <v>70</v>
      </c>
      <c r="C15975">
        <v>43</v>
      </c>
      <c r="F15975" s="1">
        <v>40993</v>
      </c>
      <c r="G15975">
        <v>102</v>
      </c>
      <c r="H15975" s="3">
        <v>70</v>
      </c>
      <c r="I15975" s="3">
        <v>43</v>
      </c>
      <c r="J15975" s="1">
        <v>37842</v>
      </c>
    </row>
    <row r="15976" spans="1:10" x14ac:dyDescent="0.25">
      <c r="A15976" s="1">
        <v>40994</v>
      </c>
      <c r="B15976">
        <v>67</v>
      </c>
      <c r="C15976">
        <v>45</v>
      </c>
      <c r="F15976" s="1">
        <v>40994</v>
      </c>
      <c r="G15976">
        <v>102</v>
      </c>
      <c r="H15976" s="3">
        <v>67</v>
      </c>
      <c r="I15976" s="3">
        <v>45</v>
      </c>
      <c r="J15976" s="1">
        <v>37842</v>
      </c>
    </row>
    <row r="15977" spans="1:10" x14ac:dyDescent="0.25">
      <c r="A15977" s="1">
        <v>40995</v>
      </c>
      <c r="B15977">
        <v>69</v>
      </c>
      <c r="C15977">
        <v>46</v>
      </c>
      <c r="F15977" s="1">
        <v>40995</v>
      </c>
      <c r="G15977">
        <v>102</v>
      </c>
      <c r="H15977" s="3">
        <v>69</v>
      </c>
      <c r="I15977" s="3">
        <v>46</v>
      </c>
      <c r="J15977" s="1">
        <v>37842</v>
      </c>
    </row>
    <row r="15978" spans="1:10" x14ac:dyDescent="0.25">
      <c r="A15978" s="1">
        <v>40996</v>
      </c>
      <c r="B15978">
        <v>69</v>
      </c>
      <c r="C15978">
        <v>43</v>
      </c>
      <c r="F15978" s="1">
        <v>40996</v>
      </c>
      <c r="G15978">
        <v>102</v>
      </c>
      <c r="H15978" s="3">
        <v>69</v>
      </c>
      <c r="I15978" s="3">
        <v>43</v>
      </c>
      <c r="J15978" s="1">
        <v>37842</v>
      </c>
    </row>
    <row r="15979" spans="1:10" x14ac:dyDescent="0.25">
      <c r="A15979" s="1">
        <v>40997</v>
      </c>
      <c r="B15979">
        <v>58</v>
      </c>
      <c r="C15979">
        <v>38</v>
      </c>
      <c r="F15979" s="1">
        <v>40997</v>
      </c>
      <c r="G15979">
        <v>102</v>
      </c>
      <c r="H15979" s="3">
        <v>58</v>
      </c>
      <c r="I15979" s="3">
        <v>38</v>
      </c>
      <c r="J15979" s="1">
        <v>37842</v>
      </c>
    </row>
    <row r="15980" spans="1:10" x14ac:dyDescent="0.25">
      <c r="A15980" s="1">
        <v>40998</v>
      </c>
      <c r="B15980">
        <v>51</v>
      </c>
      <c r="C15980">
        <v>46</v>
      </c>
      <c r="F15980" s="1">
        <v>40998</v>
      </c>
      <c r="G15980">
        <v>102</v>
      </c>
      <c r="H15980" s="3">
        <v>51</v>
      </c>
      <c r="I15980" s="3">
        <v>46</v>
      </c>
      <c r="J15980" s="1">
        <v>37842</v>
      </c>
    </row>
    <row r="15981" spans="1:10" x14ac:dyDescent="0.25">
      <c r="A15981" s="1">
        <v>40999</v>
      </c>
      <c r="B15981">
        <v>52</v>
      </c>
      <c r="C15981">
        <v>35</v>
      </c>
      <c r="F15981" s="1">
        <v>40999</v>
      </c>
      <c r="G15981">
        <v>102</v>
      </c>
      <c r="H15981" s="3">
        <v>52</v>
      </c>
      <c r="I15981" s="3">
        <v>35</v>
      </c>
      <c r="J15981" s="1">
        <v>37842</v>
      </c>
    </row>
    <row r="15982" spans="1:10" x14ac:dyDescent="0.25">
      <c r="A15982" s="1">
        <v>41000</v>
      </c>
      <c r="B15982">
        <v>54</v>
      </c>
      <c r="C15982">
        <v>29</v>
      </c>
      <c r="F15982" s="1">
        <v>41000</v>
      </c>
      <c r="G15982">
        <v>102</v>
      </c>
      <c r="H15982" s="3">
        <v>54</v>
      </c>
      <c r="I15982" s="3">
        <v>29</v>
      </c>
      <c r="J15982" s="1">
        <v>37842</v>
      </c>
    </row>
    <row r="15983" spans="1:10" x14ac:dyDescent="0.25">
      <c r="A15983" s="1">
        <v>41001</v>
      </c>
      <c r="B15983">
        <v>57</v>
      </c>
      <c r="C15983">
        <v>36</v>
      </c>
      <c r="F15983" s="1">
        <v>41001</v>
      </c>
      <c r="G15983">
        <v>102</v>
      </c>
      <c r="H15983" s="3">
        <v>57</v>
      </c>
      <c r="I15983" s="3">
        <v>36</v>
      </c>
      <c r="J15983" s="1">
        <v>37842</v>
      </c>
    </row>
    <row r="15984" spans="1:10" x14ac:dyDescent="0.25">
      <c r="A15984" s="1">
        <v>41002</v>
      </c>
      <c r="B15984">
        <v>68</v>
      </c>
      <c r="C15984">
        <v>41</v>
      </c>
      <c r="F15984" s="1">
        <v>41002</v>
      </c>
      <c r="G15984">
        <v>102</v>
      </c>
      <c r="H15984" s="3">
        <v>68</v>
      </c>
      <c r="I15984" s="3">
        <v>41</v>
      </c>
      <c r="J15984" s="1">
        <v>37842</v>
      </c>
    </row>
    <row r="15985" spans="1:10" x14ac:dyDescent="0.25">
      <c r="A15985" s="1">
        <v>41003</v>
      </c>
      <c r="B15985">
        <v>59</v>
      </c>
      <c r="C15985">
        <v>45</v>
      </c>
      <c r="F15985" s="1">
        <v>41003</v>
      </c>
      <c r="G15985">
        <v>102</v>
      </c>
      <c r="H15985" s="3">
        <v>59</v>
      </c>
      <c r="I15985" s="3">
        <v>45</v>
      </c>
      <c r="J15985" s="1">
        <v>37842</v>
      </c>
    </row>
    <row r="15986" spans="1:10" x14ac:dyDescent="0.25">
      <c r="A15986" s="1">
        <v>41004</v>
      </c>
      <c r="B15986">
        <v>53</v>
      </c>
      <c r="C15986">
        <v>43</v>
      </c>
      <c r="F15986" s="1">
        <v>41004</v>
      </c>
      <c r="G15986">
        <v>102</v>
      </c>
      <c r="H15986" s="3">
        <v>53</v>
      </c>
      <c r="I15986" s="3">
        <v>43</v>
      </c>
      <c r="J15986" s="1">
        <v>37842</v>
      </c>
    </row>
    <row r="15987" spans="1:10" x14ac:dyDescent="0.25">
      <c r="A15987" s="1">
        <v>41005</v>
      </c>
      <c r="B15987">
        <v>51</v>
      </c>
      <c r="C15987">
        <v>36</v>
      </c>
      <c r="F15987" s="1">
        <v>41005</v>
      </c>
      <c r="G15987">
        <v>102</v>
      </c>
      <c r="H15987" s="3">
        <v>51</v>
      </c>
      <c r="I15987" s="3">
        <v>36</v>
      </c>
      <c r="J15987" s="1">
        <v>37842</v>
      </c>
    </row>
    <row r="15988" spans="1:10" x14ac:dyDescent="0.25">
      <c r="A15988" s="1">
        <v>41006</v>
      </c>
      <c r="B15988">
        <v>48</v>
      </c>
      <c r="C15988">
        <v>38</v>
      </c>
      <c r="F15988" s="1">
        <v>41006</v>
      </c>
      <c r="G15988">
        <v>102</v>
      </c>
      <c r="H15988" s="3">
        <v>48</v>
      </c>
      <c r="I15988" s="3">
        <v>38</v>
      </c>
      <c r="J15988" s="1">
        <v>37842</v>
      </c>
    </row>
    <row r="15989" spans="1:10" x14ac:dyDescent="0.25">
      <c r="A15989" s="1">
        <v>41007</v>
      </c>
      <c r="B15989">
        <v>49</v>
      </c>
      <c r="C15989">
        <v>35</v>
      </c>
      <c r="F15989" s="1">
        <v>41007</v>
      </c>
      <c r="G15989">
        <v>102</v>
      </c>
      <c r="H15989" s="3">
        <v>49</v>
      </c>
      <c r="I15989" s="3">
        <v>35</v>
      </c>
      <c r="J15989" s="1">
        <v>37842</v>
      </c>
    </row>
    <row r="15990" spans="1:10" x14ac:dyDescent="0.25">
      <c r="A15990" s="1">
        <v>41008</v>
      </c>
      <c r="B15990">
        <v>47</v>
      </c>
      <c r="C15990">
        <v>36</v>
      </c>
      <c r="F15990" s="1">
        <v>41008</v>
      </c>
      <c r="G15990">
        <v>102</v>
      </c>
      <c r="H15990" s="3">
        <v>47</v>
      </c>
      <c r="I15990" s="3">
        <v>36</v>
      </c>
      <c r="J15990" s="1">
        <v>37842</v>
      </c>
    </row>
    <row r="15991" spans="1:10" x14ac:dyDescent="0.25">
      <c r="A15991" s="1">
        <v>41009</v>
      </c>
      <c r="B15991">
        <v>65</v>
      </c>
      <c r="C15991">
        <v>47</v>
      </c>
      <c r="F15991" s="1">
        <v>41009</v>
      </c>
      <c r="G15991">
        <v>102</v>
      </c>
      <c r="H15991" s="3">
        <v>65</v>
      </c>
      <c r="I15991" s="3">
        <v>47</v>
      </c>
      <c r="J15991" s="1">
        <v>37842</v>
      </c>
    </row>
    <row r="15992" spans="1:10" x14ac:dyDescent="0.25">
      <c r="A15992" s="1">
        <v>41010</v>
      </c>
      <c r="B15992">
        <v>55</v>
      </c>
      <c r="C15992">
        <v>41</v>
      </c>
      <c r="F15992" s="1">
        <v>41010</v>
      </c>
      <c r="G15992">
        <v>102</v>
      </c>
      <c r="H15992" s="3">
        <v>55</v>
      </c>
      <c r="I15992" s="3">
        <v>41</v>
      </c>
      <c r="J15992" s="1">
        <v>37842</v>
      </c>
    </row>
    <row r="15993" spans="1:10" x14ac:dyDescent="0.25">
      <c r="A15993" s="1">
        <v>41011</v>
      </c>
      <c r="B15993">
        <v>54</v>
      </c>
      <c r="C15993">
        <v>36</v>
      </c>
      <c r="F15993" s="1">
        <v>41011</v>
      </c>
      <c r="G15993">
        <v>102</v>
      </c>
      <c r="H15993" s="3">
        <v>54</v>
      </c>
      <c r="I15993" s="3">
        <v>36</v>
      </c>
      <c r="J15993" s="1">
        <v>37842</v>
      </c>
    </row>
    <row r="15994" spans="1:10" x14ac:dyDescent="0.25">
      <c r="A15994" s="1">
        <v>41012</v>
      </c>
      <c r="B15994">
        <v>56</v>
      </c>
      <c r="C15994">
        <v>33</v>
      </c>
      <c r="F15994" s="1">
        <v>41012</v>
      </c>
      <c r="G15994">
        <v>102</v>
      </c>
      <c r="H15994" s="3">
        <v>56</v>
      </c>
      <c r="I15994" s="3">
        <v>33</v>
      </c>
      <c r="J15994" s="1">
        <v>37842</v>
      </c>
    </row>
    <row r="15995" spans="1:10" x14ac:dyDescent="0.25">
      <c r="A15995" s="1">
        <v>41013</v>
      </c>
      <c r="B15995">
        <v>58</v>
      </c>
      <c r="C15995">
        <v>33</v>
      </c>
      <c r="F15995" s="1">
        <v>41013</v>
      </c>
      <c r="G15995">
        <v>102</v>
      </c>
      <c r="H15995" s="3">
        <v>58</v>
      </c>
      <c r="I15995" s="3">
        <v>33</v>
      </c>
      <c r="J15995" s="1">
        <v>37842</v>
      </c>
    </row>
    <row r="15996" spans="1:10" x14ac:dyDescent="0.25">
      <c r="A15996" s="1">
        <v>41014</v>
      </c>
      <c r="B15996">
        <v>58</v>
      </c>
      <c r="C15996">
        <v>45</v>
      </c>
      <c r="F15996" s="1">
        <v>41014</v>
      </c>
      <c r="G15996">
        <v>102</v>
      </c>
      <c r="H15996" s="3">
        <v>58</v>
      </c>
      <c r="I15996" s="3">
        <v>45</v>
      </c>
      <c r="J15996" s="1">
        <v>37842</v>
      </c>
    </row>
    <row r="15997" spans="1:10" x14ac:dyDescent="0.25">
      <c r="A15997" s="1">
        <v>41015</v>
      </c>
      <c r="B15997">
        <v>51</v>
      </c>
      <c r="C15997">
        <v>31</v>
      </c>
      <c r="F15997" s="1">
        <v>41015</v>
      </c>
      <c r="G15997">
        <v>102</v>
      </c>
      <c r="H15997" s="3">
        <v>51</v>
      </c>
      <c r="I15997" s="3">
        <v>31</v>
      </c>
      <c r="J15997" s="1">
        <v>37842</v>
      </c>
    </row>
    <row r="15998" spans="1:10" x14ac:dyDescent="0.25">
      <c r="A15998" s="1">
        <v>41016</v>
      </c>
      <c r="B15998">
        <v>55</v>
      </c>
      <c r="C15998">
        <v>28</v>
      </c>
      <c r="F15998" s="1">
        <v>41016</v>
      </c>
      <c r="G15998">
        <v>102</v>
      </c>
      <c r="H15998" s="3">
        <v>55</v>
      </c>
      <c r="I15998" s="3">
        <v>28</v>
      </c>
      <c r="J15998" s="1">
        <v>37842</v>
      </c>
    </row>
    <row r="15999" spans="1:10" x14ac:dyDescent="0.25">
      <c r="A15999" s="1">
        <v>41017</v>
      </c>
      <c r="B15999">
        <v>57</v>
      </c>
      <c r="C15999">
        <v>43</v>
      </c>
      <c r="F15999" s="1">
        <v>41017</v>
      </c>
      <c r="G15999">
        <v>102</v>
      </c>
      <c r="H15999" s="3">
        <v>57</v>
      </c>
      <c r="I15999" s="3">
        <v>43</v>
      </c>
      <c r="J15999" s="1">
        <v>37842</v>
      </c>
    </row>
    <row r="16000" spans="1:10" x14ac:dyDescent="0.25">
      <c r="A16000" s="1">
        <v>41018</v>
      </c>
      <c r="B16000">
        <v>60</v>
      </c>
      <c r="C16000">
        <v>40</v>
      </c>
      <c r="F16000" s="1">
        <v>41018</v>
      </c>
      <c r="G16000">
        <v>102</v>
      </c>
      <c r="H16000" s="3">
        <v>60</v>
      </c>
      <c r="I16000" s="3">
        <v>40</v>
      </c>
      <c r="J16000" s="1">
        <v>37842</v>
      </c>
    </row>
    <row r="16001" spans="1:10" x14ac:dyDescent="0.25">
      <c r="A16001" s="1">
        <v>41019</v>
      </c>
      <c r="B16001">
        <v>58</v>
      </c>
      <c r="C16001">
        <v>39</v>
      </c>
      <c r="F16001" s="1">
        <v>41019</v>
      </c>
      <c r="G16001">
        <v>102</v>
      </c>
      <c r="H16001" s="3">
        <v>58</v>
      </c>
      <c r="I16001" s="3">
        <v>39</v>
      </c>
      <c r="J16001" s="1">
        <v>37842</v>
      </c>
    </row>
    <row r="16002" spans="1:10" x14ac:dyDescent="0.25">
      <c r="A16002" s="1">
        <v>41020</v>
      </c>
      <c r="B16002">
        <v>54</v>
      </c>
      <c r="C16002">
        <v>41</v>
      </c>
      <c r="F16002" s="1">
        <v>41020</v>
      </c>
      <c r="G16002">
        <v>102</v>
      </c>
      <c r="H16002" s="3">
        <v>54</v>
      </c>
      <c r="I16002" s="3">
        <v>41</v>
      </c>
      <c r="J16002" s="1">
        <v>37842</v>
      </c>
    </row>
    <row r="16003" spans="1:10" x14ac:dyDescent="0.25">
      <c r="A16003" s="1">
        <v>41021</v>
      </c>
      <c r="B16003">
        <v>56</v>
      </c>
      <c r="C16003">
        <v>39</v>
      </c>
      <c r="F16003" s="1">
        <v>41021</v>
      </c>
      <c r="G16003">
        <v>102</v>
      </c>
      <c r="H16003" s="3">
        <v>56</v>
      </c>
      <c r="I16003" s="3">
        <v>39</v>
      </c>
      <c r="J16003" s="1">
        <v>37842</v>
      </c>
    </row>
    <row r="16004" spans="1:10" x14ac:dyDescent="0.25">
      <c r="A16004" s="1">
        <v>41022</v>
      </c>
      <c r="B16004">
        <v>57</v>
      </c>
      <c r="C16004">
        <v>39</v>
      </c>
      <c r="F16004" s="1">
        <v>41022</v>
      </c>
      <c r="G16004">
        <v>102</v>
      </c>
      <c r="H16004" s="3">
        <v>57</v>
      </c>
      <c r="I16004" s="3">
        <v>39</v>
      </c>
      <c r="J16004" s="1">
        <v>37842</v>
      </c>
    </row>
    <row r="16005" spans="1:10" x14ac:dyDescent="0.25">
      <c r="A16005" s="1">
        <v>41023</v>
      </c>
      <c r="B16005">
        <v>57</v>
      </c>
      <c r="C16005">
        <v>46</v>
      </c>
      <c r="F16005" s="1">
        <v>41023</v>
      </c>
      <c r="G16005">
        <v>102</v>
      </c>
      <c r="H16005" s="3">
        <v>57</v>
      </c>
      <c r="I16005" s="3">
        <v>46</v>
      </c>
      <c r="J16005" s="1">
        <v>37842</v>
      </c>
    </row>
    <row r="16006" spans="1:10" x14ac:dyDescent="0.25">
      <c r="A16006" s="1">
        <v>41024</v>
      </c>
      <c r="B16006">
        <v>60</v>
      </c>
      <c r="C16006">
        <v>44</v>
      </c>
      <c r="F16006" s="1">
        <v>41024</v>
      </c>
      <c r="G16006">
        <v>102</v>
      </c>
      <c r="H16006" s="3">
        <v>60</v>
      </c>
      <c r="I16006" s="3">
        <v>44</v>
      </c>
      <c r="J16006" s="1">
        <v>37842</v>
      </c>
    </row>
    <row r="16007" spans="1:10" x14ac:dyDescent="0.25">
      <c r="A16007" s="1">
        <v>41025</v>
      </c>
      <c r="B16007">
        <v>57</v>
      </c>
      <c r="C16007">
        <v>50</v>
      </c>
      <c r="F16007" s="1">
        <v>41025</v>
      </c>
      <c r="G16007">
        <v>102</v>
      </c>
      <c r="H16007" s="3">
        <v>57</v>
      </c>
      <c r="I16007" s="3">
        <v>50</v>
      </c>
      <c r="J16007" s="1">
        <v>37842</v>
      </c>
    </row>
    <row r="16008" spans="1:10" x14ac:dyDescent="0.25">
      <c r="A16008" s="1">
        <v>41026</v>
      </c>
      <c r="B16008">
        <v>69</v>
      </c>
      <c r="C16008">
        <v>50</v>
      </c>
      <c r="F16008" s="1">
        <v>41026</v>
      </c>
      <c r="G16008">
        <v>102</v>
      </c>
      <c r="H16008" s="3">
        <v>69</v>
      </c>
      <c r="I16008" s="3">
        <v>50</v>
      </c>
      <c r="J16008" s="1">
        <v>37842</v>
      </c>
    </row>
    <row r="16009" spans="1:10" x14ac:dyDescent="0.25">
      <c r="A16009" s="1">
        <v>41027</v>
      </c>
      <c r="B16009">
        <v>85</v>
      </c>
      <c r="C16009">
        <v>54</v>
      </c>
      <c r="F16009" s="1">
        <v>41027</v>
      </c>
      <c r="G16009">
        <v>102</v>
      </c>
      <c r="H16009" s="3">
        <v>85</v>
      </c>
      <c r="I16009" s="3">
        <v>54</v>
      </c>
      <c r="J16009" s="1">
        <v>37842</v>
      </c>
    </row>
    <row r="16010" spans="1:10" x14ac:dyDescent="0.25">
      <c r="A16010" s="1">
        <v>41028</v>
      </c>
      <c r="B16010">
        <v>76</v>
      </c>
      <c r="C16010">
        <v>57</v>
      </c>
      <c r="F16010" s="1">
        <v>41028</v>
      </c>
      <c r="G16010">
        <v>102</v>
      </c>
      <c r="H16010" s="3">
        <v>76</v>
      </c>
      <c r="I16010" s="3">
        <v>57</v>
      </c>
      <c r="J16010" s="1">
        <v>37842</v>
      </c>
    </row>
    <row r="16011" spans="1:10" x14ac:dyDescent="0.25">
      <c r="A16011" s="1">
        <v>41029</v>
      </c>
      <c r="B16011">
        <v>78</v>
      </c>
      <c r="C16011">
        <v>55</v>
      </c>
      <c r="F16011" s="1">
        <v>41029</v>
      </c>
      <c r="G16011">
        <v>102</v>
      </c>
      <c r="H16011" s="3">
        <v>78</v>
      </c>
      <c r="I16011" s="3">
        <v>55</v>
      </c>
      <c r="J16011" s="1">
        <v>37842</v>
      </c>
    </row>
    <row r="16012" spans="1:10" x14ac:dyDescent="0.25">
      <c r="A16012" s="1">
        <v>41030</v>
      </c>
      <c r="B16012">
        <v>75</v>
      </c>
      <c r="C16012">
        <v>56</v>
      </c>
      <c r="F16012" s="1">
        <v>41030</v>
      </c>
      <c r="G16012">
        <v>102</v>
      </c>
      <c r="H16012" s="3">
        <v>75</v>
      </c>
      <c r="I16012" s="3">
        <v>56</v>
      </c>
      <c r="J16012" s="1">
        <v>37842</v>
      </c>
    </row>
    <row r="16013" spans="1:10" x14ac:dyDescent="0.25">
      <c r="A16013" s="1">
        <v>41031</v>
      </c>
      <c r="B16013">
        <v>70</v>
      </c>
      <c r="C16013">
        <v>52</v>
      </c>
      <c r="F16013" s="1">
        <v>41031</v>
      </c>
      <c r="G16013">
        <v>102</v>
      </c>
      <c r="H16013" s="3">
        <v>70</v>
      </c>
      <c r="I16013" s="3">
        <v>52</v>
      </c>
      <c r="J16013" s="1">
        <v>37842</v>
      </c>
    </row>
    <row r="16014" spans="1:10" x14ac:dyDescent="0.25">
      <c r="A16014" s="1">
        <v>41032</v>
      </c>
      <c r="B16014">
        <v>67</v>
      </c>
      <c r="C16014">
        <v>47</v>
      </c>
      <c r="F16014" s="1">
        <v>41032</v>
      </c>
      <c r="G16014">
        <v>102</v>
      </c>
      <c r="H16014" s="3">
        <v>67</v>
      </c>
      <c r="I16014" s="3">
        <v>47</v>
      </c>
      <c r="J16014" s="1">
        <v>37842</v>
      </c>
    </row>
    <row r="16015" spans="1:10" x14ac:dyDescent="0.25">
      <c r="A16015" s="1">
        <v>41033</v>
      </c>
      <c r="B16015">
        <v>74</v>
      </c>
      <c r="C16015">
        <v>42</v>
      </c>
      <c r="F16015" s="1">
        <v>41033</v>
      </c>
      <c r="G16015">
        <v>102</v>
      </c>
      <c r="H16015" s="3">
        <v>74</v>
      </c>
      <c r="I16015" s="3">
        <v>42</v>
      </c>
      <c r="J16015" s="1">
        <v>37842</v>
      </c>
    </row>
    <row r="16016" spans="1:10" x14ac:dyDescent="0.25">
      <c r="A16016" s="1">
        <v>41034</v>
      </c>
      <c r="B16016">
        <v>59</v>
      </c>
      <c r="C16016">
        <v>49</v>
      </c>
      <c r="F16016" s="1">
        <v>41034</v>
      </c>
      <c r="G16016">
        <v>102</v>
      </c>
      <c r="H16016" s="3">
        <v>59</v>
      </c>
      <c r="I16016" s="3">
        <v>49</v>
      </c>
      <c r="J16016" s="1">
        <v>37842</v>
      </c>
    </row>
    <row r="16017" spans="1:10" x14ac:dyDescent="0.25">
      <c r="A16017" s="1">
        <v>41035</v>
      </c>
      <c r="B16017">
        <v>58</v>
      </c>
      <c r="C16017">
        <v>47</v>
      </c>
      <c r="F16017" s="1">
        <v>41035</v>
      </c>
      <c r="G16017">
        <v>102</v>
      </c>
      <c r="H16017" s="3">
        <v>58</v>
      </c>
      <c r="I16017" s="3">
        <v>47</v>
      </c>
      <c r="J16017" s="1">
        <v>37842</v>
      </c>
    </row>
    <row r="16018" spans="1:10" x14ac:dyDescent="0.25">
      <c r="A16018" s="1">
        <v>41036</v>
      </c>
      <c r="B16018">
        <v>61</v>
      </c>
      <c r="C16018">
        <v>47</v>
      </c>
      <c r="F16018" s="1">
        <v>41036</v>
      </c>
      <c r="G16018">
        <v>102</v>
      </c>
      <c r="H16018" s="3">
        <v>61</v>
      </c>
      <c r="I16018" s="3">
        <v>47</v>
      </c>
      <c r="J16018" s="1">
        <v>37842</v>
      </c>
    </row>
    <row r="16019" spans="1:10" x14ac:dyDescent="0.25">
      <c r="A16019" s="1">
        <v>41037</v>
      </c>
      <c r="B16019">
        <v>73</v>
      </c>
      <c r="C16019">
        <v>45</v>
      </c>
      <c r="F16019" s="1">
        <v>41037</v>
      </c>
      <c r="G16019">
        <v>102</v>
      </c>
      <c r="H16019" s="3">
        <v>73</v>
      </c>
      <c r="I16019" s="3">
        <v>45</v>
      </c>
      <c r="J16019" s="1">
        <v>37842</v>
      </c>
    </row>
    <row r="16020" spans="1:10" x14ac:dyDescent="0.25">
      <c r="A16020" s="1">
        <v>41038</v>
      </c>
      <c r="B16020">
        <v>68</v>
      </c>
      <c r="C16020">
        <v>57</v>
      </c>
      <c r="F16020" s="1">
        <v>41038</v>
      </c>
      <c r="G16020">
        <v>102</v>
      </c>
      <c r="H16020" s="3">
        <v>68</v>
      </c>
      <c r="I16020" s="3">
        <v>57</v>
      </c>
      <c r="J16020" s="1">
        <v>37842</v>
      </c>
    </row>
    <row r="16021" spans="1:10" x14ac:dyDescent="0.25">
      <c r="A16021" s="1">
        <v>41039</v>
      </c>
      <c r="B16021">
        <v>83</v>
      </c>
      <c r="C16021">
        <v>56</v>
      </c>
      <c r="F16021" s="1">
        <v>41039</v>
      </c>
      <c r="G16021">
        <v>102</v>
      </c>
      <c r="H16021" s="3">
        <v>83</v>
      </c>
      <c r="I16021" s="3">
        <v>56</v>
      </c>
      <c r="J16021" s="1">
        <v>37842</v>
      </c>
    </row>
    <row r="16022" spans="1:10" x14ac:dyDescent="0.25">
      <c r="A16022" s="1">
        <v>41040</v>
      </c>
      <c r="B16022">
        <v>86</v>
      </c>
      <c r="C16022">
        <v>56</v>
      </c>
      <c r="F16022" s="1">
        <v>41040</v>
      </c>
      <c r="G16022">
        <v>102</v>
      </c>
      <c r="H16022" s="3">
        <v>86</v>
      </c>
      <c r="I16022" s="3">
        <v>56</v>
      </c>
      <c r="J16022" s="1">
        <v>37842</v>
      </c>
    </row>
    <row r="16023" spans="1:10" x14ac:dyDescent="0.25">
      <c r="A16023" s="1">
        <v>41041</v>
      </c>
      <c r="B16023">
        <v>61</v>
      </c>
      <c r="C16023">
        <v>46</v>
      </c>
      <c r="F16023" s="1">
        <v>41041</v>
      </c>
      <c r="G16023">
        <v>102</v>
      </c>
      <c r="H16023" s="3">
        <v>61</v>
      </c>
      <c r="I16023" s="3">
        <v>46</v>
      </c>
      <c r="J16023" s="1">
        <v>37842</v>
      </c>
    </row>
    <row r="16024" spans="1:10" x14ac:dyDescent="0.25">
      <c r="A16024" s="1">
        <v>41042</v>
      </c>
      <c r="B16024">
        <v>57</v>
      </c>
      <c r="C16024">
        <v>38</v>
      </c>
      <c r="F16024" s="1">
        <v>41042</v>
      </c>
      <c r="G16024">
        <v>102</v>
      </c>
      <c r="H16024" s="3">
        <v>57</v>
      </c>
      <c r="I16024" s="3">
        <v>38</v>
      </c>
      <c r="J16024" s="1">
        <v>37842</v>
      </c>
    </row>
    <row r="16025" spans="1:10" x14ac:dyDescent="0.25">
      <c r="A16025" s="1">
        <v>41043</v>
      </c>
      <c r="B16025">
        <v>63</v>
      </c>
      <c r="C16025">
        <v>38</v>
      </c>
      <c r="F16025" s="1">
        <v>41043</v>
      </c>
      <c r="G16025">
        <v>102</v>
      </c>
      <c r="H16025" s="3">
        <v>63</v>
      </c>
      <c r="I16025" s="3">
        <v>38</v>
      </c>
      <c r="J16025" s="1">
        <v>37842</v>
      </c>
    </row>
    <row r="16026" spans="1:10" x14ac:dyDescent="0.25">
      <c r="A16026" s="1">
        <v>41044</v>
      </c>
      <c r="B16026">
        <v>62</v>
      </c>
      <c r="C16026">
        <v>38</v>
      </c>
      <c r="F16026" s="1">
        <v>41044</v>
      </c>
      <c r="G16026">
        <v>102</v>
      </c>
      <c r="H16026" s="3">
        <v>62</v>
      </c>
      <c r="I16026" s="3">
        <v>38</v>
      </c>
      <c r="J16026" s="1">
        <v>37842</v>
      </c>
    </row>
    <row r="16027" spans="1:10" x14ac:dyDescent="0.25">
      <c r="A16027" s="1">
        <v>41045</v>
      </c>
      <c r="B16027">
        <v>57</v>
      </c>
      <c r="C16027">
        <v>39</v>
      </c>
      <c r="F16027" s="1">
        <v>41045</v>
      </c>
      <c r="G16027">
        <v>102</v>
      </c>
      <c r="H16027" s="3">
        <v>57</v>
      </c>
      <c r="I16027" s="3">
        <v>39</v>
      </c>
      <c r="J16027" s="1">
        <v>37842</v>
      </c>
    </row>
    <row r="16028" spans="1:10" x14ac:dyDescent="0.25">
      <c r="A16028" s="1">
        <v>41046</v>
      </c>
      <c r="B16028">
        <v>62</v>
      </c>
      <c r="C16028">
        <v>33</v>
      </c>
      <c r="F16028" s="1">
        <v>41046</v>
      </c>
      <c r="G16028">
        <v>102</v>
      </c>
      <c r="H16028" s="3">
        <v>62</v>
      </c>
      <c r="I16028" s="3">
        <v>33</v>
      </c>
      <c r="J16028" s="1">
        <v>37842</v>
      </c>
    </row>
    <row r="16029" spans="1:10" x14ac:dyDescent="0.25">
      <c r="A16029" s="1">
        <v>41047</v>
      </c>
      <c r="B16029">
        <v>68</v>
      </c>
      <c r="C16029">
        <v>48</v>
      </c>
      <c r="F16029" s="1">
        <v>41047</v>
      </c>
      <c r="G16029">
        <v>102</v>
      </c>
      <c r="H16029" s="3">
        <v>68</v>
      </c>
      <c r="I16029" s="3">
        <v>48</v>
      </c>
      <c r="J16029" s="1">
        <v>37842</v>
      </c>
    </row>
    <row r="16030" spans="1:10" x14ac:dyDescent="0.25">
      <c r="A16030" s="1">
        <v>41048</v>
      </c>
      <c r="B16030">
        <v>74</v>
      </c>
      <c r="C16030">
        <v>55</v>
      </c>
      <c r="F16030" s="1">
        <v>41048</v>
      </c>
      <c r="G16030">
        <v>102</v>
      </c>
      <c r="H16030" s="3">
        <v>74</v>
      </c>
      <c r="I16030" s="3">
        <v>55</v>
      </c>
      <c r="J16030" s="1">
        <v>37842</v>
      </c>
    </row>
    <row r="16031" spans="1:10" x14ac:dyDescent="0.25">
      <c r="A16031" s="1">
        <v>41049</v>
      </c>
      <c r="B16031">
        <v>77</v>
      </c>
      <c r="C16031">
        <v>55</v>
      </c>
      <c r="F16031" s="1">
        <v>41049</v>
      </c>
      <c r="G16031">
        <v>102</v>
      </c>
      <c r="H16031" s="3">
        <v>77</v>
      </c>
      <c r="I16031" s="3">
        <v>55</v>
      </c>
      <c r="J16031" s="1">
        <v>37842</v>
      </c>
    </row>
    <row r="16032" spans="1:10" x14ac:dyDescent="0.25">
      <c r="A16032" s="1">
        <v>41050</v>
      </c>
      <c r="B16032">
        <v>79</v>
      </c>
      <c r="C16032">
        <v>65</v>
      </c>
      <c r="F16032" s="1">
        <v>41050</v>
      </c>
      <c r="G16032">
        <v>102</v>
      </c>
      <c r="H16032" s="3">
        <v>79</v>
      </c>
      <c r="I16032" s="3">
        <v>65</v>
      </c>
      <c r="J16032" s="1">
        <v>37842</v>
      </c>
    </row>
    <row r="16033" spans="1:10" x14ac:dyDescent="0.25">
      <c r="A16033" s="1">
        <v>41051</v>
      </c>
      <c r="B16033">
        <v>81</v>
      </c>
      <c r="C16033">
        <v>58</v>
      </c>
      <c r="F16033" s="1">
        <v>41051</v>
      </c>
      <c r="G16033">
        <v>102</v>
      </c>
      <c r="H16033" s="3">
        <v>81</v>
      </c>
      <c r="I16033" s="3">
        <v>58</v>
      </c>
      <c r="J16033" s="1">
        <v>37842</v>
      </c>
    </row>
    <row r="16034" spans="1:10" x14ac:dyDescent="0.25">
      <c r="A16034" s="1">
        <v>41052</v>
      </c>
      <c r="B16034">
        <v>85</v>
      </c>
      <c r="C16034">
        <v>61</v>
      </c>
      <c r="F16034" s="1">
        <v>41052</v>
      </c>
      <c r="G16034">
        <v>102</v>
      </c>
      <c r="H16034" s="3">
        <v>85</v>
      </c>
      <c r="I16034" s="3">
        <v>61</v>
      </c>
      <c r="J16034" s="1">
        <v>37842</v>
      </c>
    </row>
    <row r="16035" spans="1:10" x14ac:dyDescent="0.25">
      <c r="A16035" s="1">
        <v>41053</v>
      </c>
      <c r="B16035">
        <v>84</v>
      </c>
      <c r="C16035">
        <v>64</v>
      </c>
      <c r="F16035" s="1">
        <v>41053</v>
      </c>
      <c r="G16035">
        <v>102</v>
      </c>
      <c r="H16035" s="3">
        <v>84</v>
      </c>
      <c r="I16035" s="3">
        <v>64</v>
      </c>
      <c r="J16035" s="1">
        <v>37842</v>
      </c>
    </row>
    <row r="16036" spans="1:10" x14ac:dyDescent="0.25">
      <c r="A16036" s="1">
        <v>41054</v>
      </c>
      <c r="B16036">
        <v>76</v>
      </c>
      <c r="C16036">
        <v>58</v>
      </c>
      <c r="F16036" s="1">
        <v>41054</v>
      </c>
      <c r="G16036">
        <v>102</v>
      </c>
      <c r="H16036" s="3">
        <v>76</v>
      </c>
      <c r="I16036" s="3">
        <v>58</v>
      </c>
      <c r="J16036" s="1">
        <v>37842</v>
      </c>
    </row>
    <row r="16037" spans="1:10" x14ac:dyDescent="0.25">
      <c r="A16037" s="1">
        <v>41055</v>
      </c>
      <c r="B16037">
        <v>78</v>
      </c>
      <c r="C16037">
        <v>54</v>
      </c>
      <c r="F16037" s="1">
        <v>41055</v>
      </c>
      <c r="G16037">
        <v>102</v>
      </c>
      <c r="H16037" s="3">
        <v>78</v>
      </c>
      <c r="I16037" s="3">
        <v>54</v>
      </c>
      <c r="J16037" s="1">
        <v>37842</v>
      </c>
    </row>
    <row r="16038" spans="1:10" x14ac:dyDescent="0.25">
      <c r="A16038" s="1">
        <v>41056</v>
      </c>
      <c r="B16038">
        <v>76</v>
      </c>
      <c r="C16038">
        <v>52</v>
      </c>
      <c r="F16038" s="1">
        <v>41056</v>
      </c>
      <c r="G16038">
        <v>102</v>
      </c>
      <c r="H16038" s="3">
        <v>76</v>
      </c>
      <c r="I16038" s="3">
        <v>52</v>
      </c>
      <c r="J16038" s="1">
        <v>37842</v>
      </c>
    </row>
    <row r="16039" spans="1:10" x14ac:dyDescent="0.25">
      <c r="A16039" s="1">
        <v>41057</v>
      </c>
      <c r="B16039">
        <v>81</v>
      </c>
      <c r="C16039">
        <v>48</v>
      </c>
      <c r="F16039" s="1">
        <v>41057</v>
      </c>
      <c r="G16039">
        <v>102</v>
      </c>
      <c r="H16039" s="3">
        <v>81</v>
      </c>
      <c r="I16039" s="3">
        <v>48</v>
      </c>
      <c r="J16039" s="1">
        <v>37842</v>
      </c>
    </row>
    <row r="16040" spans="1:10" x14ac:dyDescent="0.25">
      <c r="A16040" s="1">
        <v>41058</v>
      </c>
      <c r="B16040">
        <v>80</v>
      </c>
      <c r="C16040">
        <v>62</v>
      </c>
      <c r="F16040" s="1">
        <v>41058</v>
      </c>
      <c r="G16040">
        <v>102</v>
      </c>
      <c r="H16040" s="3">
        <v>80</v>
      </c>
      <c r="I16040" s="3">
        <v>62</v>
      </c>
      <c r="J16040" s="1">
        <v>37842</v>
      </c>
    </row>
    <row r="16041" spans="1:10" x14ac:dyDescent="0.25">
      <c r="A16041" s="1">
        <v>41059</v>
      </c>
      <c r="B16041">
        <v>79</v>
      </c>
      <c r="C16041">
        <v>57</v>
      </c>
      <c r="F16041" s="1">
        <v>41059</v>
      </c>
      <c r="G16041">
        <v>102</v>
      </c>
      <c r="H16041" s="3">
        <v>79</v>
      </c>
      <c r="I16041" s="3">
        <v>57</v>
      </c>
      <c r="J16041" s="1">
        <v>37842</v>
      </c>
    </row>
    <row r="16042" spans="1:10" x14ac:dyDescent="0.25">
      <c r="A16042" s="1">
        <v>41060</v>
      </c>
      <c r="B16042">
        <v>75</v>
      </c>
      <c r="C16042">
        <v>52</v>
      </c>
      <c r="F16042" s="1">
        <v>41060</v>
      </c>
      <c r="G16042">
        <v>102</v>
      </c>
      <c r="H16042" s="3">
        <v>75</v>
      </c>
      <c r="I16042" s="3">
        <v>52</v>
      </c>
      <c r="J16042" s="1">
        <v>37842</v>
      </c>
    </row>
    <row r="16043" spans="1:10" x14ac:dyDescent="0.25">
      <c r="A16043" s="1">
        <v>41061</v>
      </c>
      <c r="B16043">
        <v>70</v>
      </c>
      <c r="C16043">
        <v>56</v>
      </c>
      <c r="F16043" s="1">
        <v>41061</v>
      </c>
      <c r="G16043">
        <v>102</v>
      </c>
      <c r="H16043" s="3">
        <v>70</v>
      </c>
      <c r="I16043" s="3">
        <v>56</v>
      </c>
      <c r="J16043" s="1">
        <v>37842</v>
      </c>
    </row>
    <row r="16044" spans="1:10" x14ac:dyDescent="0.25">
      <c r="A16044" s="1">
        <v>41062</v>
      </c>
      <c r="B16044">
        <v>70</v>
      </c>
      <c r="C16044">
        <v>51</v>
      </c>
      <c r="F16044" s="1">
        <v>41062</v>
      </c>
      <c r="G16044">
        <v>102</v>
      </c>
      <c r="H16044" s="3">
        <v>70</v>
      </c>
      <c r="I16044" s="3">
        <v>51</v>
      </c>
      <c r="J16044" s="1">
        <v>37842</v>
      </c>
    </row>
    <row r="16045" spans="1:10" x14ac:dyDescent="0.25">
      <c r="A16045" s="1">
        <v>41063</v>
      </c>
      <c r="B16045">
        <v>63</v>
      </c>
      <c r="C16045">
        <v>53</v>
      </c>
      <c r="F16045" s="1">
        <v>41063</v>
      </c>
      <c r="G16045">
        <v>102</v>
      </c>
      <c r="H16045" s="3">
        <v>63</v>
      </c>
      <c r="I16045" s="3">
        <v>53</v>
      </c>
      <c r="J16045" s="1">
        <v>37842</v>
      </c>
    </row>
    <row r="16046" spans="1:10" x14ac:dyDescent="0.25">
      <c r="A16046" s="1">
        <v>41064</v>
      </c>
      <c r="B16046">
        <v>67</v>
      </c>
      <c r="C16046">
        <v>49</v>
      </c>
      <c r="F16046" s="1">
        <v>41064</v>
      </c>
      <c r="G16046">
        <v>102</v>
      </c>
      <c r="H16046" s="3">
        <v>67</v>
      </c>
      <c r="I16046" s="3">
        <v>49</v>
      </c>
      <c r="J16046" s="1">
        <v>37842</v>
      </c>
    </row>
    <row r="16047" spans="1:10" x14ac:dyDescent="0.25">
      <c r="A16047" s="1">
        <v>41065</v>
      </c>
      <c r="B16047">
        <v>62</v>
      </c>
      <c r="C16047">
        <v>47</v>
      </c>
      <c r="F16047" s="1">
        <v>41065</v>
      </c>
      <c r="G16047">
        <v>102</v>
      </c>
      <c r="H16047" s="3">
        <v>62</v>
      </c>
      <c r="I16047" s="3">
        <v>47</v>
      </c>
      <c r="J16047" s="1">
        <v>37842</v>
      </c>
    </row>
    <row r="16048" spans="1:10" x14ac:dyDescent="0.25">
      <c r="A16048" s="1">
        <v>41066</v>
      </c>
      <c r="B16048">
        <v>69</v>
      </c>
      <c r="C16048">
        <v>49</v>
      </c>
      <c r="F16048" s="1">
        <v>41066</v>
      </c>
      <c r="G16048">
        <v>102</v>
      </c>
      <c r="H16048" s="3">
        <v>69</v>
      </c>
      <c r="I16048" s="3">
        <v>49</v>
      </c>
      <c r="J16048" s="1">
        <v>37842</v>
      </c>
    </row>
    <row r="16049" spans="1:10" x14ac:dyDescent="0.25">
      <c r="A16049" s="1">
        <v>41067</v>
      </c>
      <c r="B16049">
        <v>76</v>
      </c>
      <c r="C16049">
        <v>52</v>
      </c>
      <c r="F16049" s="1">
        <v>41067</v>
      </c>
      <c r="G16049">
        <v>102</v>
      </c>
      <c r="H16049" s="3">
        <v>76</v>
      </c>
      <c r="I16049" s="3">
        <v>52</v>
      </c>
      <c r="J16049" s="1">
        <v>37842</v>
      </c>
    </row>
    <row r="16050" spans="1:10" x14ac:dyDescent="0.25">
      <c r="A16050" s="1">
        <v>41068</v>
      </c>
      <c r="B16050">
        <v>74</v>
      </c>
      <c r="C16050">
        <v>57</v>
      </c>
      <c r="F16050" s="1">
        <v>41068</v>
      </c>
      <c r="G16050">
        <v>102</v>
      </c>
      <c r="H16050" s="3">
        <v>74</v>
      </c>
      <c r="I16050" s="3">
        <v>57</v>
      </c>
      <c r="J16050" s="1">
        <v>37842</v>
      </c>
    </row>
    <row r="16051" spans="1:10" x14ac:dyDescent="0.25">
      <c r="A16051" s="1">
        <v>41069</v>
      </c>
      <c r="B16051">
        <v>69</v>
      </c>
      <c r="C16051">
        <v>53</v>
      </c>
      <c r="F16051" s="1">
        <v>41069</v>
      </c>
      <c r="G16051">
        <v>102</v>
      </c>
      <c r="H16051" s="3">
        <v>69</v>
      </c>
      <c r="I16051" s="3">
        <v>53</v>
      </c>
      <c r="J16051" s="1">
        <v>37842</v>
      </c>
    </row>
    <row r="16052" spans="1:10" x14ac:dyDescent="0.25">
      <c r="A16052" s="1">
        <v>41070</v>
      </c>
      <c r="B16052">
        <v>69</v>
      </c>
      <c r="C16052">
        <v>51</v>
      </c>
      <c r="F16052" s="1">
        <v>41070</v>
      </c>
      <c r="G16052">
        <v>102</v>
      </c>
      <c r="H16052" s="3">
        <v>69</v>
      </c>
      <c r="I16052" s="3">
        <v>51</v>
      </c>
      <c r="J16052" s="1">
        <v>37842</v>
      </c>
    </row>
    <row r="16053" spans="1:10" x14ac:dyDescent="0.25">
      <c r="A16053" s="1">
        <v>41071</v>
      </c>
      <c r="B16053">
        <v>64</v>
      </c>
      <c r="C16053">
        <v>55</v>
      </c>
      <c r="F16053" s="1">
        <v>41071</v>
      </c>
      <c r="G16053">
        <v>102</v>
      </c>
      <c r="H16053" s="3">
        <v>64</v>
      </c>
      <c r="I16053" s="3">
        <v>55</v>
      </c>
      <c r="J16053" s="1">
        <v>37842</v>
      </c>
    </row>
    <row r="16054" spans="1:10" x14ac:dyDescent="0.25">
      <c r="A16054" s="1">
        <v>41072</v>
      </c>
      <c r="B16054">
        <v>69</v>
      </c>
      <c r="C16054">
        <v>52</v>
      </c>
      <c r="F16054" s="1">
        <v>41072</v>
      </c>
      <c r="G16054">
        <v>102</v>
      </c>
      <c r="H16054" s="3">
        <v>69</v>
      </c>
      <c r="I16054" s="3">
        <v>52</v>
      </c>
      <c r="J16054" s="1">
        <v>37842</v>
      </c>
    </row>
    <row r="16055" spans="1:10" x14ac:dyDescent="0.25">
      <c r="A16055" s="1">
        <v>41073</v>
      </c>
      <c r="B16055">
        <v>59</v>
      </c>
      <c r="C16055">
        <v>54</v>
      </c>
      <c r="F16055" s="1">
        <v>41073</v>
      </c>
      <c r="G16055">
        <v>102</v>
      </c>
      <c r="H16055" s="3">
        <v>59</v>
      </c>
      <c r="I16055" s="3">
        <v>54</v>
      </c>
      <c r="J16055" s="1">
        <v>37842</v>
      </c>
    </row>
    <row r="16056" spans="1:10" x14ac:dyDescent="0.25">
      <c r="A16056" s="1">
        <v>41074</v>
      </c>
      <c r="B16056">
        <v>66</v>
      </c>
      <c r="C16056">
        <v>53</v>
      </c>
      <c r="F16056" s="1">
        <v>41074</v>
      </c>
      <c r="G16056">
        <v>102</v>
      </c>
      <c r="H16056" s="3">
        <v>66</v>
      </c>
      <c r="I16056" s="3">
        <v>53</v>
      </c>
      <c r="J16056" s="1">
        <v>37842</v>
      </c>
    </row>
    <row r="16057" spans="1:10" x14ac:dyDescent="0.25">
      <c r="A16057" s="1">
        <v>41075</v>
      </c>
      <c r="B16057">
        <v>75</v>
      </c>
      <c r="C16057">
        <v>55</v>
      </c>
      <c r="F16057" s="1">
        <v>41075</v>
      </c>
      <c r="G16057">
        <v>102</v>
      </c>
      <c r="H16057" s="3">
        <v>75</v>
      </c>
      <c r="I16057" s="3">
        <v>55</v>
      </c>
      <c r="J16057" s="1">
        <v>37842</v>
      </c>
    </row>
    <row r="16058" spans="1:10" x14ac:dyDescent="0.25">
      <c r="A16058" s="1">
        <v>41076</v>
      </c>
      <c r="B16058">
        <v>73</v>
      </c>
      <c r="C16058">
        <v>57</v>
      </c>
      <c r="F16058" s="1">
        <v>41076</v>
      </c>
      <c r="G16058">
        <v>102</v>
      </c>
      <c r="H16058" s="3">
        <v>73</v>
      </c>
      <c r="I16058" s="3">
        <v>57</v>
      </c>
      <c r="J16058" s="1">
        <v>37842</v>
      </c>
    </row>
    <row r="16059" spans="1:10" x14ac:dyDescent="0.25">
      <c r="A16059" s="1">
        <v>41077</v>
      </c>
      <c r="B16059">
        <v>73</v>
      </c>
      <c r="C16059">
        <v>56</v>
      </c>
      <c r="F16059" s="1">
        <v>41077</v>
      </c>
      <c r="G16059">
        <v>102</v>
      </c>
      <c r="H16059" s="3">
        <v>73</v>
      </c>
      <c r="I16059" s="3">
        <v>56</v>
      </c>
      <c r="J16059" s="1">
        <v>37842</v>
      </c>
    </row>
    <row r="16060" spans="1:10" x14ac:dyDescent="0.25">
      <c r="A16060" s="1">
        <v>41078</v>
      </c>
      <c r="B16060">
        <v>83</v>
      </c>
      <c r="C16060">
        <v>56</v>
      </c>
      <c r="F16060" s="1">
        <v>41078</v>
      </c>
      <c r="G16060">
        <v>102</v>
      </c>
      <c r="H16060" s="3">
        <v>83</v>
      </c>
      <c r="I16060" s="3">
        <v>56</v>
      </c>
      <c r="J16060" s="1">
        <v>37842</v>
      </c>
    </row>
    <row r="16061" spans="1:10" x14ac:dyDescent="0.25">
      <c r="A16061" s="1">
        <v>41079</v>
      </c>
      <c r="B16061">
        <v>74</v>
      </c>
      <c r="C16061">
        <v>58</v>
      </c>
      <c r="F16061" s="1">
        <v>41079</v>
      </c>
      <c r="G16061">
        <v>102</v>
      </c>
      <c r="H16061" s="3">
        <v>74</v>
      </c>
      <c r="I16061" s="3">
        <v>58</v>
      </c>
      <c r="J16061" s="1">
        <v>37842</v>
      </c>
    </row>
    <row r="16062" spans="1:10" x14ac:dyDescent="0.25">
      <c r="A16062" s="1">
        <v>41080</v>
      </c>
      <c r="B16062">
        <v>73</v>
      </c>
      <c r="C16062">
        <v>63</v>
      </c>
      <c r="F16062" s="1">
        <v>41080</v>
      </c>
      <c r="G16062">
        <v>102</v>
      </c>
      <c r="H16062" s="3">
        <v>73</v>
      </c>
      <c r="I16062" s="3">
        <v>63</v>
      </c>
      <c r="J16062" s="1">
        <v>37842</v>
      </c>
    </row>
    <row r="16063" spans="1:10" x14ac:dyDescent="0.25">
      <c r="A16063" s="1">
        <v>41081</v>
      </c>
      <c r="B16063">
        <v>75</v>
      </c>
      <c r="C16063">
        <v>61</v>
      </c>
      <c r="F16063" s="1">
        <v>41081</v>
      </c>
      <c r="G16063">
        <v>102</v>
      </c>
      <c r="H16063" s="3">
        <v>75</v>
      </c>
      <c r="I16063" s="3">
        <v>61</v>
      </c>
      <c r="J16063" s="1">
        <v>37842</v>
      </c>
    </row>
    <row r="16064" spans="1:10" x14ac:dyDescent="0.25">
      <c r="A16064" s="1">
        <v>41082</v>
      </c>
      <c r="B16064">
        <v>71</v>
      </c>
      <c r="C16064">
        <v>55</v>
      </c>
      <c r="F16064" s="1">
        <v>41082</v>
      </c>
      <c r="G16064">
        <v>102</v>
      </c>
      <c r="H16064" s="3">
        <v>71</v>
      </c>
      <c r="I16064" s="3">
        <v>55</v>
      </c>
      <c r="J16064" s="1">
        <v>37842</v>
      </c>
    </row>
    <row r="16065" spans="1:10" x14ac:dyDescent="0.25">
      <c r="A16065" s="1">
        <v>41083</v>
      </c>
      <c r="B16065">
        <v>74</v>
      </c>
      <c r="C16065">
        <v>52</v>
      </c>
      <c r="F16065" s="1">
        <v>41083</v>
      </c>
      <c r="G16065">
        <v>102</v>
      </c>
      <c r="H16065" s="3">
        <v>74</v>
      </c>
      <c r="I16065" s="3">
        <v>52</v>
      </c>
      <c r="J16065" s="1">
        <v>37842</v>
      </c>
    </row>
    <row r="16066" spans="1:10" x14ac:dyDescent="0.25">
      <c r="A16066" s="1">
        <v>41084</v>
      </c>
      <c r="B16066">
        <v>71</v>
      </c>
      <c r="C16066">
        <v>51</v>
      </c>
      <c r="F16066" s="1">
        <v>41084</v>
      </c>
      <c r="G16066">
        <v>102</v>
      </c>
      <c r="H16066" s="3">
        <v>71</v>
      </c>
      <c r="I16066" s="3">
        <v>51</v>
      </c>
      <c r="J16066" s="1">
        <v>37842</v>
      </c>
    </row>
    <row r="16067" spans="1:10" x14ac:dyDescent="0.25">
      <c r="A16067" s="1">
        <v>41085</v>
      </c>
      <c r="B16067">
        <v>69</v>
      </c>
      <c r="C16067">
        <v>50</v>
      </c>
      <c r="F16067" s="1">
        <v>41085</v>
      </c>
      <c r="G16067">
        <v>102</v>
      </c>
      <c r="H16067" s="3">
        <v>69</v>
      </c>
      <c r="I16067" s="3">
        <v>50</v>
      </c>
      <c r="J16067" s="1">
        <v>37842</v>
      </c>
    </row>
    <row r="16068" spans="1:10" x14ac:dyDescent="0.25">
      <c r="A16068" s="1">
        <v>41086</v>
      </c>
      <c r="B16068">
        <v>75</v>
      </c>
      <c r="C16068">
        <v>51</v>
      </c>
      <c r="F16068" s="1">
        <v>41086</v>
      </c>
      <c r="G16068">
        <v>102</v>
      </c>
      <c r="H16068" s="3">
        <v>75</v>
      </c>
      <c r="I16068" s="3">
        <v>51</v>
      </c>
      <c r="J16068" s="1">
        <v>37842</v>
      </c>
    </row>
    <row r="16069" spans="1:10" x14ac:dyDescent="0.25">
      <c r="A16069" s="1">
        <v>41087</v>
      </c>
      <c r="B16069">
        <v>77</v>
      </c>
      <c r="C16069">
        <v>53</v>
      </c>
      <c r="F16069" s="1">
        <v>41087</v>
      </c>
      <c r="G16069">
        <v>102</v>
      </c>
      <c r="H16069" s="3">
        <v>77</v>
      </c>
      <c r="I16069" s="3">
        <v>53</v>
      </c>
      <c r="J16069" s="1">
        <v>37842</v>
      </c>
    </row>
    <row r="16070" spans="1:10" x14ac:dyDescent="0.25">
      <c r="A16070" s="1">
        <v>41088</v>
      </c>
      <c r="B16070">
        <v>87</v>
      </c>
      <c r="C16070">
        <v>62</v>
      </c>
      <c r="F16070" s="1">
        <v>41088</v>
      </c>
      <c r="G16070">
        <v>102</v>
      </c>
      <c r="H16070" s="3">
        <v>87</v>
      </c>
      <c r="I16070" s="3">
        <v>62</v>
      </c>
      <c r="J16070" s="1">
        <v>37842</v>
      </c>
    </row>
    <row r="16071" spans="1:10" x14ac:dyDescent="0.25">
      <c r="A16071" s="1">
        <v>41089</v>
      </c>
      <c r="B16071">
        <v>83</v>
      </c>
      <c r="C16071">
        <v>64</v>
      </c>
      <c r="F16071" s="1">
        <v>41089</v>
      </c>
      <c r="G16071">
        <v>102</v>
      </c>
      <c r="H16071" s="3">
        <v>83</v>
      </c>
      <c r="I16071" s="3">
        <v>64</v>
      </c>
      <c r="J16071" s="1">
        <v>37842</v>
      </c>
    </row>
    <row r="16072" spans="1:10" x14ac:dyDescent="0.25">
      <c r="A16072" s="1">
        <v>41090</v>
      </c>
      <c r="B16072">
        <v>83</v>
      </c>
      <c r="C16072">
        <v>63</v>
      </c>
      <c r="F16072" s="1">
        <v>41090</v>
      </c>
      <c r="G16072">
        <v>102</v>
      </c>
      <c r="H16072" s="3">
        <v>83</v>
      </c>
      <c r="I16072" s="3">
        <v>63</v>
      </c>
      <c r="J16072" s="1">
        <v>37842</v>
      </c>
    </row>
    <row r="16073" spans="1:10" x14ac:dyDescent="0.25">
      <c r="A16073" s="1">
        <v>41091</v>
      </c>
      <c r="B16073">
        <v>72</v>
      </c>
      <c r="C16073">
        <v>58</v>
      </c>
      <c r="F16073" s="1">
        <v>41091</v>
      </c>
      <c r="G16073">
        <v>102</v>
      </c>
      <c r="H16073" s="3">
        <v>72</v>
      </c>
      <c r="I16073" s="3">
        <v>58</v>
      </c>
      <c r="J16073" s="1">
        <v>37842</v>
      </c>
    </row>
    <row r="16074" spans="1:10" x14ac:dyDescent="0.25">
      <c r="A16074" s="1">
        <v>41092</v>
      </c>
      <c r="B16074">
        <v>69</v>
      </c>
      <c r="C16074">
        <v>56</v>
      </c>
      <c r="F16074" s="1">
        <v>41092</v>
      </c>
      <c r="G16074">
        <v>102</v>
      </c>
      <c r="H16074" s="3">
        <v>69</v>
      </c>
      <c r="I16074" s="3">
        <v>56</v>
      </c>
      <c r="J16074" s="1">
        <v>37842</v>
      </c>
    </row>
    <row r="16075" spans="1:10" x14ac:dyDescent="0.25">
      <c r="A16075" s="1">
        <v>41093</v>
      </c>
      <c r="B16075">
        <v>78</v>
      </c>
      <c r="C16075">
        <v>59</v>
      </c>
      <c r="F16075" s="1">
        <v>41093</v>
      </c>
      <c r="G16075">
        <v>102</v>
      </c>
      <c r="H16075" s="3">
        <v>78</v>
      </c>
      <c r="I16075" s="3">
        <v>59</v>
      </c>
      <c r="J16075" s="1">
        <v>37842</v>
      </c>
    </row>
    <row r="16076" spans="1:10" x14ac:dyDescent="0.25">
      <c r="A16076" s="1">
        <v>41094</v>
      </c>
      <c r="B16076">
        <v>82</v>
      </c>
      <c r="C16076">
        <v>58</v>
      </c>
      <c r="F16076" s="1">
        <v>41094</v>
      </c>
      <c r="G16076">
        <v>102</v>
      </c>
      <c r="H16076" s="3">
        <v>82</v>
      </c>
      <c r="I16076" s="3">
        <v>58</v>
      </c>
      <c r="J16076" s="1">
        <v>37842</v>
      </c>
    </row>
    <row r="16077" spans="1:10" x14ac:dyDescent="0.25">
      <c r="A16077" s="1">
        <v>41095</v>
      </c>
      <c r="B16077">
        <v>85</v>
      </c>
      <c r="C16077">
        <v>65</v>
      </c>
      <c r="F16077" s="1">
        <v>41095</v>
      </c>
      <c r="G16077">
        <v>102</v>
      </c>
      <c r="H16077" s="3">
        <v>85</v>
      </c>
      <c r="I16077" s="3">
        <v>65</v>
      </c>
      <c r="J16077" s="1">
        <v>37842</v>
      </c>
    </row>
    <row r="16078" spans="1:10" x14ac:dyDescent="0.25">
      <c r="A16078" s="1">
        <v>41096</v>
      </c>
      <c r="B16078">
        <v>76</v>
      </c>
      <c r="C16078">
        <v>63</v>
      </c>
      <c r="F16078" s="1">
        <v>41096</v>
      </c>
      <c r="G16078">
        <v>102</v>
      </c>
      <c r="H16078" s="3">
        <v>76</v>
      </c>
      <c r="I16078" s="3">
        <v>63</v>
      </c>
      <c r="J16078" s="1">
        <v>37842</v>
      </c>
    </row>
    <row r="16079" spans="1:10" x14ac:dyDescent="0.25">
      <c r="A16079" s="1">
        <v>41097</v>
      </c>
      <c r="B16079">
        <v>80</v>
      </c>
      <c r="C16079">
        <v>61</v>
      </c>
      <c r="F16079" s="1">
        <v>41097</v>
      </c>
      <c r="G16079">
        <v>102</v>
      </c>
      <c r="H16079" s="3">
        <v>80</v>
      </c>
      <c r="I16079" s="3">
        <v>61</v>
      </c>
      <c r="J16079" s="1">
        <v>37842</v>
      </c>
    </row>
    <row r="16080" spans="1:10" x14ac:dyDescent="0.25">
      <c r="A16080" s="1">
        <v>41098</v>
      </c>
      <c r="B16080">
        <v>76</v>
      </c>
      <c r="C16080">
        <v>61</v>
      </c>
      <c r="F16080" s="1">
        <v>41098</v>
      </c>
      <c r="G16080">
        <v>102</v>
      </c>
      <c r="H16080" s="3">
        <v>76</v>
      </c>
      <c r="I16080" s="3">
        <v>61</v>
      </c>
      <c r="J16080" s="1">
        <v>37842</v>
      </c>
    </row>
    <row r="16081" spans="1:10" x14ac:dyDescent="0.25">
      <c r="A16081" s="1">
        <v>41099</v>
      </c>
      <c r="B16081">
        <v>74</v>
      </c>
      <c r="C16081">
        <v>58</v>
      </c>
      <c r="F16081" s="1">
        <v>41099</v>
      </c>
      <c r="G16081">
        <v>102</v>
      </c>
      <c r="H16081" s="3">
        <v>74</v>
      </c>
      <c r="I16081" s="3">
        <v>58</v>
      </c>
      <c r="J16081" s="1">
        <v>37842</v>
      </c>
    </row>
    <row r="16082" spans="1:10" x14ac:dyDescent="0.25">
      <c r="A16082" s="1">
        <v>41100</v>
      </c>
      <c r="B16082">
        <v>79</v>
      </c>
      <c r="C16082">
        <v>61</v>
      </c>
      <c r="F16082" s="1">
        <v>41100</v>
      </c>
      <c r="G16082">
        <v>102</v>
      </c>
      <c r="H16082" s="3">
        <v>79</v>
      </c>
      <c r="I16082" s="3">
        <v>61</v>
      </c>
      <c r="J16082" s="1">
        <v>37842</v>
      </c>
    </row>
    <row r="16083" spans="1:10" x14ac:dyDescent="0.25">
      <c r="A16083" s="1">
        <v>41101</v>
      </c>
      <c r="B16083">
        <v>72</v>
      </c>
      <c r="C16083">
        <v>56</v>
      </c>
      <c r="F16083" s="1">
        <v>41101</v>
      </c>
      <c r="G16083">
        <v>102</v>
      </c>
      <c r="H16083" s="3">
        <v>72</v>
      </c>
      <c r="I16083" s="3">
        <v>56</v>
      </c>
      <c r="J16083" s="1">
        <v>37842</v>
      </c>
    </row>
    <row r="16084" spans="1:10" x14ac:dyDescent="0.25">
      <c r="A16084" s="1">
        <v>41102</v>
      </c>
      <c r="B16084">
        <v>68</v>
      </c>
      <c r="C16084">
        <v>54</v>
      </c>
      <c r="F16084" s="1">
        <v>41102</v>
      </c>
      <c r="G16084">
        <v>102</v>
      </c>
      <c r="H16084" s="3">
        <v>68</v>
      </c>
      <c r="I16084" s="3">
        <v>54</v>
      </c>
      <c r="J16084" s="1">
        <v>37842</v>
      </c>
    </row>
    <row r="16085" spans="1:10" x14ac:dyDescent="0.25">
      <c r="A16085" s="1">
        <v>41103</v>
      </c>
      <c r="B16085">
        <v>68</v>
      </c>
      <c r="C16085">
        <v>57</v>
      </c>
      <c r="F16085" s="1">
        <v>41103</v>
      </c>
      <c r="G16085">
        <v>102</v>
      </c>
      <c r="H16085" s="3">
        <v>68</v>
      </c>
      <c r="I16085" s="3">
        <v>57</v>
      </c>
      <c r="J16085" s="1">
        <v>37842</v>
      </c>
    </row>
    <row r="16086" spans="1:10" x14ac:dyDescent="0.25">
      <c r="A16086" s="1">
        <v>41104</v>
      </c>
      <c r="B16086">
        <v>70</v>
      </c>
      <c r="C16086">
        <v>57</v>
      </c>
      <c r="F16086" s="1">
        <v>41104</v>
      </c>
      <c r="G16086">
        <v>102</v>
      </c>
      <c r="H16086" s="3">
        <v>70</v>
      </c>
      <c r="I16086" s="3">
        <v>57</v>
      </c>
      <c r="J16086" s="1">
        <v>37842</v>
      </c>
    </row>
    <row r="16087" spans="1:10" x14ac:dyDescent="0.25">
      <c r="A16087" s="1">
        <v>41105</v>
      </c>
      <c r="B16087">
        <v>71</v>
      </c>
      <c r="C16087">
        <v>57</v>
      </c>
      <c r="F16087" s="1">
        <v>41105</v>
      </c>
      <c r="G16087">
        <v>102</v>
      </c>
      <c r="H16087" s="3">
        <v>71</v>
      </c>
      <c r="I16087" s="3">
        <v>57</v>
      </c>
      <c r="J16087" s="1">
        <v>37842</v>
      </c>
    </row>
    <row r="16088" spans="1:10" x14ac:dyDescent="0.25">
      <c r="A16088" s="1">
        <v>41106</v>
      </c>
      <c r="B16088">
        <v>70</v>
      </c>
      <c r="C16088">
        <v>57</v>
      </c>
      <c r="F16088" s="1">
        <v>41106</v>
      </c>
      <c r="G16088">
        <v>102</v>
      </c>
      <c r="H16088" s="3">
        <v>70</v>
      </c>
      <c r="I16088" s="3">
        <v>57</v>
      </c>
      <c r="J16088" s="1">
        <v>37842</v>
      </c>
    </row>
    <row r="16089" spans="1:10" x14ac:dyDescent="0.25">
      <c r="A16089" s="1">
        <v>41107</v>
      </c>
      <c r="B16089">
        <v>71</v>
      </c>
      <c r="C16089">
        <v>61</v>
      </c>
      <c r="F16089" s="1">
        <v>41107</v>
      </c>
      <c r="G16089">
        <v>102</v>
      </c>
      <c r="H16089" s="3">
        <v>71</v>
      </c>
      <c r="I16089" s="3">
        <v>61</v>
      </c>
      <c r="J16089" s="1">
        <v>37842</v>
      </c>
    </row>
    <row r="16090" spans="1:10" x14ac:dyDescent="0.25">
      <c r="A16090" s="1">
        <v>41108</v>
      </c>
      <c r="B16090">
        <v>81</v>
      </c>
      <c r="C16090">
        <v>60</v>
      </c>
      <c r="F16090" s="1">
        <v>41108</v>
      </c>
      <c r="G16090">
        <v>102</v>
      </c>
      <c r="H16090" s="3">
        <v>81</v>
      </c>
      <c r="I16090" s="3">
        <v>60</v>
      </c>
      <c r="J16090" s="1">
        <v>37842</v>
      </c>
    </row>
    <row r="16091" spans="1:10" x14ac:dyDescent="0.25">
      <c r="A16091" s="1">
        <v>41109</v>
      </c>
      <c r="B16091">
        <v>74</v>
      </c>
      <c r="C16091">
        <v>58</v>
      </c>
      <c r="F16091" s="1">
        <v>41109</v>
      </c>
      <c r="G16091">
        <v>102</v>
      </c>
      <c r="H16091" s="3">
        <v>74</v>
      </c>
      <c r="I16091" s="3">
        <v>58</v>
      </c>
      <c r="J16091" s="1">
        <v>37842</v>
      </c>
    </row>
    <row r="16092" spans="1:10" x14ac:dyDescent="0.25">
      <c r="A16092" s="1">
        <v>41110</v>
      </c>
      <c r="B16092">
        <v>72</v>
      </c>
      <c r="C16092">
        <v>56</v>
      </c>
      <c r="F16092" s="1">
        <v>41110</v>
      </c>
      <c r="G16092">
        <v>102</v>
      </c>
      <c r="H16092" s="3">
        <v>72</v>
      </c>
      <c r="I16092" s="3">
        <v>56</v>
      </c>
      <c r="J16092" s="1">
        <v>37842</v>
      </c>
    </row>
    <row r="16093" spans="1:10" x14ac:dyDescent="0.25">
      <c r="A16093" s="1">
        <v>41111</v>
      </c>
      <c r="B16093">
        <v>68</v>
      </c>
      <c r="C16093">
        <v>50</v>
      </c>
      <c r="F16093" s="1">
        <v>41111</v>
      </c>
      <c r="G16093">
        <v>102</v>
      </c>
      <c r="H16093" s="3">
        <v>68</v>
      </c>
      <c r="I16093" s="3">
        <v>50</v>
      </c>
      <c r="J16093" s="1">
        <v>37842</v>
      </c>
    </row>
    <row r="16094" spans="1:10" x14ac:dyDescent="0.25">
      <c r="A16094" s="1">
        <v>41112</v>
      </c>
      <c r="B16094">
        <v>70</v>
      </c>
      <c r="C16094">
        <v>44</v>
      </c>
      <c r="F16094" s="1">
        <v>41112</v>
      </c>
      <c r="G16094">
        <v>102</v>
      </c>
      <c r="H16094" s="3">
        <v>70</v>
      </c>
      <c r="I16094" s="3">
        <v>44</v>
      </c>
      <c r="J16094" s="1">
        <v>37842</v>
      </c>
    </row>
    <row r="16095" spans="1:10" x14ac:dyDescent="0.25">
      <c r="A16095" s="1">
        <v>41113</v>
      </c>
      <c r="B16095">
        <v>78</v>
      </c>
      <c r="C16095">
        <v>49</v>
      </c>
      <c r="F16095" s="1">
        <v>41113</v>
      </c>
      <c r="G16095">
        <v>102</v>
      </c>
      <c r="H16095" s="3">
        <v>78</v>
      </c>
      <c r="I16095" s="3">
        <v>49</v>
      </c>
      <c r="J16095" s="1">
        <v>37842</v>
      </c>
    </row>
    <row r="16096" spans="1:10" x14ac:dyDescent="0.25">
      <c r="A16096" s="1">
        <v>41114</v>
      </c>
      <c r="B16096">
        <v>85</v>
      </c>
      <c r="C16096">
        <v>56</v>
      </c>
      <c r="F16096" s="1">
        <v>41114</v>
      </c>
      <c r="G16096">
        <v>102</v>
      </c>
      <c r="H16096" s="3">
        <v>85</v>
      </c>
      <c r="I16096" s="3">
        <v>56</v>
      </c>
      <c r="J16096" s="1">
        <v>37842</v>
      </c>
    </row>
    <row r="16097" spans="1:10" x14ac:dyDescent="0.25">
      <c r="A16097" s="1">
        <v>41115</v>
      </c>
      <c r="B16097">
        <v>91</v>
      </c>
      <c r="C16097">
        <v>62</v>
      </c>
      <c r="F16097" s="1">
        <v>41115</v>
      </c>
      <c r="G16097">
        <v>102</v>
      </c>
      <c r="H16097" s="3">
        <v>91</v>
      </c>
      <c r="I16097" s="3">
        <v>62</v>
      </c>
      <c r="J16097" s="1">
        <v>37842</v>
      </c>
    </row>
    <row r="16098" spans="1:10" x14ac:dyDescent="0.25">
      <c r="A16098" s="1">
        <v>41116</v>
      </c>
      <c r="B16098">
        <v>91</v>
      </c>
      <c r="C16098">
        <v>65</v>
      </c>
      <c r="F16098" s="1">
        <v>41116</v>
      </c>
      <c r="G16098">
        <v>102</v>
      </c>
      <c r="H16098" s="3">
        <v>91</v>
      </c>
      <c r="I16098" s="3">
        <v>65</v>
      </c>
      <c r="J16098" s="1">
        <v>37842</v>
      </c>
    </row>
    <row r="16099" spans="1:10" x14ac:dyDescent="0.25">
      <c r="A16099" s="1">
        <v>41117</v>
      </c>
      <c r="B16099">
        <v>95</v>
      </c>
      <c r="C16099">
        <v>67</v>
      </c>
      <c r="F16099" s="1">
        <v>41117</v>
      </c>
      <c r="G16099">
        <v>102</v>
      </c>
      <c r="H16099" s="3">
        <v>95</v>
      </c>
      <c r="I16099" s="3">
        <v>67</v>
      </c>
      <c r="J16099" s="1">
        <v>37842</v>
      </c>
    </row>
    <row r="16100" spans="1:10" x14ac:dyDescent="0.25">
      <c r="A16100" s="1">
        <v>41118</v>
      </c>
      <c r="B16100">
        <v>76</v>
      </c>
      <c r="C16100">
        <v>67</v>
      </c>
      <c r="F16100" s="1">
        <v>41118</v>
      </c>
      <c r="G16100">
        <v>102</v>
      </c>
      <c r="H16100" s="3">
        <v>76</v>
      </c>
      <c r="I16100" s="3">
        <v>67</v>
      </c>
      <c r="J16100" s="1">
        <v>37842</v>
      </c>
    </row>
    <row r="16101" spans="1:10" x14ac:dyDescent="0.25">
      <c r="A16101" s="1">
        <v>41119</v>
      </c>
      <c r="B16101">
        <v>71</v>
      </c>
      <c r="C16101">
        <v>53</v>
      </c>
      <c r="F16101" s="1">
        <v>41119</v>
      </c>
      <c r="G16101">
        <v>102</v>
      </c>
      <c r="H16101" s="3">
        <v>71</v>
      </c>
      <c r="I16101" s="3">
        <v>53</v>
      </c>
      <c r="J16101" s="1">
        <v>37842</v>
      </c>
    </row>
    <row r="16102" spans="1:10" x14ac:dyDescent="0.25">
      <c r="A16102" s="1">
        <v>41120</v>
      </c>
      <c r="B16102">
        <v>73</v>
      </c>
      <c r="C16102">
        <v>51</v>
      </c>
      <c r="F16102" s="1">
        <v>41120</v>
      </c>
      <c r="G16102">
        <v>102</v>
      </c>
      <c r="H16102" s="3">
        <v>73</v>
      </c>
      <c r="I16102" s="3">
        <v>51</v>
      </c>
      <c r="J16102" s="1">
        <v>37842</v>
      </c>
    </row>
    <row r="16103" spans="1:10" x14ac:dyDescent="0.25">
      <c r="A16103" s="1">
        <v>41121</v>
      </c>
      <c r="B16103">
        <v>74</v>
      </c>
      <c r="C16103">
        <v>55</v>
      </c>
      <c r="F16103" s="1">
        <v>41121</v>
      </c>
      <c r="G16103">
        <v>102</v>
      </c>
      <c r="H16103" s="3">
        <v>74</v>
      </c>
      <c r="I16103" s="3">
        <v>55</v>
      </c>
      <c r="J16103" s="1">
        <v>37842</v>
      </c>
    </row>
    <row r="16104" spans="1:10" x14ac:dyDescent="0.25">
      <c r="A16104" s="1">
        <v>41122</v>
      </c>
      <c r="B16104">
        <v>86</v>
      </c>
      <c r="C16104">
        <v>56</v>
      </c>
      <c r="F16104" s="1">
        <v>41122</v>
      </c>
      <c r="G16104">
        <v>102</v>
      </c>
      <c r="H16104" s="3">
        <v>86</v>
      </c>
      <c r="I16104" s="3">
        <v>56</v>
      </c>
      <c r="J16104" s="1">
        <v>37842</v>
      </c>
    </row>
    <row r="16105" spans="1:10" x14ac:dyDescent="0.25">
      <c r="A16105" s="1">
        <v>41123</v>
      </c>
      <c r="B16105">
        <v>81</v>
      </c>
      <c r="C16105">
        <v>64</v>
      </c>
      <c r="F16105" s="1">
        <v>41123</v>
      </c>
      <c r="G16105">
        <v>102</v>
      </c>
      <c r="H16105" s="3">
        <v>81</v>
      </c>
      <c r="I16105" s="3">
        <v>64</v>
      </c>
      <c r="J16105" s="1">
        <v>37842</v>
      </c>
    </row>
    <row r="16106" spans="1:10" x14ac:dyDescent="0.25">
      <c r="A16106" s="1">
        <v>41124</v>
      </c>
      <c r="B16106">
        <v>81</v>
      </c>
      <c r="C16106">
        <v>59</v>
      </c>
      <c r="F16106" s="1">
        <v>41124</v>
      </c>
      <c r="G16106">
        <v>102</v>
      </c>
      <c r="H16106" s="3">
        <v>81</v>
      </c>
      <c r="I16106" s="3">
        <v>59</v>
      </c>
      <c r="J16106" s="1">
        <v>37842</v>
      </c>
    </row>
    <row r="16107" spans="1:10" x14ac:dyDescent="0.25">
      <c r="A16107" s="1">
        <v>41125</v>
      </c>
      <c r="B16107">
        <v>81</v>
      </c>
      <c r="C16107">
        <v>55</v>
      </c>
      <c r="F16107" s="1">
        <v>41125</v>
      </c>
      <c r="G16107">
        <v>102</v>
      </c>
      <c r="H16107" s="3">
        <v>81</v>
      </c>
      <c r="I16107" s="3">
        <v>55</v>
      </c>
      <c r="J16107" s="1">
        <v>37842</v>
      </c>
    </row>
    <row r="16108" spans="1:10" x14ac:dyDescent="0.25">
      <c r="A16108" s="1">
        <v>41126</v>
      </c>
      <c r="B16108">
        <v>77</v>
      </c>
      <c r="C16108">
        <v>63</v>
      </c>
      <c r="F16108" s="1">
        <v>41126</v>
      </c>
      <c r="G16108">
        <v>102</v>
      </c>
      <c r="H16108" s="3">
        <v>77</v>
      </c>
      <c r="I16108" s="3">
        <v>63</v>
      </c>
      <c r="J16108" s="1">
        <v>37842</v>
      </c>
    </row>
    <row r="16109" spans="1:10" x14ac:dyDescent="0.25">
      <c r="A16109" s="1">
        <v>41127</v>
      </c>
      <c r="B16109">
        <v>72</v>
      </c>
      <c r="C16109">
        <v>59</v>
      </c>
      <c r="F16109" s="1">
        <v>41127</v>
      </c>
      <c r="G16109">
        <v>102</v>
      </c>
      <c r="H16109" s="3">
        <v>72</v>
      </c>
      <c r="I16109" s="3">
        <v>59</v>
      </c>
      <c r="J16109" s="1">
        <v>37842</v>
      </c>
    </row>
    <row r="16110" spans="1:10" x14ac:dyDescent="0.25">
      <c r="A16110" s="1">
        <v>41128</v>
      </c>
      <c r="B16110">
        <v>73</v>
      </c>
      <c r="C16110">
        <v>59</v>
      </c>
      <c r="F16110" s="1">
        <v>41128</v>
      </c>
      <c r="G16110">
        <v>102</v>
      </c>
      <c r="H16110" s="3">
        <v>73</v>
      </c>
      <c r="I16110" s="3">
        <v>59</v>
      </c>
      <c r="J16110" s="1">
        <v>37842</v>
      </c>
    </row>
    <row r="16111" spans="1:10" x14ac:dyDescent="0.25">
      <c r="A16111" s="1">
        <v>41129</v>
      </c>
      <c r="B16111">
        <v>73</v>
      </c>
      <c r="C16111">
        <v>54</v>
      </c>
      <c r="F16111" s="1">
        <v>41129</v>
      </c>
      <c r="G16111">
        <v>102</v>
      </c>
      <c r="H16111" s="3">
        <v>73</v>
      </c>
      <c r="I16111" s="3">
        <v>54</v>
      </c>
      <c r="J16111" s="1">
        <v>37842</v>
      </c>
    </row>
    <row r="16112" spans="1:10" x14ac:dyDescent="0.25">
      <c r="A16112" s="1">
        <v>41130</v>
      </c>
      <c r="B16112">
        <v>78</v>
      </c>
      <c r="C16112">
        <v>57</v>
      </c>
      <c r="F16112" s="1">
        <v>41130</v>
      </c>
      <c r="G16112">
        <v>102</v>
      </c>
      <c r="H16112" s="3">
        <v>78</v>
      </c>
      <c r="I16112" s="3">
        <v>57</v>
      </c>
      <c r="J16112" s="1">
        <v>37842</v>
      </c>
    </row>
    <row r="16113" spans="1:10" x14ac:dyDescent="0.25">
      <c r="A16113" s="1">
        <v>41131</v>
      </c>
      <c r="B16113">
        <v>74</v>
      </c>
      <c r="C16113">
        <v>55</v>
      </c>
      <c r="F16113" s="1">
        <v>41131</v>
      </c>
      <c r="G16113">
        <v>102</v>
      </c>
      <c r="H16113" s="3">
        <v>74</v>
      </c>
      <c r="I16113" s="3">
        <v>55</v>
      </c>
      <c r="J16113" s="1">
        <v>37842</v>
      </c>
    </row>
    <row r="16114" spans="1:10" x14ac:dyDescent="0.25">
      <c r="A16114" s="1">
        <v>41132</v>
      </c>
      <c r="B16114">
        <v>73</v>
      </c>
      <c r="C16114">
        <v>50</v>
      </c>
      <c r="F16114" s="1">
        <v>41132</v>
      </c>
      <c r="G16114">
        <v>102</v>
      </c>
      <c r="H16114" s="3">
        <v>73</v>
      </c>
      <c r="I16114" s="3">
        <v>50</v>
      </c>
      <c r="J16114" s="1">
        <v>37842</v>
      </c>
    </row>
    <row r="16115" spans="1:10" x14ac:dyDescent="0.25">
      <c r="A16115" s="1">
        <v>41133</v>
      </c>
      <c r="B16115">
        <v>78</v>
      </c>
      <c r="C16115">
        <v>52</v>
      </c>
      <c r="F16115" s="1">
        <v>41133</v>
      </c>
      <c r="G16115">
        <v>102</v>
      </c>
      <c r="H16115" s="3">
        <v>78</v>
      </c>
      <c r="I16115" s="3">
        <v>52</v>
      </c>
      <c r="J16115" s="1">
        <v>37842</v>
      </c>
    </row>
    <row r="16116" spans="1:10" x14ac:dyDescent="0.25">
      <c r="A16116" s="1">
        <v>41134</v>
      </c>
      <c r="B16116">
        <v>82</v>
      </c>
      <c r="C16116">
        <v>56</v>
      </c>
      <c r="F16116" s="1">
        <v>41134</v>
      </c>
      <c r="G16116">
        <v>102</v>
      </c>
      <c r="H16116" s="3">
        <v>82</v>
      </c>
      <c r="I16116" s="3">
        <v>56</v>
      </c>
      <c r="J16116" s="1">
        <v>37842</v>
      </c>
    </row>
    <row r="16117" spans="1:10" x14ac:dyDescent="0.25">
      <c r="A16117" s="1">
        <v>41135</v>
      </c>
      <c r="B16117">
        <v>84</v>
      </c>
      <c r="C16117">
        <v>64</v>
      </c>
      <c r="F16117" s="1">
        <v>41135</v>
      </c>
      <c r="G16117">
        <v>102</v>
      </c>
      <c r="H16117" s="3">
        <v>84</v>
      </c>
      <c r="I16117" s="3">
        <v>64</v>
      </c>
      <c r="J16117" s="1">
        <v>37842</v>
      </c>
    </row>
    <row r="16118" spans="1:10" x14ac:dyDescent="0.25">
      <c r="A16118" s="1">
        <v>41136</v>
      </c>
      <c r="B16118">
        <v>89</v>
      </c>
      <c r="C16118">
        <v>66</v>
      </c>
      <c r="F16118" s="1">
        <v>41136</v>
      </c>
      <c r="G16118">
        <v>102</v>
      </c>
      <c r="H16118" s="3">
        <v>89</v>
      </c>
      <c r="I16118" s="3">
        <v>66</v>
      </c>
      <c r="J16118" s="1">
        <v>37842</v>
      </c>
    </row>
    <row r="16119" spans="1:10" x14ac:dyDescent="0.25">
      <c r="A16119" s="1">
        <v>41137</v>
      </c>
      <c r="B16119">
        <v>79</v>
      </c>
      <c r="C16119">
        <v>61</v>
      </c>
      <c r="F16119" s="1">
        <v>41137</v>
      </c>
      <c r="G16119">
        <v>102</v>
      </c>
      <c r="H16119" s="3">
        <v>79</v>
      </c>
      <c r="I16119" s="3">
        <v>61</v>
      </c>
      <c r="J16119" s="1">
        <v>37842</v>
      </c>
    </row>
    <row r="16120" spans="1:10" x14ac:dyDescent="0.25">
      <c r="A16120" s="1">
        <v>41138</v>
      </c>
      <c r="B16120">
        <v>81</v>
      </c>
      <c r="C16120">
        <v>57</v>
      </c>
      <c r="F16120" s="1">
        <v>41138</v>
      </c>
      <c r="G16120">
        <v>102</v>
      </c>
      <c r="H16120" s="3">
        <v>81</v>
      </c>
      <c r="I16120" s="3">
        <v>57</v>
      </c>
      <c r="J16120" s="1">
        <v>37842</v>
      </c>
    </row>
    <row r="16121" spans="1:10" x14ac:dyDescent="0.25">
      <c r="A16121" s="1">
        <v>41139</v>
      </c>
      <c r="B16121">
        <v>90</v>
      </c>
      <c r="C16121">
        <v>62</v>
      </c>
      <c r="F16121" s="1">
        <v>41139</v>
      </c>
      <c r="G16121">
        <v>102</v>
      </c>
      <c r="H16121" s="3">
        <v>90</v>
      </c>
      <c r="I16121" s="3">
        <v>62</v>
      </c>
      <c r="J16121" s="1">
        <v>37842</v>
      </c>
    </row>
    <row r="16122" spans="1:10" x14ac:dyDescent="0.25">
      <c r="A16122" s="1">
        <v>41140</v>
      </c>
      <c r="B16122">
        <v>96</v>
      </c>
      <c r="C16122">
        <v>65</v>
      </c>
      <c r="F16122" s="1">
        <v>41140</v>
      </c>
      <c r="G16122">
        <v>102</v>
      </c>
      <c r="H16122" s="3">
        <v>96</v>
      </c>
      <c r="I16122" s="3">
        <v>65</v>
      </c>
      <c r="J16122" s="1">
        <v>37842</v>
      </c>
    </row>
    <row r="16123" spans="1:10" x14ac:dyDescent="0.25">
      <c r="A16123" s="1">
        <v>41141</v>
      </c>
      <c r="B16123">
        <v>92</v>
      </c>
      <c r="C16123">
        <v>68</v>
      </c>
      <c r="F16123" s="1">
        <v>41141</v>
      </c>
      <c r="G16123">
        <v>102</v>
      </c>
      <c r="H16123" s="3">
        <v>92</v>
      </c>
      <c r="I16123" s="3">
        <v>68</v>
      </c>
      <c r="J16123" s="1">
        <v>37842</v>
      </c>
    </row>
    <row r="16124" spans="1:10" x14ac:dyDescent="0.25">
      <c r="A16124" s="1">
        <v>41142</v>
      </c>
      <c r="B16124">
        <v>88</v>
      </c>
      <c r="C16124">
        <v>66</v>
      </c>
      <c r="F16124" s="1">
        <v>41142</v>
      </c>
      <c r="G16124">
        <v>102</v>
      </c>
      <c r="H16124" s="3">
        <v>88</v>
      </c>
      <c r="I16124" s="3">
        <v>66</v>
      </c>
      <c r="J16124" s="1">
        <v>37842</v>
      </c>
    </row>
    <row r="16125" spans="1:10" x14ac:dyDescent="0.25">
      <c r="A16125" s="1">
        <v>41143</v>
      </c>
      <c r="B16125">
        <v>81</v>
      </c>
      <c r="C16125">
        <v>58</v>
      </c>
      <c r="F16125" s="1">
        <v>41143</v>
      </c>
      <c r="G16125">
        <v>102</v>
      </c>
      <c r="H16125" s="3">
        <v>81</v>
      </c>
      <c r="I16125" s="3">
        <v>58</v>
      </c>
      <c r="J16125" s="1">
        <v>37842</v>
      </c>
    </row>
    <row r="16126" spans="1:10" x14ac:dyDescent="0.25">
      <c r="A16126" s="1">
        <v>41144</v>
      </c>
      <c r="B16126">
        <v>79</v>
      </c>
      <c r="C16126">
        <v>54</v>
      </c>
      <c r="F16126" s="1">
        <v>41144</v>
      </c>
      <c r="G16126">
        <v>102</v>
      </c>
      <c r="H16126" s="3">
        <v>79</v>
      </c>
      <c r="I16126" s="3">
        <v>54</v>
      </c>
      <c r="J16126" s="1">
        <v>37842</v>
      </c>
    </row>
    <row r="16127" spans="1:10" x14ac:dyDescent="0.25">
      <c r="A16127" s="1">
        <v>41145</v>
      </c>
      <c r="B16127">
        <v>78</v>
      </c>
      <c r="C16127">
        <v>59</v>
      </c>
      <c r="F16127" s="1">
        <v>41145</v>
      </c>
      <c r="G16127">
        <v>102</v>
      </c>
      <c r="H16127" s="3">
        <v>78</v>
      </c>
      <c r="I16127" s="3">
        <v>59</v>
      </c>
      <c r="J16127" s="1">
        <v>37842</v>
      </c>
    </row>
    <row r="16128" spans="1:10" x14ac:dyDescent="0.25">
      <c r="A16128" s="1">
        <v>41146</v>
      </c>
      <c r="B16128">
        <v>79</v>
      </c>
      <c r="C16128">
        <v>65</v>
      </c>
      <c r="F16128" s="1">
        <v>41146</v>
      </c>
      <c r="G16128">
        <v>102</v>
      </c>
      <c r="H16128" s="3">
        <v>79</v>
      </c>
      <c r="I16128" s="3">
        <v>65</v>
      </c>
      <c r="J16128" s="1">
        <v>37842</v>
      </c>
    </row>
    <row r="16129" spans="1:10" x14ac:dyDescent="0.25">
      <c r="A16129" s="1">
        <v>41147</v>
      </c>
      <c r="B16129">
        <v>69</v>
      </c>
      <c r="C16129">
        <v>59</v>
      </c>
      <c r="F16129" s="1">
        <v>41147</v>
      </c>
      <c r="G16129">
        <v>102</v>
      </c>
      <c r="H16129" s="3">
        <v>69</v>
      </c>
      <c r="I16129" s="3">
        <v>59</v>
      </c>
      <c r="J16129" s="1">
        <v>37842</v>
      </c>
    </row>
    <row r="16130" spans="1:10" x14ac:dyDescent="0.25">
      <c r="A16130" s="1">
        <v>41148</v>
      </c>
      <c r="B16130">
        <v>75</v>
      </c>
      <c r="C16130">
        <v>55</v>
      </c>
      <c r="F16130" s="1">
        <v>41148</v>
      </c>
      <c r="G16130">
        <v>102</v>
      </c>
      <c r="H16130" s="3">
        <v>75</v>
      </c>
      <c r="I16130" s="3">
        <v>55</v>
      </c>
      <c r="J16130" s="1">
        <v>37842</v>
      </c>
    </row>
    <row r="16131" spans="1:10" x14ac:dyDescent="0.25">
      <c r="A16131" s="1">
        <v>41149</v>
      </c>
      <c r="B16131">
        <v>80</v>
      </c>
      <c r="C16131">
        <v>55</v>
      </c>
      <c r="F16131" s="1">
        <v>41149</v>
      </c>
      <c r="G16131">
        <v>102</v>
      </c>
      <c r="H16131" s="3">
        <v>80</v>
      </c>
      <c r="I16131" s="3">
        <v>55</v>
      </c>
      <c r="J16131" s="1">
        <v>37842</v>
      </c>
    </row>
    <row r="16132" spans="1:10" x14ac:dyDescent="0.25">
      <c r="A16132" s="1">
        <v>41150</v>
      </c>
      <c r="B16132">
        <v>83</v>
      </c>
      <c r="C16132">
        <v>58</v>
      </c>
      <c r="F16132" s="1">
        <v>41150</v>
      </c>
      <c r="G16132">
        <v>102</v>
      </c>
      <c r="H16132" s="3">
        <v>83</v>
      </c>
      <c r="I16132" s="3">
        <v>58</v>
      </c>
      <c r="J16132" s="1">
        <v>37842</v>
      </c>
    </row>
    <row r="16133" spans="1:10" x14ac:dyDescent="0.25">
      <c r="A16133" s="1">
        <v>41151</v>
      </c>
      <c r="B16133">
        <v>70</v>
      </c>
      <c r="C16133">
        <v>59</v>
      </c>
      <c r="F16133" s="1">
        <v>41151</v>
      </c>
      <c r="G16133">
        <v>102</v>
      </c>
      <c r="H16133" s="3">
        <v>70</v>
      </c>
      <c r="I16133" s="3">
        <v>59</v>
      </c>
      <c r="J16133" s="1">
        <v>37842</v>
      </c>
    </row>
    <row r="16134" spans="1:10" x14ac:dyDescent="0.25">
      <c r="A16134" s="1">
        <v>41152</v>
      </c>
      <c r="B16134">
        <v>67</v>
      </c>
      <c r="C16134">
        <v>54</v>
      </c>
      <c r="F16134" s="1">
        <v>41152</v>
      </c>
      <c r="G16134">
        <v>102</v>
      </c>
      <c r="H16134" s="3">
        <v>67</v>
      </c>
      <c r="I16134" s="3">
        <v>54</v>
      </c>
      <c r="J16134" s="1">
        <v>37842</v>
      </c>
    </row>
    <row r="16135" spans="1:10" x14ac:dyDescent="0.25">
      <c r="A16135" s="1">
        <v>41153</v>
      </c>
      <c r="B16135">
        <v>70</v>
      </c>
      <c r="C16135">
        <v>55</v>
      </c>
      <c r="F16135" s="1">
        <v>41153</v>
      </c>
      <c r="G16135">
        <v>102</v>
      </c>
      <c r="H16135" s="3">
        <v>70</v>
      </c>
      <c r="I16135" s="3">
        <v>55</v>
      </c>
      <c r="J16135" s="1">
        <v>37842</v>
      </c>
    </row>
    <row r="16136" spans="1:10" x14ac:dyDescent="0.25">
      <c r="A16136" s="1">
        <v>41154</v>
      </c>
      <c r="B16136">
        <v>75</v>
      </c>
      <c r="C16136">
        <v>49</v>
      </c>
      <c r="F16136" s="1">
        <v>41154</v>
      </c>
      <c r="G16136">
        <v>102</v>
      </c>
      <c r="H16136" s="3">
        <v>75</v>
      </c>
      <c r="I16136" s="3">
        <v>49</v>
      </c>
      <c r="J16136" s="1">
        <v>37842</v>
      </c>
    </row>
    <row r="16137" spans="1:10" x14ac:dyDescent="0.25">
      <c r="A16137" s="1">
        <v>41155</v>
      </c>
      <c r="B16137">
        <v>78</v>
      </c>
      <c r="C16137">
        <v>52</v>
      </c>
      <c r="F16137" s="1">
        <v>41155</v>
      </c>
      <c r="G16137">
        <v>102</v>
      </c>
      <c r="H16137" s="3">
        <v>78</v>
      </c>
      <c r="I16137" s="3">
        <v>52</v>
      </c>
      <c r="J16137" s="1">
        <v>37842</v>
      </c>
    </row>
    <row r="16138" spans="1:10" x14ac:dyDescent="0.25">
      <c r="A16138" s="1">
        <v>41156</v>
      </c>
      <c r="B16138">
        <v>78</v>
      </c>
      <c r="C16138">
        <v>57</v>
      </c>
      <c r="F16138" s="1">
        <v>41156</v>
      </c>
      <c r="G16138">
        <v>102</v>
      </c>
      <c r="H16138" s="3">
        <v>78</v>
      </c>
      <c r="I16138" s="3">
        <v>57</v>
      </c>
      <c r="J16138" s="1">
        <v>37842</v>
      </c>
    </row>
    <row r="16139" spans="1:10" x14ac:dyDescent="0.25">
      <c r="A16139" s="1">
        <v>41157</v>
      </c>
      <c r="B16139">
        <v>70</v>
      </c>
      <c r="C16139">
        <v>54</v>
      </c>
      <c r="F16139" s="1">
        <v>41157</v>
      </c>
      <c r="G16139">
        <v>102</v>
      </c>
      <c r="H16139" s="3">
        <v>70</v>
      </c>
      <c r="I16139" s="3">
        <v>54</v>
      </c>
      <c r="J16139" s="1">
        <v>37842</v>
      </c>
    </row>
    <row r="16140" spans="1:10" x14ac:dyDescent="0.25">
      <c r="A16140" s="1">
        <v>41158</v>
      </c>
      <c r="B16140">
        <v>68</v>
      </c>
      <c r="C16140">
        <v>47</v>
      </c>
      <c r="F16140" s="1">
        <v>41158</v>
      </c>
      <c r="G16140">
        <v>102</v>
      </c>
      <c r="H16140" s="3">
        <v>68</v>
      </c>
      <c r="I16140" s="3">
        <v>47</v>
      </c>
      <c r="J16140" s="1">
        <v>37842</v>
      </c>
    </row>
    <row r="16141" spans="1:10" x14ac:dyDescent="0.25">
      <c r="A16141" s="1">
        <v>41159</v>
      </c>
      <c r="B16141">
        <v>78</v>
      </c>
      <c r="C16141">
        <v>44</v>
      </c>
      <c r="F16141" s="1">
        <v>41159</v>
      </c>
      <c r="G16141">
        <v>102</v>
      </c>
      <c r="H16141" s="3">
        <v>78</v>
      </c>
      <c r="I16141" s="3">
        <v>44</v>
      </c>
      <c r="J16141" s="1">
        <v>37842</v>
      </c>
    </row>
    <row r="16142" spans="1:10" x14ac:dyDescent="0.25">
      <c r="A16142" s="1">
        <v>41160</v>
      </c>
      <c r="B16142">
        <v>82</v>
      </c>
      <c r="C16142">
        <v>51</v>
      </c>
      <c r="F16142" s="1">
        <v>41160</v>
      </c>
      <c r="G16142">
        <v>102</v>
      </c>
      <c r="H16142" s="3">
        <v>82</v>
      </c>
      <c r="I16142" s="3">
        <v>51</v>
      </c>
      <c r="J16142" s="1">
        <v>37842</v>
      </c>
    </row>
    <row r="16143" spans="1:10" x14ac:dyDescent="0.25">
      <c r="A16143" s="1">
        <v>41161</v>
      </c>
      <c r="B16143">
        <v>87</v>
      </c>
      <c r="C16143">
        <v>55</v>
      </c>
      <c r="F16143" s="1">
        <v>41161</v>
      </c>
      <c r="G16143">
        <v>102</v>
      </c>
      <c r="H16143" s="3">
        <v>87</v>
      </c>
      <c r="I16143" s="3">
        <v>55</v>
      </c>
      <c r="J16143" s="1">
        <v>37842</v>
      </c>
    </row>
    <row r="16144" spans="1:10" x14ac:dyDescent="0.25">
      <c r="A16144" s="1">
        <v>41162</v>
      </c>
      <c r="B16144">
        <v>85</v>
      </c>
      <c r="C16144">
        <v>58</v>
      </c>
      <c r="F16144" s="1">
        <v>41162</v>
      </c>
      <c r="G16144">
        <v>102</v>
      </c>
      <c r="H16144" s="3">
        <v>85</v>
      </c>
      <c r="I16144" s="3">
        <v>58</v>
      </c>
      <c r="J16144" s="1">
        <v>37842</v>
      </c>
    </row>
    <row r="16145" spans="1:10" x14ac:dyDescent="0.25">
      <c r="A16145" s="1">
        <v>41163</v>
      </c>
      <c r="B16145">
        <v>77</v>
      </c>
      <c r="C16145">
        <v>55</v>
      </c>
      <c r="F16145" s="1">
        <v>41163</v>
      </c>
      <c r="G16145">
        <v>102</v>
      </c>
      <c r="H16145" s="3">
        <v>77</v>
      </c>
      <c r="I16145" s="3">
        <v>55</v>
      </c>
      <c r="J16145" s="1">
        <v>37842</v>
      </c>
    </row>
    <row r="16146" spans="1:10" x14ac:dyDescent="0.25">
      <c r="A16146" s="1">
        <v>41164</v>
      </c>
      <c r="B16146">
        <v>58</v>
      </c>
      <c r="C16146">
        <v>47</v>
      </c>
      <c r="F16146" s="1">
        <v>41164</v>
      </c>
      <c r="G16146">
        <v>102</v>
      </c>
      <c r="H16146" s="3">
        <v>58</v>
      </c>
      <c r="I16146" s="3">
        <v>47</v>
      </c>
      <c r="J16146" s="1">
        <v>37842</v>
      </c>
    </row>
    <row r="16147" spans="1:10" x14ac:dyDescent="0.25">
      <c r="A16147" s="1">
        <v>41165</v>
      </c>
      <c r="B16147">
        <v>65</v>
      </c>
      <c r="C16147">
        <v>45</v>
      </c>
      <c r="F16147" s="1">
        <v>41165</v>
      </c>
      <c r="G16147">
        <v>102</v>
      </c>
      <c r="H16147" s="3">
        <v>65</v>
      </c>
      <c r="I16147" s="3">
        <v>45</v>
      </c>
      <c r="J16147" s="1">
        <v>37842</v>
      </c>
    </row>
    <row r="16148" spans="1:10" x14ac:dyDescent="0.25">
      <c r="A16148" s="1">
        <v>41166</v>
      </c>
      <c r="B16148">
        <v>69</v>
      </c>
      <c r="C16148">
        <v>48</v>
      </c>
      <c r="F16148" s="1">
        <v>41166</v>
      </c>
      <c r="G16148">
        <v>102</v>
      </c>
      <c r="H16148" s="3">
        <v>69</v>
      </c>
      <c r="I16148" s="3">
        <v>48</v>
      </c>
      <c r="J16148" s="1">
        <v>37842</v>
      </c>
    </row>
    <row r="16149" spans="1:10" x14ac:dyDescent="0.25">
      <c r="A16149" s="1">
        <v>41167</v>
      </c>
      <c r="B16149">
        <v>66</v>
      </c>
      <c r="C16149">
        <v>47</v>
      </c>
      <c r="F16149" s="1">
        <v>41167</v>
      </c>
      <c r="G16149">
        <v>102</v>
      </c>
      <c r="H16149" s="3">
        <v>66</v>
      </c>
      <c r="I16149" s="3">
        <v>47</v>
      </c>
      <c r="J16149" s="1">
        <v>37842</v>
      </c>
    </row>
    <row r="16150" spans="1:10" x14ac:dyDescent="0.25">
      <c r="A16150" s="1">
        <v>41168</v>
      </c>
      <c r="B16150">
        <v>71</v>
      </c>
      <c r="C16150">
        <v>45</v>
      </c>
      <c r="F16150" s="1">
        <v>41168</v>
      </c>
      <c r="G16150">
        <v>102</v>
      </c>
      <c r="H16150" s="3">
        <v>71</v>
      </c>
      <c r="I16150" s="3">
        <v>45</v>
      </c>
      <c r="J16150" s="1">
        <v>37842</v>
      </c>
    </row>
    <row r="16151" spans="1:10" x14ac:dyDescent="0.25">
      <c r="A16151" s="1">
        <v>41169</v>
      </c>
      <c r="B16151">
        <v>75</v>
      </c>
      <c r="C16151">
        <v>51</v>
      </c>
      <c r="F16151" s="1">
        <v>41169</v>
      </c>
      <c r="G16151">
        <v>102</v>
      </c>
      <c r="H16151" s="3">
        <v>75</v>
      </c>
      <c r="I16151" s="3">
        <v>51</v>
      </c>
      <c r="J16151" s="1">
        <v>37842</v>
      </c>
    </row>
    <row r="16152" spans="1:10" x14ac:dyDescent="0.25">
      <c r="A16152" s="1">
        <v>41170</v>
      </c>
      <c r="B16152">
        <v>74</v>
      </c>
      <c r="C16152">
        <v>53</v>
      </c>
      <c r="F16152" s="1">
        <v>41170</v>
      </c>
      <c r="G16152">
        <v>102</v>
      </c>
      <c r="H16152" s="3">
        <v>74</v>
      </c>
      <c r="I16152" s="3">
        <v>53</v>
      </c>
      <c r="J16152" s="1">
        <v>37842</v>
      </c>
    </row>
    <row r="16153" spans="1:10" x14ac:dyDescent="0.25">
      <c r="A16153" s="1">
        <v>41171</v>
      </c>
      <c r="B16153">
        <v>64</v>
      </c>
      <c r="C16153">
        <v>44</v>
      </c>
      <c r="F16153" s="1">
        <v>41171</v>
      </c>
      <c r="G16153">
        <v>102</v>
      </c>
      <c r="H16153" s="3">
        <v>64</v>
      </c>
      <c r="I16153" s="3">
        <v>44</v>
      </c>
      <c r="J16153" s="1">
        <v>37842</v>
      </c>
    </row>
    <row r="16154" spans="1:10" x14ac:dyDescent="0.25">
      <c r="A16154" s="1">
        <v>41172</v>
      </c>
      <c r="B16154">
        <v>62</v>
      </c>
      <c r="C16154">
        <v>41</v>
      </c>
      <c r="F16154" s="1">
        <v>41172</v>
      </c>
      <c r="G16154">
        <v>102</v>
      </c>
      <c r="H16154" s="3">
        <v>62</v>
      </c>
      <c r="I16154" s="3">
        <v>41</v>
      </c>
      <c r="J16154" s="1">
        <v>37842</v>
      </c>
    </row>
    <row r="16155" spans="1:10" x14ac:dyDescent="0.25">
      <c r="A16155" s="1">
        <v>41173</v>
      </c>
      <c r="B16155">
        <v>67</v>
      </c>
      <c r="C16155">
        <v>43</v>
      </c>
      <c r="F16155" s="1">
        <v>41173</v>
      </c>
      <c r="G16155">
        <v>102</v>
      </c>
      <c r="H16155" s="3">
        <v>67</v>
      </c>
      <c r="I16155" s="3">
        <v>43</v>
      </c>
      <c r="J16155" s="1">
        <v>37842</v>
      </c>
    </row>
    <row r="16156" spans="1:10" x14ac:dyDescent="0.25">
      <c r="A16156" s="1">
        <v>41174</v>
      </c>
      <c r="B16156">
        <v>61</v>
      </c>
      <c r="C16156">
        <v>43</v>
      </c>
      <c r="F16156" s="1">
        <v>41174</v>
      </c>
      <c r="G16156">
        <v>102</v>
      </c>
      <c r="H16156" s="3">
        <v>61</v>
      </c>
      <c r="I16156" s="3">
        <v>43</v>
      </c>
      <c r="J16156" s="1">
        <v>37842</v>
      </c>
    </row>
    <row r="16157" spans="1:10" x14ac:dyDescent="0.25">
      <c r="A16157" s="1">
        <v>41175</v>
      </c>
      <c r="B16157">
        <v>64</v>
      </c>
      <c r="C16157">
        <v>46</v>
      </c>
      <c r="F16157" s="1">
        <v>41175</v>
      </c>
      <c r="G16157">
        <v>102</v>
      </c>
      <c r="H16157" s="3">
        <v>64</v>
      </c>
      <c r="I16157" s="3">
        <v>46</v>
      </c>
      <c r="J16157" s="1">
        <v>37842</v>
      </c>
    </row>
    <row r="16158" spans="1:10" x14ac:dyDescent="0.25">
      <c r="A16158" s="1">
        <v>41176</v>
      </c>
      <c r="B16158">
        <v>73</v>
      </c>
      <c r="C16158">
        <v>54</v>
      </c>
      <c r="F16158" s="1">
        <v>41176</v>
      </c>
      <c r="G16158">
        <v>102</v>
      </c>
      <c r="H16158" s="3">
        <v>73</v>
      </c>
      <c r="I16158" s="3">
        <v>54</v>
      </c>
      <c r="J16158" s="1">
        <v>37842</v>
      </c>
    </row>
    <row r="16159" spans="1:10" x14ac:dyDescent="0.25">
      <c r="A16159" s="1">
        <v>41177</v>
      </c>
      <c r="B16159">
        <v>61</v>
      </c>
      <c r="C16159">
        <v>53</v>
      </c>
      <c r="F16159" s="1">
        <v>41177</v>
      </c>
      <c r="G16159">
        <v>102</v>
      </c>
      <c r="H16159" s="3">
        <v>61</v>
      </c>
      <c r="I16159" s="3">
        <v>53</v>
      </c>
      <c r="J16159" s="1">
        <v>37842</v>
      </c>
    </row>
    <row r="16160" spans="1:10" x14ac:dyDescent="0.25">
      <c r="A16160" s="1">
        <v>41178</v>
      </c>
      <c r="B16160">
        <v>63</v>
      </c>
      <c r="C16160">
        <v>53</v>
      </c>
      <c r="F16160" s="1">
        <v>41178</v>
      </c>
      <c r="G16160">
        <v>102</v>
      </c>
      <c r="H16160" s="3">
        <v>63</v>
      </c>
      <c r="I16160" s="3">
        <v>53</v>
      </c>
      <c r="J16160" s="1">
        <v>37842</v>
      </c>
    </row>
    <row r="16161" spans="1:10" x14ac:dyDescent="0.25">
      <c r="A16161" s="1">
        <v>41179</v>
      </c>
      <c r="B16161">
        <v>63</v>
      </c>
      <c r="C16161">
        <v>52</v>
      </c>
      <c r="F16161" s="1">
        <v>41179</v>
      </c>
      <c r="G16161">
        <v>102</v>
      </c>
      <c r="H16161" s="3">
        <v>63</v>
      </c>
      <c r="I16161" s="3">
        <v>52</v>
      </c>
      <c r="J16161" s="1">
        <v>37842</v>
      </c>
    </row>
    <row r="16162" spans="1:10" x14ac:dyDescent="0.25">
      <c r="A16162" s="1">
        <v>41180</v>
      </c>
      <c r="B16162">
        <v>64</v>
      </c>
      <c r="C16162">
        <v>45</v>
      </c>
      <c r="F16162" s="1">
        <v>41180</v>
      </c>
      <c r="G16162">
        <v>102</v>
      </c>
      <c r="H16162" s="3">
        <v>64</v>
      </c>
      <c r="I16162" s="3">
        <v>45</v>
      </c>
      <c r="J16162" s="1">
        <v>37842</v>
      </c>
    </row>
    <row r="16163" spans="1:10" x14ac:dyDescent="0.25">
      <c r="A16163" s="1">
        <v>41181</v>
      </c>
      <c r="B16163">
        <v>67</v>
      </c>
      <c r="C16163">
        <v>42</v>
      </c>
      <c r="F16163" s="1">
        <v>41181</v>
      </c>
      <c r="G16163">
        <v>102</v>
      </c>
      <c r="H16163" s="3">
        <v>67</v>
      </c>
      <c r="I16163" s="3">
        <v>42</v>
      </c>
      <c r="J16163" s="1">
        <v>37842</v>
      </c>
    </row>
    <row r="16164" spans="1:10" x14ac:dyDescent="0.25">
      <c r="A16164" s="1">
        <v>41182</v>
      </c>
      <c r="B16164">
        <v>64</v>
      </c>
      <c r="C16164">
        <v>38</v>
      </c>
      <c r="F16164" s="1">
        <v>41182</v>
      </c>
      <c r="G16164">
        <v>102</v>
      </c>
      <c r="H16164" s="3">
        <v>64</v>
      </c>
      <c r="I16164" s="3">
        <v>38</v>
      </c>
      <c r="J16164" s="1">
        <v>37842</v>
      </c>
    </row>
    <row r="16165" spans="1:10" x14ac:dyDescent="0.25">
      <c r="A16165" s="1">
        <v>41183</v>
      </c>
      <c r="B16165">
        <v>65</v>
      </c>
      <c r="C16165">
        <v>42</v>
      </c>
      <c r="F16165" s="1">
        <v>41183</v>
      </c>
      <c r="G16165">
        <v>102</v>
      </c>
      <c r="H16165" s="3">
        <v>65</v>
      </c>
      <c r="I16165" s="3">
        <v>42</v>
      </c>
      <c r="J16165" s="1">
        <v>37842</v>
      </c>
    </row>
    <row r="16166" spans="1:10" x14ac:dyDescent="0.25">
      <c r="A16166" s="1">
        <v>41184</v>
      </c>
      <c r="B16166">
        <v>67</v>
      </c>
      <c r="C16166">
        <v>46</v>
      </c>
      <c r="F16166" s="1">
        <v>41184</v>
      </c>
      <c r="G16166">
        <v>102</v>
      </c>
      <c r="H16166" s="3">
        <v>67</v>
      </c>
      <c r="I16166" s="3">
        <v>46</v>
      </c>
      <c r="J16166" s="1">
        <v>37842</v>
      </c>
    </row>
    <row r="16167" spans="1:10" x14ac:dyDescent="0.25">
      <c r="A16167" s="1">
        <v>41185</v>
      </c>
      <c r="B16167">
        <v>68</v>
      </c>
      <c r="C16167">
        <v>55</v>
      </c>
      <c r="F16167" s="1">
        <v>41185</v>
      </c>
      <c r="G16167">
        <v>102</v>
      </c>
      <c r="H16167" s="3">
        <v>68</v>
      </c>
      <c r="I16167" s="3">
        <v>55</v>
      </c>
      <c r="J16167" s="1">
        <v>37842</v>
      </c>
    </row>
    <row r="16168" spans="1:10" x14ac:dyDescent="0.25">
      <c r="A16168" s="1">
        <v>41186</v>
      </c>
      <c r="B16168">
        <v>60</v>
      </c>
      <c r="C16168">
        <v>45</v>
      </c>
      <c r="F16168" s="1">
        <v>41186</v>
      </c>
      <c r="G16168">
        <v>102</v>
      </c>
      <c r="H16168" s="3">
        <v>60</v>
      </c>
      <c r="I16168" s="3">
        <v>45</v>
      </c>
      <c r="J16168" s="1">
        <v>37842</v>
      </c>
    </row>
    <row r="16169" spans="1:10" x14ac:dyDescent="0.25">
      <c r="A16169" s="1">
        <v>41187</v>
      </c>
      <c r="B16169">
        <v>67</v>
      </c>
      <c r="C16169">
        <v>45</v>
      </c>
      <c r="F16169" s="1">
        <v>41187</v>
      </c>
      <c r="G16169">
        <v>102</v>
      </c>
      <c r="H16169" s="3">
        <v>67</v>
      </c>
      <c r="I16169" s="3">
        <v>45</v>
      </c>
      <c r="J16169" s="1">
        <v>37842</v>
      </c>
    </row>
    <row r="16170" spans="1:10" x14ac:dyDescent="0.25">
      <c r="A16170" s="1">
        <v>41188</v>
      </c>
      <c r="B16170">
        <v>68</v>
      </c>
      <c r="C16170">
        <v>50</v>
      </c>
      <c r="F16170" s="1">
        <v>41188</v>
      </c>
      <c r="G16170">
        <v>102</v>
      </c>
      <c r="H16170" s="3">
        <v>68</v>
      </c>
      <c r="I16170" s="3">
        <v>50</v>
      </c>
      <c r="J16170" s="1">
        <v>37842</v>
      </c>
    </row>
    <row r="16171" spans="1:10" x14ac:dyDescent="0.25">
      <c r="A16171" s="1">
        <v>41189</v>
      </c>
      <c r="B16171">
        <v>59</v>
      </c>
      <c r="C16171">
        <v>39</v>
      </c>
      <c r="F16171" s="1">
        <v>41189</v>
      </c>
      <c r="G16171">
        <v>102</v>
      </c>
      <c r="H16171" s="3">
        <v>59</v>
      </c>
      <c r="I16171" s="3">
        <v>39</v>
      </c>
      <c r="J16171" s="1">
        <v>37842</v>
      </c>
    </row>
    <row r="16172" spans="1:10" x14ac:dyDescent="0.25">
      <c r="A16172" s="1">
        <v>41190</v>
      </c>
      <c r="B16172">
        <v>58</v>
      </c>
      <c r="C16172">
        <v>36</v>
      </c>
      <c r="F16172" s="1">
        <v>41190</v>
      </c>
      <c r="G16172">
        <v>102</v>
      </c>
      <c r="H16172" s="3">
        <v>58</v>
      </c>
      <c r="I16172" s="3">
        <v>36</v>
      </c>
      <c r="J16172" s="1">
        <v>37842</v>
      </c>
    </row>
    <row r="16173" spans="1:10" x14ac:dyDescent="0.25">
      <c r="A16173" s="1">
        <v>41191</v>
      </c>
      <c r="B16173">
        <v>61</v>
      </c>
      <c r="C16173">
        <v>44</v>
      </c>
      <c r="F16173" s="1">
        <v>41191</v>
      </c>
      <c r="G16173">
        <v>102</v>
      </c>
      <c r="H16173" s="3">
        <v>61</v>
      </c>
      <c r="I16173" s="3">
        <v>44</v>
      </c>
      <c r="J16173" s="1">
        <v>37842</v>
      </c>
    </row>
    <row r="16174" spans="1:10" x14ac:dyDescent="0.25">
      <c r="A16174" s="1">
        <v>41192</v>
      </c>
      <c r="B16174">
        <v>56</v>
      </c>
      <c r="C16174">
        <v>38</v>
      </c>
      <c r="F16174" s="1">
        <v>41192</v>
      </c>
      <c r="G16174">
        <v>102</v>
      </c>
      <c r="H16174" s="3">
        <v>56</v>
      </c>
      <c r="I16174" s="3">
        <v>38</v>
      </c>
      <c r="J16174" s="1">
        <v>37842</v>
      </c>
    </row>
    <row r="16175" spans="1:10" x14ac:dyDescent="0.25">
      <c r="A16175" s="1">
        <v>41193</v>
      </c>
      <c r="B16175">
        <v>56</v>
      </c>
      <c r="C16175">
        <v>37</v>
      </c>
      <c r="F16175" s="1">
        <v>41193</v>
      </c>
      <c r="G16175">
        <v>102</v>
      </c>
      <c r="H16175" s="3">
        <v>56</v>
      </c>
      <c r="I16175" s="3">
        <v>37</v>
      </c>
      <c r="J16175" s="1">
        <v>37842</v>
      </c>
    </row>
    <row r="16176" spans="1:10" x14ac:dyDescent="0.25">
      <c r="A16176" s="1">
        <v>41194</v>
      </c>
      <c r="B16176">
        <v>62</v>
      </c>
      <c r="C16176">
        <v>44</v>
      </c>
      <c r="F16176" s="1">
        <v>41194</v>
      </c>
      <c r="G16176">
        <v>102</v>
      </c>
      <c r="H16176" s="3">
        <v>62</v>
      </c>
      <c r="I16176" s="3">
        <v>44</v>
      </c>
      <c r="J16176" s="1">
        <v>37842</v>
      </c>
    </row>
    <row r="16177" spans="1:10" x14ac:dyDescent="0.25">
      <c r="A16177" s="1">
        <v>41195</v>
      </c>
      <c r="B16177">
        <v>58</v>
      </c>
      <c r="C16177">
        <v>42</v>
      </c>
      <c r="F16177" s="1">
        <v>41195</v>
      </c>
      <c r="G16177">
        <v>102</v>
      </c>
      <c r="H16177" s="3">
        <v>58</v>
      </c>
      <c r="I16177" s="3">
        <v>42</v>
      </c>
      <c r="J16177" s="1">
        <v>37842</v>
      </c>
    </row>
    <row r="16178" spans="1:10" x14ac:dyDescent="0.25">
      <c r="A16178" s="1">
        <v>41196</v>
      </c>
      <c r="B16178">
        <v>51</v>
      </c>
      <c r="C16178">
        <v>46</v>
      </c>
      <c r="F16178" s="1">
        <v>41196</v>
      </c>
      <c r="G16178">
        <v>102</v>
      </c>
      <c r="H16178" s="3">
        <v>51</v>
      </c>
      <c r="I16178" s="3">
        <v>46</v>
      </c>
      <c r="J16178" s="1">
        <v>37842</v>
      </c>
    </row>
    <row r="16179" spans="1:10" x14ac:dyDescent="0.25">
      <c r="A16179" s="1">
        <v>41197</v>
      </c>
      <c r="B16179">
        <v>52</v>
      </c>
      <c r="C16179">
        <v>40</v>
      </c>
      <c r="F16179" s="1">
        <v>41197</v>
      </c>
      <c r="G16179">
        <v>102</v>
      </c>
      <c r="H16179" s="3">
        <v>52</v>
      </c>
      <c r="I16179" s="3">
        <v>40</v>
      </c>
      <c r="J16179" s="1">
        <v>37842</v>
      </c>
    </row>
    <row r="16180" spans="1:10" x14ac:dyDescent="0.25">
      <c r="A16180" s="1">
        <v>41198</v>
      </c>
      <c r="B16180">
        <v>53</v>
      </c>
      <c r="C16180">
        <v>39</v>
      </c>
      <c r="F16180" s="1">
        <v>41198</v>
      </c>
      <c r="G16180">
        <v>102</v>
      </c>
      <c r="H16180" s="3">
        <v>53</v>
      </c>
      <c r="I16180" s="3">
        <v>39</v>
      </c>
      <c r="J16180" s="1">
        <v>37842</v>
      </c>
    </row>
    <row r="16181" spans="1:10" x14ac:dyDescent="0.25">
      <c r="A16181" s="1">
        <v>41199</v>
      </c>
      <c r="B16181">
        <v>63</v>
      </c>
      <c r="C16181">
        <v>38</v>
      </c>
      <c r="F16181" s="1">
        <v>41199</v>
      </c>
      <c r="G16181">
        <v>102</v>
      </c>
      <c r="H16181" s="3">
        <v>63</v>
      </c>
      <c r="I16181" s="3">
        <v>38</v>
      </c>
      <c r="J16181" s="1">
        <v>37842</v>
      </c>
    </row>
    <row r="16182" spans="1:10" x14ac:dyDescent="0.25">
      <c r="A16182" s="1">
        <v>41200</v>
      </c>
      <c r="B16182">
        <v>68</v>
      </c>
      <c r="C16182">
        <v>47</v>
      </c>
      <c r="F16182" s="1">
        <v>41200</v>
      </c>
      <c r="G16182">
        <v>102</v>
      </c>
      <c r="H16182" s="3">
        <v>68</v>
      </c>
      <c r="I16182" s="3">
        <v>47</v>
      </c>
      <c r="J16182" s="1">
        <v>37842</v>
      </c>
    </row>
    <row r="16183" spans="1:10" x14ac:dyDescent="0.25">
      <c r="A16183" s="1">
        <v>41201</v>
      </c>
      <c r="B16183">
        <v>69</v>
      </c>
      <c r="C16183">
        <v>50</v>
      </c>
      <c r="F16183" s="1">
        <v>41201</v>
      </c>
      <c r="G16183">
        <v>102</v>
      </c>
      <c r="H16183" s="3">
        <v>69</v>
      </c>
      <c r="I16183" s="3">
        <v>50</v>
      </c>
      <c r="J16183" s="1">
        <v>37842</v>
      </c>
    </row>
    <row r="16184" spans="1:10" x14ac:dyDescent="0.25">
      <c r="A16184" s="1">
        <v>41202</v>
      </c>
      <c r="B16184">
        <v>69</v>
      </c>
      <c r="C16184">
        <v>46</v>
      </c>
      <c r="F16184" s="1">
        <v>41202</v>
      </c>
      <c r="G16184">
        <v>102</v>
      </c>
      <c r="H16184" s="3">
        <v>69</v>
      </c>
      <c r="I16184" s="3">
        <v>46</v>
      </c>
      <c r="J16184" s="1">
        <v>37842</v>
      </c>
    </row>
    <row r="16185" spans="1:10" x14ac:dyDescent="0.25">
      <c r="A16185" s="1">
        <v>41203</v>
      </c>
      <c r="B16185">
        <v>67</v>
      </c>
      <c r="C16185">
        <v>48</v>
      </c>
      <c r="F16185" s="1">
        <v>41203</v>
      </c>
      <c r="G16185">
        <v>102</v>
      </c>
      <c r="H16185" s="3">
        <v>67</v>
      </c>
      <c r="I16185" s="3">
        <v>48</v>
      </c>
      <c r="J16185" s="1">
        <v>37842</v>
      </c>
    </row>
    <row r="16186" spans="1:10" x14ac:dyDescent="0.25">
      <c r="A16186" s="1">
        <v>41204</v>
      </c>
      <c r="B16186">
        <v>63</v>
      </c>
      <c r="C16186">
        <v>46</v>
      </c>
      <c r="F16186" s="1">
        <v>41204</v>
      </c>
      <c r="G16186">
        <v>102</v>
      </c>
      <c r="H16186" s="3">
        <v>63</v>
      </c>
      <c r="I16186" s="3">
        <v>46</v>
      </c>
      <c r="J16186" s="1">
        <v>37842</v>
      </c>
    </row>
    <row r="16187" spans="1:10" x14ac:dyDescent="0.25">
      <c r="A16187" s="1">
        <v>41205</v>
      </c>
      <c r="B16187">
        <v>56</v>
      </c>
      <c r="C16187">
        <v>44</v>
      </c>
      <c r="F16187" s="1">
        <v>41205</v>
      </c>
      <c r="G16187">
        <v>102</v>
      </c>
      <c r="H16187" s="3">
        <v>56</v>
      </c>
      <c r="I16187" s="3">
        <v>44</v>
      </c>
      <c r="J16187" s="1">
        <v>37842</v>
      </c>
    </row>
    <row r="16188" spans="1:10" x14ac:dyDescent="0.25">
      <c r="A16188" s="1">
        <v>41206</v>
      </c>
      <c r="B16188">
        <v>51</v>
      </c>
      <c r="C16188">
        <v>42</v>
      </c>
      <c r="F16188" s="1">
        <v>41206</v>
      </c>
      <c r="G16188">
        <v>102</v>
      </c>
      <c r="H16188" s="3">
        <v>51</v>
      </c>
      <c r="I16188" s="3">
        <v>42</v>
      </c>
      <c r="J16188" s="1">
        <v>37842</v>
      </c>
    </row>
    <row r="16189" spans="1:10" x14ac:dyDescent="0.25">
      <c r="A16189" s="1">
        <v>41207</v>
      </c>
      <c r="B16189">
        <v>50</v>
      </c>
      <c r="C16189">
        <v>47</v>
      </c>
      <c r="F16189" s="1">
        <v>41207</v>
      </c>
      <c r="G16189">
        <v>102</v>
      </c>
      <c r="H16189" s="3">
        <v>50</v>
      </c>
      <c r="I16189" s="3">
        <v>47</v>
      </c>
      <c r="J16189" s="1">
        <v>37842</v>
      </c>
    </row>
    <row r="16190" spans="1:10" x14ac:dyDescent="0.25">
      <c r="A16190" s="1">
        <v>41208</v>
      </c>
      <c r="B16190">
        <v>49</v>
      </c>
      <c r="C16190">
        <v>37</v>
      </c>
      <c r="F16190" s="1">
        <v>41208</v>
      </c>
      <c r="G16190">
        <v>102</v>
      </c>
      <c r="H16190" s="3">
        <v>49</v>
      </c>
      <c r="I16190" s="3">
        <v>37</v>
      </c>
      <c r="J16190" s="1">
        <v>37842</v>
      </c>
    </row>
    <row r="16191" spans="1:10" x14ac:dyDescent="0.25">
      <c r="A16191" s="1">
        <v>41209</v>
      </c>
      <c r="B16191">
        <v>39</v>
      </c>
      <c r="C16191">
        <v>31</v>
      </c>
      <c r="F16191" s="1">
        <v>41209</v>
      </c>
      <c r="G16191">
        <v>102</v>
      </c>
      <c r="H16191" s="3">
        <v>39</v>
      </c>
      <c r="I16191" s="3">
        <v>31</v>
      </c>
      <c r="J16191" s="1">
        <v>37842</v>
      </c>
    </row>
    <row r="16192" spans="1:10" x14ac:dyDescent="0.25">
      <c r="A16192" s="1">
        <v>41210</v>
      </c>
      <c r="B16192">
        <v>42</v>
      </c>
      <c r="C16192">
        <v>26</v>
      </c>
      <c r="F16192" s="1">
        <v>41210</v>
      </c>
      <c r="G16192">
        <v>102</v>
      </c>
      <c r="H16192" s="3">
        <v>42</v>
      </c>
      <c r="I16192" s="3">
        <v>26</v>
      </c>
      <c r="J16192" s="1">
        <v>37842</v>
      </c>
    </row>
    <row r="16193" spans="1:10" x14ac:dyDescent="0.25">
      <c r="A16193" s="1">
        <v>41211</v>
      </c>
      <c r="B16193">
        <v>40</v>
      </c>
      <c r="C16193">
        <v>23</v>
      </c>
      <c r="F16193" s="1">
        <v>41211</v>
      </c>
      <c r="G16193">
        <v>102</v>
      </c>
      <c r="H16193" s="3">
        <v>40</v>
      </c>
      <c r="I16193" s="3">
        <v>23</v>
      </c>
      <c r="J16193" s="1">
        <v>37842</v>
      </c>
    </row>
    <row r="16194" spans="1:10" x14ac:dyDescent="0.25">
      <c r="A16194" s="1">
        <v>41212</v>
      </c>
      <c r="B16194">
        <v>45</v>
      </c>
      <c r="C16194">
        <v>37</v>
      </c>
      <c r="F16194" s="1">
        <v>41212</v>
      </c>
      <c r="G16194">
        <v>102</v>
      </c>
      <c r="H16194" s="3">
        <v>45</v>
      </c>
      <c r="I16194" s="3">
        <v>37</v>
      </c>
      <c r="J16194" s="1">
        <v>37842</v>
      </c>
    </row>
    <row r="16195" spans="1:10" x14ac:dyDescent="0.25">
      <c r="A16195" s="1">
        <v>41213</v>
      </c>
      <c r="B16195">
        <v>55</v>
      </c>
      <c r="C16195">
        <v>40</v>
      </c>
      <c r="F16195" s="1">
        <v>41213</v>
      </c>
      <c r="G16195">
        <v>102</v>
      </c>
      <c r="H16195" s="3">
        <v>55</v>
      </c>
      <c r="I16195" s="3">
        <v>40</v>
      </c>
      <c r="J16195" s="1">
        <v>37842</v>
      </c>
    </row>
    <row r="16196" spans="1:10" x14ac:dyDescent="0.25">
      <c r="A16196" s="1">
        <v>41214</v>
      </c>
      <c r="B16196">
        <v>54</v>
      </c>
      <c r="C16196">
        <v>40</v>
      </c>
      <c r="F16196" s="1">
        <v>41214</v>
      </c>
      <c r="G16196">
        <v>102</v>
      </c>
      <c r="H16196" s="3">
        <v>54</v>
      </c>
      <c r="I16196" s="3">
        <v>40</v>
      </c>
      <c r="J16196" s="1">
        <v>37842</v>
      </c>
    </row>
    <row r="16197" spans="1:10" x14ac:dyDescent="0.25">
      <c r="A16197" s="1">
        <v>41215</v>
      </c>
      <c r="B16197">
        <v>53</v>
      </c>
      <c r="C16197">
        <v>42</v>
      </c>
      <c r="F16197" s="1">
        <v>41215</v>
      </c>
      <c r="G16197">
        <v>102</v>
      </c>
      <c r="H16197" s="3">
        <v>53</v>
      </c>
      <c r="I16197" s="3">
        <v>42</v>
      </c>
      <c r="J16197" s="1">
        <v>37842</v>
      </c>
    </row>
    <row r="16198" spans="1:10" x14ac:dyDescent="0.25">
      <c r="A16198" s="1">
        <v>41216</v>
      </c>
      <c r="B16198">
        <v>54</v>
      </c>
      <c r="C16198">
        <v>43</v>
      </c>
      <c r="F16198" s="1">
        <v>41216</v>
      </c>
      <c r="G16198">
        <v>102</v>
      </c>
      <c r="H16198" s="3">
        <v>54</v>
      </c>
      <c r="I16198" s="3">
        <v>43</v>
      </c>
      <c r="J16198" s="1">
        <v>37842</v>
      </c>
    </row>
    <row r="16199" spans="1:10" x14ac:dyDescent="0.25">
      <c r="A16199" s="1">
        <v>41217</v>
      </c>
      <c r="B16199">
        <v>50</v>
      </c>
      <c r="C16199">
        <v>45</v>
      </c>
      <c r="F16199" s="1">
        <v>41217</v>
      </c>
      <c r="G16199">
        <v>102</v>
      </c>
      <c r="H16199" s="3">
        <v>50</v>
      </c>
      <c r="I16199" s="3">
        <v>45</v>
      </c>
      <c r="J16199" s="1">
        <v>37842</v>
      </c>
    </row>
    <row r="16200" spans="1:10" x14ac:dyDescent="0.25">
      <c r="A16200" s="1">
        <v>41218</v>
      </c>
      <c r="B16200">
        <v>49</v>
      </c>
      <c r="C16200">
        <v>41</v>
      </c>
      <c r="F16200" s="1">
        <v>41218</v>
      </c>
      <c r="G16200">
        <v>102</v>
      </c>
      <c r="H16200" s="3">
        <v>49</v>
      </c>
      <c r="I16200" s="3">
        <v>41</v>
      </c>
      <c r="J16200" s="1">
        <v>37842</v>
      </c>
    </row>
    <row r="16201" spans="1:10" x14ac:dyDescent="0.25">
      <c r="A16201" s="1">
        <v>41219</v>
      </c>
      <c r="B16201">
        <v>50</v>
      </c>
      <c r="C16201">
        <v>38</v>
      </c>
      <c r="F16201" s="1">
        <v>41219</v>
      </c>
      <c r="G16201">
        <v>102</v>
      </c>
      <c r="H16201" s="3">
        <v>50</v>
      </c>
      <c r="I16201" s="3">
        <v>38</v>
      </c>
      <c r="J16201" s="1">
        <v>37842</v>
      </c>
    </row>
    <row r="16202" spans="1:10" x14ac:dyDescent="0.25">
      <c r="A16202" s="1">
        <v>41220</v>
      </c>
      <c r="B16202">
        <v>49</v>
      </c>
      <c r="C16202">
        <v>42</v>
      </c>
      <c r="F16202" s="1">
        <v>41220</v>
      </c>
      <c r="G16202">
        <v>102</v>
      </c>
      <c r="H16202" s="3">
        <v>49</v>
      </c>
      <c r="I16202" s="3">
        <v>42</v>
      </c>
      <c r="J16202" s="1">
        <v>37842</v>
      </c>
    </row>
    <row r="16203" spans="1:10" x14ac:dyDescent="0.25">
      <c r="A16203" s="1">
        <v>41221</v>
      </c>
      <c r="B16203">
        <v>49</v>
      </c>
      <c r="C16203">
        <v>46</v>
      </c>
      <c r="F16203" s="1">
        <v>41221</v>
      </c>
      <c r="G16203">
        <v>102</v>
      </c>
      <c r="H16203" s="3">
        <v>49</v>
      </c>
      <c r="I16203" s="3">
        <v>46</v>
      </c>
      <c r="J16203" s="1">
        <v>37842</v>
      </c>
    </row>
    <row r="16204" spans="1:10" x14ac:dyDescent="0.25">
      <c r="A16204" s="1">
        <v>41222</v>
      </c>
      <c r="B16204">
        <v>53</v>
      </c>
      <c r="C16204">
        <v>40</v>
      </c>
      <c r="F16204" s="1">
        <v>41222</v>
      </c>
      <c r="G16204">
        <v>102</v>
      </c>
      <c r="H16204" s="3">
        <v>53</v>
      </c>
      <c r="I16204" s="3">
        <v>40</v>
      </c>
      <c r="J16204" s="1">
        <v>37842</v>
      </c>
    </row>
    <row r="16205" spans="1:10" x14ac:dyDescent="0.25">
      <c r="A16205" s="1">
        <v>41223</v>
      </c>
      <c r="B16205">
        <v>53</v>
      </c>
      <c r="C16205">
        <v>41</v>
      </c>
      <c r="F16205" s="1">
        <v>41223</v>
      </c>
      <c r="G16205">
        <v>102</v>
      </c>
      <c r="H16205" s="3">
        <v>53</v>
      </c>
      <c r="I16205" s="3">
        <v>41</v>
      </c>
      <c r="J16205" s="1">
        <v>37842</v>
      </c>
    </row>
    <row r="16206" spans="1:10" x14ac:dyDescent="0.25">
      <c r="A16206" s="1">
        <v>41224</v>
      </c>
      <c r="B16206">
        <v>53</v>
      </c>
      <c r="C16206">
        <v>39</v>
      </c>
      <c r="F16206" s="1">
        <v>41224</v>
      </c>
      <c r="G16206">
        <v>102</v>
      </c>
      <c r="H16206" s="3">
        <v>53</v>
      </c>
      <c r="I16206" s="3">
        <v>39</v>
      </c>
      <c r="J16206" s="1">
        <v>37842</v>
      </c>
    </row>
    <row r="16207" spans="1:10" x14ac:dyDescent="0.25">
      <c r="A16207" s="1">
        <v>41225</v>
      </c>
      <c r="B16207">
        <v>48</v>
      </c>
      <c r="C16207">
        <v>35</v>
      </c>
      <c r="F16207" s="1">
        <v>41225</v>
      </c>
      <c r="G16207">
        <v>102</v>
      </c>
      <c r="H16207" s="3">
        <v>48</v>
      </c>
      <c r="I16207" s="3">
        <v>35</v>
      </c>
      <c r="J16207" s="1">
        <v>37842</v>
      </c>
    </row>
    <row r="16208" spans="1:10" x14ac:dyDescent="0.25">
      <c r="A16208" s="1">
        <v>41226</v>
      </c>
      <c r="B16208">
        <v>49</v>
      </c>
      <c r="C16208">
        <v>30</v>
      </c>
      <c r="F16208" s="1">
        <v>41226</v>
      </c>
      <c r="G16208">
        <v>102</v>
      </c>
      <c r="H16208" s="3">
        <v>49</v>
      </c>
      <c r="I16208" s="3">
        <v>30</v>
      </c>
      <c r="J16208" s="1">
        <v>37842</v>
      </c>
    </row>
    <row r="16209" spans="1:10" x14ac:dyDescent="0.25">
      <c r="A16209" s="1">
        <v>41227</v>
      </c>
      <c r="B16209">
        <v>41</v>
      </c>
      <c r="C16209">
        <v>30</v>
      </c>
      <c r="F16209" s="1">
        <v>41227</v>
      </c>
      <c r="G16209">
        <v>102</v>
      </c>
      <c r="H16209" s="3">
        <v>41</v>
      </c>
      <c r="I16209" s="3">
        <v>30</v>
      </c>
      <c r="J16209" s="1">
        <v>37842</v>
      </c>
    </row>
    <row r="16210" spans="1:10" x14ac:dyDescent="0.25">
      <c r="A16210" s="1">
        <v>41228</v>
      </c>
      <c r="B16210">
        <v>42</v>
      </c>
      <c r="C16210">
        <v>38</v>
      </c>
      <c r="F16210" s="1">
        <v>41228</v>
      </c>
      <c r="G16210">
        <v>102</v>
      </c>
      <c r="H16210" s="3">
        <v>42</v>
      </c>
      <c r="I16210" s="3">
        <v>38</v>
      </c>
      <c r="J16210" s="1">
        <v>37842</v>
      </c>
    </row>
    <row r="16211" spans="1:10" x14ac:dyDescent="0.25">
      <c r="A16211" s="1">
        <v>41229</v>
      </c>
      <c r="B16211">
        <v>42</v>
      </c>
      <c r="C16211">
        <v>38</v>
      </c>
      <c r="F16211" s="1">
        <v>41229</v>
      </c>
      <c r="G16211">
        <v>102</v>
      </c>
      <c r="H16211" s="3">
        <v>42</v>
      </c>
      <c r="I16211" s="3">
        <v>38</v>
      </c>
      <c r="J16211" s="1">
        <v>37842</v>
      </c>
    </row>
    <row r="16212" spans="1:10" x14ac:dyDescent="0.25">
      <c r="A16212" s="1">
        <v>41230</v>
      </c>
      <c r="B16212">
        <v>43</v>
      </c>
      <c r="C16212">
        <v>38</v>
      </c>
      <c r="F16212" s="1">
        <v>41230</v>
      </c>
      <c r="G16212">
        <v>102</v>
      </c>
      <c r="H16212" s="3">
        <v>43</v>
      </c>
      <c r="I16212" s="3">
        <v>38</v>
      </c>
      <c r="J16212" s="1">
        <v>37842</v>
      </c>
    </row>
    <row r="16213" spans="1:10" x14ac:dyDescent="0.25">
      <c r="A16213" s="1">
        <v>41231</v>
      </c>
      <c r="B16213">
        <v>48</v>
      </c>
      <c r="C16213">
        <v>42</v>
      </c>
      <c r="F16213" s="1">
        <v>41231</v>
      </c>
      <c r="G16213">
        <v>102</v>
      </c>
      <c r="H16213" s="3">
        <v>48</v>
      </c>
      <c r="I16213" s="3">
        <v>42</v>
      </c>
      <c r="J16213" s="1">
        <v>37842</v>
      </c>
    </row>
    <row r="16214" spans="1:10" x14ac:dyDescent="0.25">
      <c r="A16214" s="1">
        <v>41232</v>
      </c>
      <c r="B16214">
        <v>51</v>
      </c>
      <c r="C16214">
        <v>33</v>
      </c>
      <c r="F16214" s="1">
        <v>41232</v>
      </c>
      <c r="G16214">
        <v>102</v>
      </c>
      <c r="H16214" s="3">
        <v>51</v>
      </c>
      <c r="I16214" s="3">
        <v>33</v>
      </c>
      <c r="J16214" s="1">
        <v>37842</v>
      </c>
    </row>
    <row r="16215" spans="1:10" x14ac:dyDescent="0.25">
      <c r="A16215" s="1">
        <v>41233</v>
      </c>
      <c r="B16215">
        <v>41</v>
      </c>
      <c r="C16215">
        <v>31</v>
      </c>
      <c r="F16215" s="1">
        <v>41233</v>
      </c>
      <c r="G16215">
        <v>102</v>
      </c>
      <c r="H16215" s="3">
        <v>41</v>
      </c>
      <c r="I16215" s="3">
        <v>31</v>
      </c>
      <c r="J16215" s="1">
        <v>37842</v>
      </c>
    </row>
    <row r="16216" spans="1:10" x14ac:dyDescent="0.25">
      <c r="A16216" s="1">
        <v>41234</v>
      </c>
      <c r="B16216">
        <v>43</v>
      </c>
      <c r="C16216">
        <v>36</v>
      </c>
      <c r="F16216" s="1">
        <v>41234</v>
      </c>
      <c r="G16216">
        <v>102</v>
      </c>
      <c r="H16216" s="3">
        <v>43</v>
      </c>
      <c r="I16216" s="3">
        <v>36</v>
      </c>
      <c r="J16216" s="1">
        <v>37842</v>
      </c>
    </row>
    <row r="16217" spans="1:10" x14ac:dyDescent="0.25">
      <c r="A16217" s="1">
        <v>41235</v>
      </c>
      <c r="B16217">
        <v>44</v>
      </c>
      <c r="C16217">
        <v>38</v>
      </c>
      <c r="F16217" s="1">
        <v>41235</v>
      </c>
      <c r="G16217">
        <v>102</v>
      </c>
      <c r="H16217" s="3">
        <v>44</v>
      </c>
      <c r="I16217" s="3">
        <v>38</v>
      </c>
      <c r="J16217" s="1">
        <v>37842</v>
      </c>
    </row>
    <row r="16218" spans="1:10" x14ac:dyDescent="0.25">
      <c r="A16218" s="1">
        <v>41236</v>
      </c>
      <c r="B16218">
        <v>46</v>
      </c>
      <c r="C16218">
        <v>36</v>
      </c>
      <c r="F16218" s="1">
        <v>41236</v>
      </c>
      <c r="G16218">
        <v>102</v>
      </c>
      <c r="H16218" s="3">
        <v>46</v>
      </c>
      <c r="I16218" s="3">
        <v>36</v>
      </c>
      <c r="J16218" s="1">
        <v>37842</v>
      </c>
    </row>
    <row r="16219" spans="1:10" x14ac:dyDescent="0.25">
      <c r="A16219" s="1">
        <v>41237</v>
      </c>
      <c r="B16219">
        <v>55</v>
      </c>
      <c r="C16219">
        <v>43</v>
      </c>
      <c r="F16219" s="1">
        <v>41237</v>
      </c>
      <c r="G16219">
        <v>102</v>
      </c>
      <c r="H16219" s="3">
        <v>55</v>
      </c>
      <c r="I16219" s="3">
        <v>43</v>
      </c>
      <c r="J16219" s="1">
        <v>37842</v>
      </c>
    </row>
    <row r="16220" spans="1:10" x14ac:dyDescent="0.25">
      <c r="A16220" s="1">
        <v>41238</v>
      </c>
      <c r="B16220">
        <v>59</v>
      </c>
      <c r="C16220">
        <v>38</v>
      </c>
      <c r="F16220" s="1">
        <v>41238</v>
      </c>
      <c r="G16220">
        <v>102</v>
      </c>
      <c r="H16220" s="3">
        <v>59</v>
      </c>
      <c r="I16220" s="3">
        <v>38</v>
      </c>
      <c r="J16220" s="1">
        <v>37842</v>
      </c>
    </row>
    <row r="16221" spans="1:10" x14ac:dyDescent="0.25">
      <c r="A16221" s="1">
        <v>41239</v>
      </c>
      <c r="B16221">
        <v>49</v>
      </c>
      <c r="C16221">
        <v>33</v>
      </c>
      <c r="F16221" s="1">
        <v>41239</v>
      </c>
      <c r="G16221">
        <v>102</v>
      </c>
      <c r="H16221" s="3">
        <v>49</v>
      </c>
      <c r="I16221" s="3">
        <v>33</v>
      </c>
      <c r="J16221" s="1">
        <v>37842</v>
      </c>
    </row>
    <row r="16222" spans="1:10" x14ac:dyDescent="0.25">
      <c r="A16222" s="1">
        <v>41240</v>
      </c>
      <c r="B16222">
        <v>48</v>
      </c>
      <c r="C16222">
        <v>44</v>
      </c>
      <c r="F16222" s="1">
        <v>41240</v>
      </c>
      <c r="G16222">
        <v>102</v>
      </c>
      <c r="H16222" s="3">
        <v>48</v>
      </c>
      <c r="I16222" s="3">
        <v>44</v>
      </c>
      <c r="J16222" s="1">
        <v>37842</v>
      </c>
    </row>
    <row r="16223" spans="1:10" x14ac:dyDescent="0.25">
      <c r="A16223" s="1">
        <v>41241</v>
      </c>
      <c r="B16223">
        <v>47</v>
      </c>
      <c r="C16223">
        <v>43</v>
      </c>
      <c r="F16223" s="1">
        <v>41241</v>
      </c>
      <c r="G16223">
        <v>102</v>
      </c>
      <c r="H16223" s="3">
        <v>47</v>
      </c>
      <c r="I16223" s="3">
        <v>43</v>
      </c>
      <c r="J16223" s="1">
        <v>37842</v>
      </c>
    </row>
    <row r="16224" spans="1:10" x14ac:dyDescent="0.25">
      <c r="A16224" s="1">
        <v>41242</v>
      </c>
      <c r="B16224">
        <v>43</v>
      </c>
      <c r="C16224">
        <v>38</v>
      </c>
      <c r="F16224" s="1">
        <v>41242</v>
      </c>
      <c r="G16224">
        <v>102</v>
      </c>
      <c r="H16224" s="3">
        <v>43</v>
      </c>
      <c r="I16224" s="3">
        <v>38</v>
      </c>
      <c r="J16224" s="1">
        <v>37842</v>
      </c>
    </row>
    <row r="16225" spans="1:10" x14ac:dyDescent="0.25">
      <c r="A16225" s="1">
        <v>41243</v>
      </c>
      <c r="B16225">
        <v>42</v>
      </c>
      <c r="C16225">
        <v>25</v>
      </c>
      <c r="F16225" s="1">
        <v>41243</v>
      </c>
      <c r="G16225">
        <v>102</v>
      </c>
      <c r="H16225" s="3">
        <v>42</v>
      </c>
      <c r="I16225" s="3">
        <v>25</v>
      </c>
      <c r="J16225" s="1">
        <v>37842</v>
      </c>
    </row>
    <row r="16226" spans="1:10" x14ac:dyDescent="0.25">
      <c r="A16226" s="1">
        <v>41244</v>
      </c>
      <c r="B16226">
        <v>33</v>
      </c>
      <c r="C16226">
        <v>21</v>
      </c>
      <c r="F16226" s="1">
        <v>41244</v>
      </c>
      <c r="G16226">
        <v>102</v>
      </c>
      <c r="H16226" s="3">
        <v>33</v>
      </c>
      <c r="I16226" s="3">
        <v>21</v>
      </c>
      <c r="J16226" s="1">
        <v>37842</v>
      </c>
    </row>
    <row r="16227" spans="1:10" x14ac:dyDescent="0.25">
      <c r="A16227" s="1">
        <v>41245</v>
      </c>
      <c r="B16227">
        <v>39</v>
      </c>
      <c r="C16227">
        <v>31</v>
      </c>
      <c r="F16227" s="1">
        <v>41245</v>
      </c>
      <c r="G16227">
        <v>102</v>
      </c>
      <c r="H16227" s="3">
        <v>39</v>
      </c>
      <c r="I16227" s="3">
        <v>31</v>
      </c>
      <c r="J16227" s="1">
        <v>37842</v>
      </c>
    </row>
    <row r="16228" spans="1:10" x14ac:dyDescent="0.25">
      <c r="A16228" s="1">
        <v>41246</v>
      </c>
      <c r="B16228">
        <v>37</v>
      </c>
      <c r="C16228">
        <v>32</v>
      </c>
      <c r="F16228" s="1">
        <v>41246</v>
      </c>
      <c r="G16228">
        <v>102</v>
      </c>
      <c r="H16228" s="3">
        <v>37</v>
      </c>
      <c r="I16228" s="3">
        <v>32</v>
      </c>
      <c r="J16228" s="1">
        <v>37842</v>
      </c>
    </row>
    <row r="16229" spans="1:10" x14ac:dyDescent="0.25">
      <c r="A16229" s="1">
        <v>41247</v>
      </c>
      <c r="B16229">
        <v>42</v>
      </c>
      <c r="C16229">
        <v>36</v>
      </c>
      <c r="F16229" s="1">
        <v>41247</v>
      </c>
      <c r="G16229">
        <v>102</v>
      </c>
      <c r="H16229" s="3">
        <v>42</v>
      </c>
      <c r="I16229" s="3">
        <v>36</v>
      </c>
      <c r="J16229" s="1">
        <v>37842</v>
      </c>
    </row>
    <row r="16230" spans="1:10" x14ac:dyDescent="0.25">
      <c r="A16230" s="1">
        <v>41248</v>
      </c>
      <c r="B16230">
        <v>42</v>
      </c>
      <c r="C16230">
        <v>33</v>
      </c>
      <c r="F16230" s="1">
        <v>41248</v>
      </c>
      <c r="G16230">
        <v>102</v>
      </c>
      <c r="H16230" s="3">
        <v>42</v>
      </c>
      <c r="I16230" s="3">
        <v>33</v>
      </c>
      <c r="J16230" s="1">
        <v>37842</v>
      </c>
    </row>
    <row r="16231" spans="1:10" x14ac:dyDescent="0.25">
      <c r="A16231" s="1">
        <v>41249</v>
      </c>
      <c r="B16231">
        <v>36</v>
      </c>
      <c r="C16231">
        <v>27</v>
      </c>
      <c r="F16231" s="1">
        <v>41249</v>
      </c>
      <c r="G16231">
        <v>102</v>
      </c>
      <c r="H16231" s="3">
        <v>36</v>
      </c>
      <c r="I16231" s="3">
        <v>27</v>
      </c>
      <c r="J16231" s="1">
        <v>37842</v>
      </c>
    </row>
    <row r="16232" spans="1:10" x14ac:dyDescent="0.25">
      <c r="A16232" s="1">
        <v>41250</v>
      </c>
      <c r="B16232">
        <v>33</v>
      </c>
      <c r="C16232">
        <v>27</v>
      </c>
      <c r="F16232" s="1">
        <v>41250</v>
      </c>
      <c r="G16232">
        <v>102</v>
      </c>
      <c r="H16232" s="3">
        <v>33</v>
      </c>
      <c r="I16232" s="3">
        <v>27</v>
      </c>
      <c r="J16232" s="1">
        <v>37842</v>
      </c>
    </row>
    <row r="16233" spans="1:10" x14ac:dyDescent="0.25">
      <c r="A16233" s="1">
        <v>41251</v>
      </c>
      <c r="B16233">
        <v>33</v>
      </c>
      <c r="C16233">
        <v>16</v>
      </c>
      <c r="F16233" s="1">
        <v>41251</v>
      </c>
      <c r="G16233">
        <v>102</v>
      </c>
      <c r="H16233" s="3">
        <v>33</v>
      </c>
      <c r="I16233" s="3">
        <v>16</v>
      </c>
      <c r="J16233" s="1">
        <v>37842</v>
      </c>
    </row>
    <row r="16234" spans="1:10" x14ac:dyDescent="0.25">
      <c r="A16234" s="1">
        <v>41252</v>
      </c>
      <c r="B16234">
        <v>36</v>
      </c>
      <c r="C16234">
        <v>16</v>
      </c>
      <c r="F16234" s="1">
        <v>41252</v>
      </c>
      <c r="G16234">
        <v>102</v>
      </c>
      <c r="H16234" s="3">
        <v>36</v>
      </c>
      <c r="I16234" s="3">
        <v>16</v>
      </c>
      <c r="J16234" s="1">
        <v>37842</v>
      </c>
    </row>
    <row r="16235" spans="1:10" x14ac:dyDescent="0.25">
      <c r="A16235" s="1">
        <v>41253</v>
      </c>
      <c r="B16235">
        <v>39</v>
      </c>
      <c r="C16235">
        <v>33</v>
      </c>
      <c r="F16235" s="1">
        <v>41253</v>
      </c>
      <c r="G16235">
        <v>102</v>
      </c>
      <c r="H16235" s="3">
        <v>39</v>
      </c>
      <c r="I16235" s="3">
        <v>33</v>
      </c>
      <c r="J16235" s="1">
        <v>37842</v>
      </c>
    </row>
    <row r="16236" spans="1:10" x14ac:dyDescent="0.25">
      <c r="A16236" s="1">
        <v>41254</v>
      </c>
      <c r="B16236">
        <v>36</v>
      </c>
      <c r="C16236">
        <v>24</v>
      </c>
      <c r="F16236" s="1">
        <v>41254</v>
      </c>
      <c r="G16236">
        <v>102</v>
      </c>
      <c r="H16236" s="3">
        <v>36</v>
      </c>
      <c r="I16236" s="3">
        <v>24</v>
      </c>
      <c r="J16236" s="1">
        <v>37842</v>
      </c>
    </row>
    <row r="16237" spans="1:10" x14ac:dyDescent="0.25">
      <c r="A16237" s="1">
        <v>41255</v>
      </c>
      <c r="B16237">
        <v>32</v>
      </c>
      <c r="C16237">
        <v>19</v>
      </c>
      <c r="F16237" s="1">
        <v>41255</v>
      </c>
      <c r="G16237">
        <v>102</v>
      </c>
      <c r="H16237" s="3">
        <v>32</v>
      </c>
      <c r="I16237" s="3">
        <v>19</v>
      </c>
      <c r="J16237" s="1">
        <v>37842</v>
      </c>
    </row>
    <row r="16238" spans="1:10" x14ac:dyDescent="0.25">
      <c r="A16238" s="1">
        <v>41256</v>
      </c>
      <c r="B16238">
        <v>30</v>
      </c>
      <c r="C16238">
        <v>19</v>
      </c>
      <c r="F16238" s="1">
        <v>41256</v>
      </c>
      <c r="G16238">
        <v>102</v>
      </c>
      <c r="H16238" s="3">
        <v>30</v>
      </c>
      <c r="I16238" s="3">
        <v>19</v>
      </c>
      <c r="J16238" s="1">
        <v>37842</v>
      </c>
    </row>
    <row r="16239" spans="1:10" x14ac:dyDescent="0.25">
      <c r="A16239" s="1">
        <v>41257</v>
      </c>
      <c r="B16239">
        <v>45</v>
      </c>
      <c r="C16239">
        <v>29</v>
      </c>
      <c r="F16239" s="1">
        <v>41257</v>
      </c>
      <c r="G16239">
        <v>102</v>
      </c>
      <c r="H16239" s="3">
        <v>45</v>
      </c>
      <c r="I16239" s="3">
        <v>29</v>
      </c>
      <c r="J16239" s="1">
        <v>37842</v>
      </c>
    </row>
    <row r="16240" spans="1:10" x14ac:dyDescent="0.25">
      <c r="A16240" s="1">
        <v>41258</v>
      </c>
      <c r="B16240">
        <v>48</v>
      </c>
      <c r="C16240">
        <v>43</v>
      </c>
      <c r="F16240" s="1">
        <v>41258</v>
      </c>
      <c r="G16240">
        <v>102</v>
      </c>
      <c r="H16240" s="3">
        <v>48</v>
      </c>
      <c r="I16240" s="3">
        <v>43</v>
      </c>
      <c r="J16240" s="1">
        <v>37842</v>
      </c>
    </row>
    <row r="16241" spans="1:10" x14ac:dyDescent="0.25">
      <c r="A16241" s="1">
        <v>41259</v>
      </c>
      <c r="B16241">
        <v>48</v>
      </c>
      <c r="C16241">
        <v>42</v>
      </c>
      <c r="F16241" s="1">
        <v>41259</v>
      </c>
      <c r="G16241">
        <v>102</v>
      </c>
      <c r="H16241" s="3">
        <v>48</v>
      </c>
      <c r="I16241" s="3">
        <v>42</v>
      </c>
      <c r="J16241" s="1">
        <v>37842</v>
      </c>
    </row>
    <row r="16242" spans="1:10" x14ac:dyDescent="0.25">
      <c r="A16242" s="1">
        <v>41260</v>
      </c>
      <c r="B16242">
        <v>47</v>
      </c>
      <c r="C16242">
        <v>42</v>
      </c>
      <c r="F16242" s="1">
        <v>41260</v>
      </c>
      <c r="G16242">
        <v>102</v>
      </c>
      <c r="H16242" s="3">
        <v>47</v>
      </c>
      <c r="I16242" s="3">
        <v>42</v>
      </c>
      <c r="J16242" s="1">
        <v>37842</v>
      </c>
    </row>
    <row r="16243" spans="1:10" x14ac:dyDescent="0.25">
      <c r="A16243" s="1">
        <v>41261</v>
      </c>
      <c r="B16243">
        <v>44</v>
      </c>
      <c r="C16243">
        <v>38</v>
      </c>
      <c r="F16243" s="1">
        <v>41261</v>
      </c>
      <c r="G16243">
        <v>102</v>
      </c>
      <c r="H16243" s="3">
        <v>44</v>
      </c>
      <c r="I16243" s="3">
        <v>38</v>
      </c>
      <c r="J16243" s="1">
        <v>37842</v>
      </c>
    </row>
    <row r="16244" spans="1:10" x14ac:dyDescent="0.25">
      <c r="A16244" s="1">
        <v>41262</v>
      </c>
      <c r="B16244">
        <v>43</v>
      </c>
      <c r="C16244">
        <v>36</v>
      </c>
      <c r="F16244" s="1">
        <v>41262</v>
      </c>
      <c r="G16244">
        <v>102</v>
      </c>
      <c r="H16244" s="3">
        <v>43</v>
      </c>
      <c r="I16244" s="3">
        <v>36</v>
      </c>
      <c r="J16244" s="1">
        <v>37842</v>
      </c>
    </row>
    <row r="16245" spans="1:10" x14ac:dyDescent="0.25">
      <c r="A16245" s="1">
        <v>41263</v>
      </c>
      <c r="B16245">
        <v>37</v>
      </c>
      <c r="C16245">
        <v>32</v>
      </c>
      <c r="F16245" s="1">
        <v>41263</v>
      </c>
      <c r="G16245">
        <v>102</v>
      </c>
      <c r="H16245" s="3">
        <v>37</v>
      </c>
      <c r="I16245" s="3">
        <v>32</v>
      </c>
      <c r="J16245" s="1">
        <v>37842</v>
      </c>
    </row>
    <row r="16246" spans="1:10" x14ac:dyDescent="0.25">
      <c r="A16246" s="1">
        <v>41264</v>
      </c>
      <c r="B16246">
        <v>39</v>
      </c>
      <c r="C16246">
        <v>33</v>
      </c>
      <c r="F16246" s="1">
        <v>41264</v>
      </c>
      <c r="G16246">
        <v>102</v>
      </c>
      <c r="H16246" s="3">
        <v>39</v>
      </c>
      <c r="I16246" s="3">
        <v>33</v>
      </c>
      <c r="J16246" s="1">
        <v>37842</v>
      </c>
    </row>
    <row r="16247" spans="1:10" x14ac:dyDescent="0.25">
      <c r="A16247" s="1">
        <v>41265</v>
      </c>
      <c r="B16247">
        <v>45</v>
      </c>
      <c r="C16247">
        <v>38</v>
      </c>
      <c r="F16247" s="1">
        <v>41265</v>
      </c>
      <c r="G16247">
        <v>102</v>
      </c>
      <c r="H16247" s="3">
        <v>45</v>
      </c>
      <c r="I16247" s="3">
        <v>38</v>
      </c>
      <c r="J16247" s="1">
        <v>37842</v>
      </c>
    </row>
    <row r="16248" spans="1:10" x14ac:dyDescent="0.25">
      <c r="A16248" s="1">
        <v>41266</v>
      </c>
      <c r="B16248">
        <v>56</v>
      </c>
      <c r="C16248">
        <v>43</v>
      </c>
      <c r="F16248" s="1">
        <v>41266</v>
      </c>
      <c r="G16248">
        <v>102</v>
      </c>
      <c r="H16248" s="3">
        <v>56</v>
      </c>
      <c r="I16248" s="3">
        <v>43</v>
      </c>
      <c r="J16248" s="1">
        <v>37842</v>
      </c>
    </row>
    <row r="16249" spans="1:10" x14ac:dyDescent="0.25">
      <c r="A16249" s="1">
        <v>41267</v>
      </c>
      <c r="B16249">
        <v>56</v>
      </c>
      <c r="C16249">
        <v>49</v>
      </c>
      <c r="F16249" s="1">
        <v>41267</v>
      </c>
      <c r="G16249">
        <v>102</v>
      </c>
      <c r="H16249" s="3">
        <v>56</v>
      </c>
      <c r="I16249" s="3">
        <v>49</v>
      </c>
      <c r="J16249" s="1">
        <v>37842</v>
      </c>
    </row>
    <row r="16250" spans="1:10" x14ac:dyDescent="0.25">
      <c r="A16250" s="1">
        <v>41268</v>
      </c>
      <c r="B16250">
        <v>56</v>
      </c>
      <c r="C16250">
        <v>41</v>
      </c>
      <c r="F16250" s="1">
        <v>41268</v>
      </c>
      <c r="G16250">
        <v>102</v>
      </c>
      <c r="H16250" s="3">
        <v>56</v>
      </c>
      <c r="I16250" s="3">
        <v>41</v>
      </c>
      <c r="J16250" s="1">
        <v>37842</v>
      </c>
    </row>
    <row r="16251" spans="1:10" x14ac:dyDescent="0.25">
      <c r="A16251" s="1">
        <v>41269</v>
      </c>
      <c r="B16251">
        <v>49</v>
      </c>
      <c r="C16251">
        <v>46</v>
      </c>
      <c r="F16251" s="1">
        <v>41269</v>
      </c>
      <c r="G16251">
        <v>102</v>
      </c>
      <c r="H16251" s="3">
        <v>49</v>
      </c>
      <c r="I16251" s="3">
        <v>46</v>
      </c>
      <c r="J16251" s="1">
        <v>37842</v>
      </c>
    </row>
    <row r="16252" spans="1:10" x14ac:dyDescent="0.25">
      <c r="A16252" s="1">
        <v>41270</v>
      </c>
      <c r="B16252">
        <v>48</v>
      </c>
      <c r="C16252">
        <v>43</v>
      </c>
      <c r="F16252" s="1">
        <v>41270</v>
      </c>
      <c r="G16252">
        <v>102</v>
      </c>
      <c r="H16252" s="3">
        <v>48</v>
      </c>
      <c r="I16252" s="3">
        <v>43</v>
      </c>
      <c r="J16252" s="1">
        <v>37842</v>
      </c>
    </row>
    <row r="16253" spans="1:10" x14ac:dyDescent="0.25">
      <c r="A16253" s="1">
        <v>41271</v>
      </c>
      <c r="B16253">
        <v>46</v>
      </c>
      <c r="C16253">
        <v>41</v>
      </c>
      <c r="F16253" s="1">
        <v>41271</v>
      </c>
      <c r="G16253">
        <v>102</v>
      </c>
      <c r="H16253" s="3">
        <v>46</v>
      </c>
      <c r="I16253" s="3">
        <v>41</v>
      </c>
      <c r="J16253" s="1">
        <v>37842</v>
      </c>
    </row>
    <row r="16254" spans="1:10" x14ac:dyDescent="0.25">
      <c r="A16254" s="1">
        <v>41272</v>
      </c>
      <c r="B16254">
        <v>54</v>
      </c>
      <c r="C16254">
        <v>43</v>
      </c>
      <c r="F16254" s="1">
        <v>41272</v>
      </c>
      <c r="G16254">
        <v>102</v>
      </c>
      <c r="H16254" s="3">
        <v>54</v>
      </c>
      <c r="I16254" s="3">
        <v>43</v>
      </c>
      <c r="J16254" s="1">
        <v>37842</v>
      </c>
    </row>
    <row r="16255" spans="1:10" x14ac:dyDescent="0.25">
      <c r="A16255" s="1">
        <v>41273</v>
      </c>
      <c r="B16255">
        <v>50</v>
      </c>
      <c r="C16255">
        <v>45</v>
      </c>
      <c r="F16255" s="1">
        <v>41273</v>
      </c>
      <c r="G16255">
        <v>102</v>
      </c>
      <c r="H16255" s="3">
        <v>50</v>
      </c>
      <c r="I16255" s="3">
        <v>45</v>
      </c>
      <c r="J16255" s="1">
        <v>37842</v>
      </c>
    </row>
    <row r="16256" spans="1:10" x14ac:dyDescent="0.25">
      <c r="A16256" s="1">
        <v>41274</v>
      </c>
      <c r="B16256">
        <v>48</v>
      </c>
      <c r="C16256">
        <v>43</v>
      </c>
      <c r="F16256" s="1">
        <v>41274</v>
      </c>
      <c r="G16256">
        <v>102</v>
      </c>
      <c r="H16256" s="3">
        <v>48</v>
      </c>
      <c r="I16256" s="3">
        <v>43</v>
      </c>
      <c r="J16256" s="1">
        <v>37842</v>
      </c>
    </row>
    <row r="16257" spans="1:10" x14ac:dyDescent="0.25">
      <c r="A16257" s="1">
        <v>41275</v>
      </c>
      <c r="B16257">
        <v>46</v>
      </c>
      <c r="C16257">
        <v>35</v>
      </c>
      <c r="F16257" s="1">
        <v>41275</v>
      </c>
      <c r="G16257">
        <v>102</v>
      </c>
      <c r="H16257" s="3">
        <v>46</v>
      </c>
      <c r="I16257" s="3">
        <v>35</v>
      </c>
      <c r="J16257" s="1">
        <v>37842</v>
      </c>
    </row>
    <row r="16258" spans="1:10" x14ac:dyDescent="0.25">
      <c r="A16258" s="1">
        <v>41276</v>
      </c>
      <c r="B16258">
        <v>44</v>
      </c>
      <c r="C16258">
        <v>32</v>
      </c>
      <c r="F16258" s="1">
        <v>41276</v>
      </c>
      <c r="G16258">
        <v>102</v>
      </c>
      <c r="H16258" s="3">
        <v>44</v>
      </c>
      <c r="I16258" s="3">
        <v>32</v>
      </c>
      <c r="J16258" s="1">
        <v>37842</v>
      </c>
    </row>
    <row r="16259" spans="1:10" x14ac:dyDescent="0.25">
      <c r="A16259" s="1">
        <v>41277</v>
      </c>
      <c r="B16259">
        <v>45</v>
      </c>
      <c r="C16259">
        <v>38</v>
      </c>
      <c r="F16259" s="1">
        <v>41277</v>
      </c>
      <c r="G16259">
        <v>102</v>
      </c>
      <c r="H16259" s="3">
        <v>45</v>
      </c>
      <c r="I16259" s="3">
        <v>38</v>
      </c>
      <c r="J16259" s="1">
        <v>37842</v>
      </c>
    </row>
    <row r="16260" spans="1:10" x14ac:dyDescent="0.25">
      <c r="A16260" s="1">
        <v>41278</v>
      </c>
      <c r="B16260">
        <v>53</v>
      </c>
      <c r="C16260">
        <v>44</v>
      </c>
      <c r="F16260" s="1">
        <v>41278</v>
      </c>
      <c r="G16260">
        <v>102</v>
      </c>
      <c r="H16260" s="3">
        <v>53</v>
      </c>
      <c r="I16260" s="3">
        <v>44</v>
      </c>
      <c r="J16260" s="1">
        <v>37842</v>
      </c>
    </row>
    <row r="16261" spans="1:10" x14ac:dyDescent="0.25">
      <c r="A16261" s="1">
        <v>41279</v>
      </c>
      <c r="B16261">
        <v>49</v>
      </c>
      <c r="C16261">
        <v>45</v>
      </c>
      <c r="F16261" s="1">
        <v>41279</v>
      </c>
      <c r="G16261">
        <v>102</v>
      </c>
      <c r="H16261" s="3">
        <v>49</v>
      </c>
      <c r="I16261" s="3">
        <v>45</v>
      </c>
      <c r="J16261" s="1">
        <v>37842</v>
      </c>
    </row>
    <row r="16262" spans="1:10" x14ac:dyDescent="0.25">
      <c r="A16262" s="1">
        <v>41280</v>
      </c>
      <c r="B16262">
        <v>49</v>
      </c>
      <c r="C16262">
        <v>44</v>
      </c>
      <c r="F16262" s="1">
        <v>41280</v>
      </c>
      <c r="G16262">
        <v>102</v>
      </c>
      <c r="H16262" s="3">
        <v>49</v>
      </c>
      <c r="I16262" s="3">
        <v>44</v>
      </c>
      <c r="J16262" s="1">
        <v>37842</v>
      </c>
    </row>
    <row r="16263" spans="1:10" x14ac:dyDescent="0.25">
      <c r="A16263" s="1">
        <v>41281</v>
      </c>
      <c r="B16263">
        <v>50</v>
      </c>
      <c r="C16263">
        <v>42</v>
      </c>
      <c r="F16263" s="1">
        <v>41281</v>
      </c>
      <c r="G16263">
        <v>102</v>
      </c>
      <c r="H16263" s="3">
        <v>50</v>
      </c>
      <c r="I16263" s="3">
        <v>42</v>
      </c>
      <c r="J16263" s="1">
        <v>37842</v>
      </c>
    </row>
    <row r="16264" spans="1:10" x14ac:dyDescent="0.25">
      <c r="A16264" s="1">
        <v>41282</v>
      </c>
      <c r="B16264">
        <v>43</v>
      </c>
      <c r="C16264">
        <v>39</v>
      </c>
      <c r="F16264" s="1">
        <v>41282</v>
      </c>
      <c r="G16264">
        <v>102</v>
      </c>
      <c r="H16264" s="3">
        <v>43</v>
      </c>
      <c r="I16264" s="3">
        <v>39</v>
      </c>
      <c r="J16264" s="1">
        <v>37842</v>
      </c>
    </row>
    <row r="16265" spans="1:10" x14ac:dyDescent="0.25">
      <c r="A16265" s="1">
        <v>41283</v>
      </c>
      <c r="B16265">
        <v>41</v>
      </c>
      <c r="C16265">
        <v>37</v>
      </c>
      <c r="F16265" s="1">
        <v>41283</v>
      </c>
      <c r="G16265">
        <v>102</v>
      </c>
      <c r="H16265" s="3">
        <v>41</v>
      </c>
      <c r="I16265" s="3">
        <v>37</v>
      </c>
      <c r="J16265" s="1">
        <v>37842</v>
      </c>
    </row>
    <row r="16266" spans="1:10" x14ac:dyDescent="0.25">
      <c r="A16266" s="1">
        <v>41284</v>
      </c>
      <c r="B16266">
        <v>41</v>
      </c>
      <c r="C16266">
        <v>34</v>
      </c>
      <c r="F16266" s="1">
        <v>41284</v>
      </c>
      <c r="G16266">
        <v>102</v>
      </c>
      <c r="H16266" s="3">
        <v>41</v>
      </c>
      <c r="I16266" s="3">
        <v>34</v>
      </c>
      <c r="J16266" s="1">
        <v>37842</v>
      </c>
    </row>
    <row r="16267" spans="1:10" x14ac:dyDescent="0.25">
      <c r="A16267" s="1">
        <v>41285</v>
      </c>
      <c r="B16267">
        <v>37</v>
      </c>
      <c r="C16267">
        <v>29</v>
      </c>
      <c r="F16267" s="1">
        <v>41285</v>
      </c>
      <c r="G16267">
        <v>102</v>
      </c>
      <c r="H16267" s="3">
        <v>37</v>
      </c>
      <c r="I16267" s="3">
        <v>29</v>
      </c>
      <c r="J16267" s="1">
        <v>37842</v>
      </c>
    </row>
    <row r="16268" spans="1:10" x14ac:dyDescent="0.25">
      <c r="A16268" s="1">
        <v>41286</v>
      </c>
      <c r="B16268">
        <v>35</v>
      </c>
      <c r="C16268">
        <v>25</v>
      </c>
      <c r="F16268" s="1">
        <v>41286</v>
      </c>
      <c r="G16268">
        <v>102</v>
      </c>
      <c r="H16268" s="3">
        <v>35</v>
      </c>
      <c r="I16268" s="3">
        <v>25</v>
      </c>
      <c r="J16268" s="1">
        <v>37842</v>
      </c>
    </row>
    <row r="16269" spans="1:10" x14ac:dyDescent="0.25">
      <c r="A16269" s="1">
        <v>41287</v>
      </c>
      <c r="B16269">
        <v>33</v>
      </c>
      <c r="C16269">
        <v>25</v>
      </c>
      <c r="F16269" s="1">
        <v>41287</v>
      </c>
      <c r="G16269">
        <v>102</v>
      </c>
      <c r="H16269" s="3">
        <v>33</v>
      </c>
      <c r="I16269" s="3">
        <v>25</v>
      </c>
      <c r="J16269" s="1">
        <v>37842</v>
      </c>
    </row>
    <row r="16270" spans="1:10" x14ac:dyDescent="0.25">
      <c r="A16270" s="1">
        <v>41288</v>
      </c>
      <c r="B16270">
        <v>31</v>
      </c>
      <c r="C16270">
        <v>18</v>
      </c>
      <c r="F16270" s="1">
        <v>41288</v>
      </c>
      <c r="G16270">
        <v>102</v>
      </c>
      <c r="H16270" s="3">
        <v>31</v>
      </c>
      <c r="I16270" s="3">
        <v>18</v>
      </c>
      <c r="J16270" s="1">
        <v>37842</v>
      </c>
    </row>
    <row r="16271" spans="1:10" x14ac:dyDescent="0.25">
      <c r="A16271" s="1">
        <v>41289</v>
      </c>
      <c r="B16271">
        <v>34</v>
      </c>
      <c r="C16271">
        <v>16</v>
      </c>
      <c r="F16271" s="1">
        <v>41289</v>
      </c>
      <c r="G16271">
        <v>102</v>
      </c>
      <c r="H16271" s="3">
        <v>34</v>
      </c>
      <c r="I16271" s="3">
        <v>16</v>
      </c>
      <c r="J16271" s="1">
        <v>37842</v>
      </c>
    </row>
    <row r="16272" spans="1:10" x14ac:dyDescent="0.25">
      <c r="A16272" s="1">
        <v>41290</v>
      </c>
      <c r="B16272">
        <v>31</v>
      </c>
      <c r="C16272">
        <v>25</v>
      </c>
      <c r="F16272" s="1">
        <v>41290</v>
      </c>
      <c r="G16272">
        <v>102</v>
      </c>
      <c r="H16272" s="3">
        <v>31</v>
      </c>
      <c r="I16272" s="3">
        <v>25</v>
      </c>
      <c r="J16272" s="1">
        <v>37842</v>
      </c>
    </row>
    <row r="16273" spans="1:10" x14ac:dyDescent="0.25">
      <c r="A16273" s="1">
        <v>41291</v>
      </c>
      <c r="B16273">
        <v>31</v>
      </c>
      <c r="C16273">
        <v>26</v>
      </c>
      <c r="F16273" s="1">
        <v>41291</v>
      </c>
      <c r="G16273">
        <v>102</v>
      </c>
      <c r="H16273" s="3">
        <v>31</v>
      </c>
      <c r="I16273" s="3">
        <v>26</v>
      </c>
      <c r="J16273" s="1">
        <v>37842</v>
      </c>
    </row>
    <row r="16274" spans="1:10" x14ac:dyDescent="0.25">
      <c r="A16274" s="1">
        <v>41292</v>
      </c>
      <c r="B16274">
        <v>31</v>
      </c>
      <c r="C16274">
        <v>27</v>
      </c>
      <c r="F16274" s="1">
        <v>41292</v>
      </c>
      <c r="G16274">
        <v>102</v>
      </c>
      <c r="H16274" s="3">
        <v>31</v>
      </c>
      <c r="I16274" s="3">
        <v>27</v>
      </c>
      <c r="J16274" s="1">
        <v>37842</v>
      </c>
    </row>
    <row r="16275" spans="1:10" x14ac:dyDescent="0.25">
      <c r="A16275" s="1">
        <v>41293</v>
      </c>
      <c r="B16275">
        <v>29</v>
      </c>
      <c r="C16275">
        <v>23</v>
      </c>
      <c r="F16275" s="1">
        <v>41293</v>
      </c>
      <c r="G16275">
        <v>102</v>
      </c>
      <c r="H16275" s="3">
        <v>29</v>
      </c>
      <c r="I16275" s="3">
        <v>23</v>
      </c>
      <c r="J16275" s="1">
        <v>37842</v>
      </c>
    </row>
    <row r="16276" spans="1:10" x14ac:dyDescent="0.25">
      <c r="A16276" s="1">
        <v>41294</v>
      </c>
      <c r="B16276">
        <v>31</v>
      </c>
      <c r="C16276">
        <v>22</v>
      </c>
      <c r="F16276" s="1">
        <v>41294</v>
      </c>
      <c r="G16276">
        <v>102</v>
      </c>
      <c r="H16276" s="3">
        <v>31</v>
      </c>
      <c r="I16276" s="3">
        <v>22</v>
      </c>
      <c r="J16276" s="1">
        <v>37842</v>
      </c>
    </row>
    <row r="16277" spans="1:10" x14ac:dyDescent="0.25">
      <c r="A16277" s="1">
        <v>41295</v>
      </c>
      <c r="B16277">
        <v>32</v>
      </c>
      <c r="C16277">
        <v>29</v>
      </c>
      <c r="F16277" s="1">
        <v>41295</v>
      </c>
      <c r="G16277">
        <v>102</v>
      </c>
      <c r="H16277" s="3">
        <v>32</v>
      </c>
      <c r="I16277" s="3">
        <v>29</v>
      </c>
      <c r="J16277" s="1">
        <v>37842</v>
      </c>
    </row>
    <row r="16278" spans="1:10" x14ac:dyDescent="0.25">
      <c r="A16278" s="1">
        <v>41296</v>
      </c>
      <c r="B16278">
        <v>29</v>
      </c>
      <c r="C16278">
        <v>28</v>
      </c>
      <c r="F16278" s="1">
        <v>41296</v>
      </c>
      <c r="G16278">
        <v>102</v>
      </c>
      <c r="H16278" s="3">
        <v>29</v>
      </c>
      <c r="I16278" s="3">
        <v>28</v>
      </c>
      <c r="J16278" s="1">
        <v>37842</v>
      </c>
    </row>
    <row r="16279" spans="1:10" x14ac:dyDescent="0.25">
      <c r="A16279" s="1">
        <v>41297</v>
      </c>
      <c r="B16279">
        <v>30</v>
      </c>
      <c r="C16279">
        <v>25</v>
      </c>
      <c r="F16279" s="1">
        <v>41297</v>
      </c>
      <c r="G16279">
        <v>102</v>
      </c>
      <c r="H16279" s="3">
        <v>30</v>
      </c>
      <c r="I16279" s="3">
        <v>25</v>
      </c>
      <c r="J16279" s="1">
        <v>37842</v>
      </c>
    </row>
    <row r="16280" spans="1:10" x14ac:dyDescent="0.25">
      <c r="A16280" s="1">
        <v>41298</v>
      </c>
      <c r="B16280">
        <v>29</v>
      </c>
      <c r="C16280">
        <v>20</v>
      </c>
      <c r="F16280" s="1">
        <v>41298</v>
      </c>
      <c r="G16280">
        <v>102</v>
      </c>
      <c r="H16280" s="3">
        <v>29</v>
      </c>
      <c r="I16280" s="3">
        <v>20</v>
      </c>
      <c r="J16280" s="1">
        <v>37842</v>
      </c>
    </row>
    <row r="16281" spans="1:10" x14ac:dyDescent="0.25">
      <c r="A16281" s="1">
        <v>41299</v>
      </c>
      <c r="B16281">
        <v>28</v>
      </c>
      <c r="C16281">
        <v>26</v>
      </c>
      <c r="F16281" s="1">
        <v>41299</v>
      </c>
      <c r="G16281">
        <v>102</v>
      </c>
      <c r="H16281" s="3">
        <v>28</v>
      </c>
      <c r="I16281" s="3">
        <v>26</v>
      </c>
      <c r="J16281" s="1">
        <v>37842</v>
      </c>
    </row>
    <row r="16282" spans="1:10" x14ac:dyDescent="0.25">
      <c r="A16282" s="1">
        <v>41300</v>
      </c>
      <c r="B16282">
        <v>29</v>
      </c>
      <c r="C16282">
        <v>24</v>
      </c>
      <c r="F16282" s="1">
        <v>41300</v>
      </c>
      <c r="G16282">
        <v>102</v>
      </c>
      <c r="H16282" s="3">
        <v>29</v>
      </c>
      <c r="I16282" s="3">
        <v>24</v>
      </c>
      <c r="J16282" s="1">
        <v>37842</v>
      </c>
    </row>
    <row r="16283" spans="1:10" x14ac:dyDescent="0.25">
      <c r="A16283" s="1">
        <v>41301</v>
      </c>
      <c r="B16283">
        <v>36</v>
      </c>
      <c r="C16283">
        <v>29</v>
      </c>
      <c r="F16283" s="1">
        <v>41301</v>
      </c>
      <c r="G16283">
        <v>102</v>
      </c>
      <c r="H16283" s="3">
        <v>36</v>
      </c>
      <c r="I16283" s="3">
        <v>29</v>
      </c>
      <c r="J16283" s="1">
        <v>37842</v>
      </c>
    </row>
    <row r="16284" spans="1:10" x14ac:dyDescent="0.25">
      <c r="A16284" s="1">
        <v>41302</v>
      </c>
      <c r="B16284">
        <v>41</v>
      </c>
      <c r="C16284">
        <v>33</v>
      </c>
      <c r="F16284" s="1">
        <v>41302</v>
      </c>
      <c r="G16284">
        <v>102</v>
      </c>
      <c r="H16284" s="3">
        <v>41</v>
      </c>
      <c r="I16284" s="3">
        <v>33</v>
      </c>
      <c r="J16284" s="1">
        <v>37842</v>
      </c>
    </row>
    <row r="16285" spans="1:10" x14ac:dyDescent="0.25">
      <c r="A16285" s="1">
        <v>41303</v>
      </c>
      <c r="B16285">
        <v>49</v>
      </c>
      <c r="C16285">
        <v>39</v>
      </c>
      <c r="F16285" s="1">
        <v>41303</v>
      </c>
      <c r="G16285">
        <v>102</v>
      </c>
      <c r="H16285" s="3">
        <v>49</v>
      </c>
      <c r="I16285" s="3">
        <v>39</v>
      </c>
      <c r="J16285" s="1">
        <v>37842</v>
      </c>
    </row>
    <row r="16286" spans="1:10" x14ac:dyDescent="0.25">
      <c r="A16286" s="1">
        <v>41304</v>
      </c>
      <c r="B16286">
        <v>57</v>
      </c>
      <c r="C16286">
        <v>44</v>
      </c>
      <c r="F16286" s="1">
        <v>41304</v>
      </c>
      <c r="G16286">
        <v>102</v>
      </c>
      <c r="H16286" s="3">
        <v>57</v>
      </c>
      <c r="I16286" s="3">
        <v>44</v>
      </c>
      <c r="J16286" s="1">
        <v>37842</v>
      </c>
    </row>
    <row r="16287" spans="1:10" x14ac:dyDescent="0.25">
      <c r="A16287" s="1">
        <v>41305</v>
      </c>
      <c r="B16287">
        <v>49</v>
      </c>
      <c r="C16287">
        <v>44</v>
      </c>
      <c r="F16287" s="1">
        <v>41305</v>
      </c>
      <c r="G16287">
        <v>102</v>
      </c>
      <c r="H16287" s="3">
        <v>49</v>
      </c>
      <c r="I16287" s="3">
        <v>44</v>
      </c>
      <c r="J16287" s="1">
        <v>37842</v>
      </c>
    </row>
    <row r="16288" spans="1:10" x14ac:dyDescent="0.25">
      <c r="A16288" s="1">
        <v>41306</v>
      </c>
      <c r="B16288">
        <v>46</v>
      </c>
      <c r="C16288">
        <v>42</v>
      </c>
      <c r="F16288" s="1">
        <v>41306</v>
      </c>
      <c r="G16288">
        <v>102</v>
      </c>
      <c r="H16288" s="3">
        <v>46</v>
      </c>
      <c r="I16288" s="3">
        <v>42</v>
      </c>
      <c r="J16288" s="1">
        <v>37842</v>
      </c>
    </row>
    <row r="16289" spans="1:10" x14ac:dyDescent="0.25">
      <c r="A16289" s="1">
        <v>41307</v>
      </c>
      <c r="B16289">
        <v>44</v>
      </c>
      <c r="C16289">
        <v>34</v>
      </c>
      <c r="F16289" s="1">
        <v>41307</v>
      </c>
      <c r="G16289">
        <v>102</v>
      </c>
      <c r="H16289" s="3">
        <v>44</v>
      </c>
      <c r="I16289" s="3">
        <v>34</v>
      </c>
      <c r="J16289" s="1">
        <v>37842</v>
      </c>
    </row>
    <row r="16290" spans="1:10" x14ac:dyDescent="0.25">
      <c r="A16290" s="1">
        <v>41308</v>
      </c>
      <c r="B16290">
        <v>42</v>
      </c>
      <c r="C16290">
        <v>35</v>
      </c>
      <c r="F16290" s="1">
        <v>41308</v>
      </c>
      <c r="G16290">
        <v>102</v>
      </c>
      <c r="H16290" s="3">
        <v>42</v>
      </c>
      <c r="I16290" s="3">
        <v>35</v>
      </c>
      <c r="J16290" s="1">
        <v>37842</v>
      </c>
    </row>
    <row r="16291" spans="1:10" x14ac:dyDescent="0.25">
      <c r="A16291" s="1">
        <v>41309</v>
      </c>
      <c r="B16291">
        <v>47</v>
      </c>
      <c r="C16291">
        <v>37</v>
      </c>
      <c r="F16291" s="1">
        <v>41309</v>
      </c>
      <c r="G16291">
        <v>102</v>
      </c>
      <c r="H16291" s="3">
        <v>47</v>
      </c>
      <c r="I16291" s="3">
        <v>37</v>
      </c>
      <c r="J16291" s="1">
        <v>37842</v>
      </c>
    </row>
    <row r="16292" spans="1:10" x14ac:dyDescent="0.25">
      <c r="A16292" s="1">
        <v>41310</v>
      </c>
      <c r="B16292">
        <v>44</v>
      </c>
      <c r="C16292">
        <v>31</v>
      </c>
      <c r="F16292" s="1">
        <v>41310</v>
      </c>
      <c r="G16292">
        <v>102</v>
      </c>
      <c r="H16292" s="3">
        <v>44</v>
      </c>
      <c r="I16292" s="3">
        <v>31</v>
      </c>
      <c r="J16292" s="1">
        <v>37842</v>
      </c>
    </row>
    <row r="16293" spans="1:10" x14ac:dyDescent="0.25">
      <c r="A16293" s="1">
        <v>41311</v>
      </c>
      <c r="B16293">
        <v>36</v>
      </c>
      <c r="C16293">
        <v>31</v>
      </c>
      <c r="F16293" s="1">
        <v>41311</v>
      </c>
      <c r="G16293">
        <v>102</v>
      </c>
      <c r="H16293" s="3">
        <v>36</v>
      </c>
      <c r="I16293" s="3">
        <v>31</v>
      </c>
      <c r="J16293" s="1">
        <v>37842</v>
      </c>
    </row>
    <row r="16294" spans="1:10" x14ac:dyDescent="0.25">
      <c r="A16294" s="1">
        <v>41312</v>
      </c>
      <c r="B16294">
        <v>41</v>
      </c>
      <c r="C16294">
        <v>29</v>
      </c>
      <c r="F16294" s="1">
        <v>41312</v>
      </c>
      <c r="G16294">
        <v>102</v>
      </c>
      <c r="H16294" s="3">
        <v>41</v>
      </c>
      <c r="I16294" s="3">
        <v>29</v>
      </c>
      <c r="J16294" s="1">
        <v>37842</v>
      </c>
    </row>
    <row r="16295" spans="1:10" x14ac:dyDescent="0.25">
      <c r="A16295" s="1">
        <v>41313</v>
      </c>
      <c r="B16295">
        <v>38</v>
      </c>
      <c r="C16295">
        <v>29</v>
      </c>
      <c r="F16295" s="1">
        <v>41313</v>
      </c>
      <c r="G16295">
        <v>102</v>
      </c>
      <c r="H16295" s="3">
        <v>38</v>
      </c>
      <c r="I16295" s="3">
        <v>29</v>
      </c>
      <c r="J16295" s="1">
        <v>37842</v>
      </c>
    </row>
    <row r="16296" spans="1:10" x14ac:dyDescent="0.25">
      <c r="A16296" s="1">
        <v>41314</v>
      </c>
      <c r="B16296">
        <v>35</v>
      </c>
      <c r="C16296">
        <v>25</v>
      </c>
      <c r="F16296" s="1">
        <v>41314</v>
      </c>
      <c r="G16296">
        <v>102</v>
      </c>
      <c r="H16296" s="3">
        <v>35</v>
      </c>
      <c r="I16296" s="3">
        <v>25</v>
      </c>
      <c r="J16296" s="1">
        <v>37842</v>
      </c>
    </row>
    <row r="16297" spans="1:10" x14ac:dyDescent="0.25">
      <c r="A16297" s="1">
        <v>41315</v>
      </c>
      <c r="B16297">
        <v>36</v>
      </c>
      <c r="C16297">
        <v>22</v>
      </c>
      <c r="F16297" s="1">
        <v>41315</v>
      </c>
      <c r="G16297">
        <v>102</v>
      </c>
      <c r="H16297" s="3">
        <v>36</v>
      </c>
      <c r="I16297" s="3">
        <v>22</v>
      </c>
      <c r="J16297" s="1">
        <v>37842</v>
      </c>
    </row>
    <row r="16298" spans="1:10" x14ac:dyDescent="0.25">
      <c r="A16298" s="1">
        <v>41316</v>
      </c>
      <c r="B16298">
        <v>34</v>
      </c>
      <c r="C16298">
        <v>25</v>
      </c>
      <c r="F16298" s="1">
        <v>41316</v>
      </c>
      <c r="G16298">
        <v>102</v>
      </c>
      <c r="H16298" s="3">
        <v>34</v>
      </c>
      <c r="I16298" s="3">
        <v>25</v>
      </c>
      <c r="J16298" s="1">
        <v>37842</v>
      </c>
    </row>
    <row r="16299" spans="1:10" x14ac:dyDescent="0.25">
      <c r="A16299" s="1">
        <v>41317</v>
      </c>
      <c r="B16299">
        <v>33</v>
      </c>
      <c r="C16299">
        <v>29</v>
      </c>
      <c r="F16299" s="1">
        <v>41317</v>
      </c>
      <c r="G16299">
        <v>102</v>
      </c>
      <c r="H16299" s="3">
        <v>33</v>
      </c>
      <c r="I16299" s="3">
        <v>29</v>
      </c>
      <c r="J16299" s="1">
        <v>37842</v>
      </c>
    </row>
    <row r="16300" spans="1:10" x14ac:dyDescent="0.25">
      <c r="A16300" s="1">
        <v>41318</v>
      </c>
      <c r="B16300">
        <v>36</v>
      </c>
      <c r="C16300">
        <v>31</v>
      </c>
      <c r="F16300" s="1">
        <v>41318</v>
      </c>
      <c r="G16300">
        <v>102</v>
      </c>
      <c r="H16300" s="3">
        <v>36</v>
      </c>
      <c r="I16300" s="3">
        <v>31</v>
      </c>
      <c r="J16300" s="1">
        <v>37842</v>
      </c>
    </row>
    <row r="16301" spans="1:10" x14ac:dyDescent="0.25">
      <c r="A16301" s="1">
        <v>41319</v>
      </c>
      <c r="B16301">
        <v>36</v>
      </c>
      <c r="C16301">
        <v>24</v>
      </c>
      <c r="F16301" s="1">
        <v>41319</v>
      </c>
      <c r="G16301">
        <v>102</v>
      </c>
      <c r="H16301" s="3">
        <v>36</v>
      </c>
      <c r="I16301" s="3">
        <v>24</v>
      </c>
      <c r="J16301" s="1">
        <v>37842</v>
      </c>
    </row>
    <row r="16302" spans="1:10" x14ac:dyDescent="0.25">
      <c r="A16302" s="1">
        <v>41320</v>
      </c>
      <c r="B16302">
        <v>36</v>
      </c>
      <c r="C16302">
        <v>30</v>
      </c>
      <c r="F16302" s="1">
        <v>41320</v>
      </c>
      <c r="G16302">
        <v>102</v>
      </c>
      <c r="H16302" s="3">
        <v>36</v>
      </c>
      <c r="I16302" s="3">
        <v>30</v>
      </c>
      <c r="J16302" s="1">
        <v>37842</v>
      </c>
    </row>
    <row r="16303" spans="1:10" x14ac:dyDescent="0.25">
      <c r="A16303" s="1">
        <v>41321</v>
      </c>
      <c r="B16303">
        <v>40</v>
      </c>
      <c r="C16303">
        <v>35</v>
      </c>
      <c r="F16303" s="1">
        <v>41321</v>
      </c>
      <c r="G16303">
        <v>102</v>
      </c>
      <c r="H16303" s="3">
        <v>40</v>
      </c>
      <c r="I16303" s="3">
        <v>35</v>
      </c>
      <c r="J16303" s="1">
        <v>37842</v>
      </c>
    </row>
    <row r="16304" spans="1:10" x14ac:dyDescent="0.25">
      <c r="A16304" s="1">
        <v>41322</v>
      </c>
      <c r="B16304">
        <v>42</v>
      </c>
      <c r="C16304">
        <v>34</v>
      </c>
      <c r="F16304" s="1">
        <v>41322</v>
      </c>
      <c r="G16304">
        <v>102</v>
      </c>
      <c r="H16304" s="3">
        <v>42</v>
      </c>
      <c r="I16304" s="3">
        <v>34</v>
      </c>
      <c r="J16304" s="1">
        <v>37842</v>
      </c>
    </row>
    <row r="16305" spans="1:10" x14ac:dyDescent="0.25">
      <c r="A16305" s="1">
        <v>41323</v>
      </c>
      <c r="B16305">
        <v>42</v>
      </c>
      <c r="C16305">
        <v>28</v>
      </c>
      <c r="F16305" s="1">
        <v>41323</v>
      </c>
      <c r="G16305">
        <v>102</v>
      </c>
      <c r="H16305" s="3">
        <v>42</v>
      </c>
      <c r="I16305" s="3">
        <v>28</v>
      </c>
      <c r="J16305" s="1">
        <v>37842</v>
      </c>
    </row>
    <row r="16306" spans="1:10" x14ac:dyDescent="0.25">
      <c r="A16306" s="1">
        <v>41324</v>
      </c>
      <c r="B16306">
        <v>35</v>
      </c>
      <c r="C16306">
        <v>26</v>
      </c>
      <c r="F16306" s="1">
        <v>41324</v>
      </c>
      <c r="G16306">
        <v>102</v>
      </c>
      <c r="H16306" s="3">
        <v>35</v>
      </c>
      <c r="I16306" s="3">
        <v>26</v>
      </c>
      <c r="J16306" s="1">
        <v>37842</v>
      </c>
    </row>
    <row r="16307" spans="1:10" x14ac:dyDescent="0.25">
      <c r="A16307" s="1">
        <v>41325</v>
      </c>
      <c r="B16307">
        <v>36</v>
      </c>
      <c r="C16307">
        <v>30</v>
      </c>
      <c r="F16307" s="1">
        <v>41325</v>
      </c>
      <c r="G16307">
        <v>102</v>
      </c>
      <c r="H16307" s="3">
        <v>36</v>
      </c>
      <c r="I16307" s="3">
        <v>30</v>
      </c>
      <c r="J16307" s="1">
        <v>37842</v>
      </c>
    </row>
    <row r="16308" spans="1:10" x14ac:dyDescent="0.25">
      <c r="A16308" s="1">
        <v>41326</v>
      </c>
      <c r="B16308">
        <v>33</v>
      </c>
      <c r="C16308">
        <v>25</v>
      </c>
      <c r="F16308" s="1">
        <v>41326</v>
      </c>
      <c r="G16308">
        <v>102</v>
      </c>
      <c r="H16308" s="3">
        <v>33</v>
      </c>
      <c r="I16308" s="3">
        <v>25</v>
      </c>
      <c r="J16308" s="1">
        <v>37842</v>
      </c>
    </row>
    <row r="16309" spans="1:10" x14ac:dyDescent="0.25">
      <c r="A16309" s="1">
        <v>41327</v>
      </c>
      <c r="B16309">
        <v>30</v>
      </c>
      <c r="C16309">
        <v>23</v>
      </c>
      <c r="F16309" s="1">
        <v>41327</v>
      </c>
      <c r="G16309">
        <v>102</v>
      </c>
      <c r="H16309" s="3">
        <v>30</v>
      </c>
      <c r="I16309" s="3">
        <v>23</v>
      </c>
      <c r="J16309" s="1">
        <v>37842</v>
      </c>
    </row>
    <row r="16310" spans="1:10" x14ac:dyDescent="0.25">
      <c r="A16310" s="1">
        <v>41328</v>
      </c>
      <c r="B16310">
        <v>27</v>
      </c>
      <c r="C16310">
        <v>24</v>
      </c>
      <c r="F16310" s="1">
        <v>41328</v>
      </c>
      <c r="G16310">
        <v>102</v>
      </c>
      <c r="H16310" s="3">
        <v>27</v>
      </c>
      <c r="I16310" s="3">
        <v>24</v>
      </c>
      <c r="J16310" s="1">
        <v>37842</v>
      </c>
    </row>
    <row r="16311" spans="1:10" x14ac:dyDescent="0.25">
      <c r="A16311" s="1">
        <v>41329</v>
      </c>
      <c r="B16311">
        <v>34</v>
      </c>
      <c r="C16311">
        <v>27</v>
      </c>
      <c r="F16311" s="1">
        <v>41329</v>
      </c>
      <c r="G16311">
        <v>102</v>
      </c>
      <c r="H16311" s="3">
        <v>34</v>
      </c>
      <c r="I16311" s="3">
        <v>27</v>
      </c>
      <c r="J16311" s="1">
        <v>37842</v>
      </c>
    </row>
    <row r="16312" spans="1:10" x14ac:dyDescent="0.25">
      <c r="A16312" s="1">
        <v>41330</v>
      </c>
      <c r="B16312">
        <v>37</v>
      </c>
      <c r="C16312">
        <v>32</v>
      </c>
      <c r="F16312" s="1">
        <v>41330</v>
      </c>
      <c r="G16312">
        <v>102</v>
      </c>
      <c r="H16312" s="3">
        <v>37</v>
      </c>
      <c r="I16312" s="3">
        <v>32</v>
      </c>
      <c r="J16312" s="1">
        <v>37842</v>
      </c>
    </row>
    <row r="16313" spans="1:10" x14ac:dyDescent="0.25">
      <c r="A16313" s="1">
        <v>41331</v>
      </c>
      <c r="B16313">
        <v>43</v>
      </c>
      <c r="C16313">
        <v>33</v>
      </c>
      <c r="F16313" s="1">
        <v>41331</v>
      </c>
      <c r="G16313">
        <v>102</v>
      </c>
      <c r="H16313" s="3">
        <v>43</v>
      </c>
      <c r="I16313" s="3">
        <v>33</v>
      </c>
      <c r="J16313" s="1">
        <v>37842</v>
      </c>
    </row>
    <row r="16314" spans="1:10" x14ac:dyDescent="0.25">
      <c r="A16314" s="1">
        <v>41332</v>
      </c>
      <c r="B16314">
        <v>37</v>
      </c>
      <c r="C16314">
        <v>34</v>
      </c>
      <c r="F16314" s="1">
        <v>41332</v>
      </c>
      <c r="G16314">
        <v>102</v>
      </c>
      <c r="H16314" s="3">
        <v>37</v>
      </c>
      <c r="I16314" s="3">
        <v>34</v>
      </c>
      <c r="J16314" s="1">
        <v>37842</v>
      </c>
    </row>
    <row r="16315" spans="1:10" x14ac:dyDescent="0.25">
      <c r="A16315" s="1">
        <v>41333</v>
      </c>
      <c r="B16315">
        <v>41</v>
      </c>
      <c r="C16315">
        <v>35</v>
      </c>
      <c r="F16315" s="1">
        <v>41333</v>
      </c>
      <c r="G16315">
        <v>102</v>
      </c>
      <c r="H16315" s="3">
        <v>41</v>
      </c>
      <c r="I16315" s="3">
        <v>35</v>
      </c>
      <c r="J16315" s="1">
        <v>37842</v>
      </c>
    </row>
    <row r="16316" spans="1:10" x14ac:dyDescent="0.25">
      <c r="A16316" s="1">
        <v>41334</v>
      </c>
      <c r="B16316">
        <v>40</v>
      </c>
      <c r="C16316">
        <v>35</v>
      </c>
      <c r="F16316" s="1">
        <v>41334</v>
      </c>
      <c r="G16316">
        <v>102</v>
      </c>
      <c r="H16316" s="3">
        <v>40</v>
      </c>
      <c r="I16316" s="3">
        <v>35</v>
      </c>
      <c r="J16316" s="1">
        <v>37842</v>
      </c>
    </row>
    <row r="16317" spans="1:10" x14ac:dyDescent="0.25">
      <c r="A16317" s="1">
        <v>41335</v>
      </c>
      <c r="B16317">
        <v>47</v>
      </c>
      <c r="C16317">
        <v>27</v>
      </c>
      <c r="F16317" s="1">
        <v>41335</v>
      </c>
      <c r="G16317">
        <v>102</v>
      </c>
      <c r="H16317" s="3">
        <v>47</v>
      </c>
      <c r="I16317" s="3">
        <v>27</v>
      </c>
      <c r="J16317" s="1">
        <v>37842</v>
      </c>
    </row>
    <row r="16318" spans="1:10" x14ac:dyDescent="0.25">
      <c r="A16318" s="1">
        <v>41336</v>
      </c>
      <c r="B16318">
        <v>44</v>
      </c>
      <c r="C16318">
        <v>24</v>
      </c>
      <c r="F16318" s="1">
        <v>41336</v>
      </c>
      <c r="G16318">
        <v>102</v>
      </c>
      <c r="H16318" s="3">
        <v>44</v>
      </c>
      <c r="I16318" s="3">
        <v>24</v>
      </c>
      <c r="J16318" s="1">
        <v>37842</v>
      </c>
    </row>
    <row r="16319" spans="1:10" x14ac:dyDescent="0.25">
      <c r="A16319" s="1">
        <v>41337</v>
      </c>
      <c r="B16319">
        <v>52</v>
      </c>
      <c r="C16319">
        <v>28</v>
      </c>
      <c r="F16319" s="1">
        <v>41337</v>
      </c>
      <c r="G16319">
        <v>102</v>
      </c>
      <c r="H16319" s="3">
        <v>52</v>
      </c>
      <c r="I16319" s="3">
        <v>28</v>
      </c>
      <c r="J16319" s="1">
        <v>37842</v>
      </c>
    </row>
    <row r="16320" spans="1:10" x14ac:dyDescent="0.25">
      <c r="A16320" s="1">
        <v>41338</v>
      </c>
      <c r="B16320">
        <v>56</v>
      </c>
      <c r="C16320">
        <v>28</v>
      </c>
      <c r="F16320" s="1">
        <v>41338</v>
      </c>
      <c r="G16320">
        <v>102</v>
      </c>
      <c r="H16320" s="3">
        <v>56</v>
      </c>
      <c r="I16320" s="3">
        <v>28</v>
      </c>
      <c r="J16320" s="1">
        <v>37842</v>
      </c>
    </row>
    <row r="16321" spans="1:10" x14ac:dyDescent="0.25">
      <c r="A16321" s="1">
        <v>41339</v>
      </c>
      <c r="B16321">
        <v>60</v>
      </c>
      <c r="C16321">
        <v>31</v>
      </c>
      <c r="F16321" s="1">
        <v>41339</v>
      </c>
      <c r="G16321">
        <v>102</v>
      </c>
      <c r="H16321" s="3">
        <v>60</v>
      </c>
      <c r="I16321" s="3">
        <v>31</v>
      </c>
      <c r="J16321" s="1">
        <v>37842</v>
      </c>
    </row>
    <row r="16322" spans="1:10" x14ac:dyDescent="0.25">
      <c r="A16322" s="1">
        <v>41340</v>
      </c>
      <c r="B16322">
        <v>61</v>
      </c>
      <c r="C16322">
        <v>44</v>
      </c>
      <c r="F16322" s="1">
        <v>41340</v>
      </c>
      <c r="G16322">
        <v>102</v>
      </c>
      <c r="H16322" s="3">
        <v>61</v>
      </c>
      <c r="I16322" s="3">
        <v>44</v>
      </c>
      <c r="J16322" s="1">
        <v>37842</v>
      </c>
    </row>
    <row r="16323" spans="1:10" x14ac:dyDescent="0.25">
      <c r="A16323" s="1">
        <v>41341</v>
      </c>
      <c r="B16323">
        <v>63</v>
      </c>
      <c r="C16323">
        <v>44</v>
      </c>
      <c r="F16323" s="1">
        <v>41341</v>
      </c>
      <c r="G16323">
        <v>102</v>
      </c>
      <c r="H16323" s="3">
        <v>63</v>
      </c>
      <c r="I16323" s="3">
        <v>44</v>
      </c>
      <c r="J16323" s="1">
        <v>37842</v>
      </c>
    </row>
    <row r="16324" spans="1:10" x14ac:dyDescent="0.25">
      <c r="A16324" s="1">
        <v>41342</v>
      </c>
      <c r="B16324">
        <v>57</v>
      </c>
      <c r="C16324">
        <v>43</v>
      </c>
      <c r="F16324" s="1">
        <v>41342</v>
      </c>
      <c r="G16324">
        <v>102</v>
      </c>
      <c r="H16324" s="3">
        <v>57</v>
      </c>
      <c r="I16324" s="3">
        <v>43</v>
      </c>
      <c r="J16324" s="1">
        <v>37842</v>
      </c>
    </row>
    <row r="16325" spans="1:10" x14ac:dyDescent="0.25">
      <c r="A16325" s="1">
        <v>41343</v>
      </c>
      <c r="B16325">
        <v>51</v>
      </c>
      <c r="C16325">
        <v>34</v>
      </c>
      <c r="F16325" s="1">
        <v>41343</v>
      </c>
      <c r="G16325">
        <v>102</v>
      </c>
      <c r="H16325" s="3">
        <v>51</v>
      </c>
      <c r="I16325" s="3">
        <v>34</v>
      </c>
      <c r="J16325" s="1">
        <v>37842</v>
      </c>
    </row>
    <row r="16326" spans="1:10" x14ac:dyDescent="0.25">
      <c r="A16326" s="1">
        <v>41344</v>
      </c>
      <c r="B16326">
        <v>34</v>
      </c>
      <c r="C16326">
        <v>27</v>
      </c>
      <c r="F16326" s="1">
        <v>41344</v>
      </c>
      <c r="G16326">
        <v>102</v>
      </c>
      <c r="H16326" s="3">
        <v>34</v>
      </c>
      <c r="I16326" s="3">
        <v>27</v>
      </c>
      <c r="J16326" s="1">
        <v>37842</v>
      </c>
    </row>
    <row r="16327" spans="1:10" x14ac:dyDescent="0.25">
      <c r="A16327" s="1">
        <v>41345</v>
      </c>
      <c r="B16327">
        <v>27</v>
      </c>
      <c r="C16327">
        <v>24</v>
      </c>
      <c r="F16327" s="1">
        <v>41345</v>
      </c>
      <c r="G16327">
        <v>102</v>
      </c>
      <c r="H16327" s="3">
        <v>27</v>
      </c>
      <c r="I16327" s="3">
        <v>24</v>
      </c>
      <c r="J16327" s="1">
        <v>37842</v>
      </c>
    </row>
    <row r="16328" spans="1:10" x14ac:dyDescent="0.25">
      <c r="A16328" s="1">
        <v>41346</v>
      </c>
      <c r="B16328">
        <v>32</v>
      </c>
      <c r="C16328">
        <v>19</v>
      </c>
      <c r="F16328" s="1">
        <v>41346</v>
      </c>
      <c r="G16328">
        <v>102</v>
      </c>
      <c r="H16328" s="3">
        <v>32</v>
      </c>
      <c r="I16328" s="3">
        <v>19</v>
      </c>
      <c r="J16328" s="1">
        <v>37842</v>
      </c>
    </row>
    <row r="16329" spans="1:10" x14ac:dyDescent="0.25">
      <c r="A16329" s="1">
        <v>41347</v>
      </c>
      <c r="B16329">
        <v>36</v>
      </c>
      <c r="C16329">
        <v>13</v>
      </c>
      <c r="F16329" s="1">
        <v>41347</v>
      </c>
      <c r="G16329">
        <v>102</v>
      </c>
      <c r="H16329" s="3">
        <v>36</v>
      </c>
      <c r="I16329" s="3">
        <v>13</v>
      </c>
      <c r="J16329" s="1">
        <v>37842</v>
      </c>
    </row>
    <row r="16330" spans="1:10" x14ac:dyDescent="0.25">
      <c r="A16330" s="1">
        <v>41348</v>
      </c>
      <c r="B16330">
        <v>36</v>
      </c>
      <c r="C16330">
        <v>19</v>
      </c>
      <c r="F16330" s="1">
        <v>41348</v>
      </c>
      <c r="G16330">
        <v>102</v>
      </c>
      <c r="H16330" s="3">
        <v>36</v>
      </c>
      <c r="I16330" s="3">
        <v>19</v>
      </c>
      <c r="J16330" s="1">
        <v>37842</v>
      </c>
    </row>
    <row r="16331" spans="1:10" x14ac:dyDescent="0.25">
      <c r="A16331" s="1">
        <v>41349</v>
      </c>
      <c r="B16331">
        <v>46</v>
      </c>
      <c r="C16331">
        <v>28</v>
      </c>
      <c r="F16331" s="1">
        <v>41349</v>
      </c>
      <c r="G16331">
        <v>102</v>
      </c>
      <c r="H16331" s="3">
        <v>46</v>
      </c>
      <c r="I16331" s="3">
        <v>28</v>
      </c>
      <c r="J16331" s="1">
        <v>37842</v>
      </c>
    </row>
    <row r="16332" spans="1:10" x14ac:dyDescent="0.25">
      <c r="A16332" s="1">
        <v>41350</v>
      </c>
      <c r="B16332">
        <v>42</v>
      </c>
      <c r="C16332">
        <v>32</v>
      </c>
      <c r="F16332" s="1">
        <v>41350</v>
      </c>
      <c r="G16332">
        <v>102</v>
      </c>
      <c r="H16332" s="3">
        <v>42</v>
      </c>
      <c r="I16332" s="3">
        <v>32</v>
      </c>
      <c r="J16332" s="1">
        <v>37842</v>
      </c>
    </row>
    <row r="16333" spans="1:10" x14ac:dyDescent="0.25">
      <c r="A16333" s="1">
        <v>41351</v>
      </c>
      <c r="B16333">
        <v>47</v>
      </c>
      <c r="C16333">
        <v>33</v>
      </c>
      <c r="F16333" s="1">
        <v>41351</v>
      </c>
      <c r="G16333">
        <v>102</v>
      </c>
      <c r="H16333" s="3">
        <v>47</v>
      </c>
      <c r="I16333" s="3">
        <v>33</v>
      </c>
      <c r="J16333" s="1">
        <v>37842</v>
      </c>
    </row>
    <row r="16334" spans="1:10" x14ac:dyDescent="0.25">
      <c r="A16334" s="1">
        <v>41352</v>
      </c>
      <c r="B16334">
        <v>50</v>
      </c>
      <c r="C16334">
        <v>29</v>
      </c>
      <c r="F16334" s="1">
        <v>41352</v>
      </c>
      <c r="G16334">
        <v>102</v>
      </c>
      <c r="H16334" s="3">
        <v>50</v>
      </c>
      <c r="I16334" s="3">
        <v>29</v>
      </c>
      <c r="J16334" s="1">
        <v>37842</v>
      </c>
    </row>
    <row r="16335" spans="1:10" x14ac:dyDescent="0.25">
      <c r="A16335" s="1">
        <v>41353</v>
      </c>
      <c r="B16335">
        <v>49</v>
      </c>
      <c r="C16335">
        <v>35</v>
      </c>
      <c r="F16335" s="1">
        <v>41353</v>
      </c>
      <c r="G16335">
        <v>102</v>
      </c>
      <c r="H16335" s="3">
        <v>49</v>
      </c>
      <c r="I16335" s="3">
        <v>35</v>
      </c>
      <c r="J16335" s="1">
        <v>37842</v>
      </c>
    </row>
    <row r="16336" spans="1:10" x14ac:dyDescent="0.25">
      <c r="A16336" s="1">
        <v>41354</v>
      </c>
      <c r="B16336">
        <v>40</v>
      </c>
      <c r="C16336">
        <v>33</v>
      </c>
      <c r="F16336" s="1">
        <v>41354</v>
      </c>
      <c r="G16336">
        <v>102</v>
      </c>
      <c r="H16336" s="3">
        <v>40</v>
      </c>
      <c r="I16336" s="3">
        <v>33</v>
      </c>
      <c r="J16336" s="1">
        <v>37842</v>
      </c>
    </row>
    <row r="16337" spans="1:10" x14ac:dyDescent="0.25">
      <c r="A16337" s="1">
        <v>41355</v>
      </c>
      <c r="B16337">
        <v>46</v>
      </c>
      <c r="C16337">
        <v>30</v>
      </c>
      <c r="F16337" s="1">
        <v>41355</v>
      </c>
      <c r="G16337">
        <v>102</v>
      </c>
      <c r="H16337" s="3">
        <v>46</v>
      </c>
      <c r="I16337" s="3">
        <v>30</v>
      </c>
      <c r="J16337" s="1">
        <v>37842</v>
      </c>
    </row>
    <row r="16338" spans="1:10" x14ac:dyDescent="0.25">
      <c r="A16338" s="1">
        <v>41356</v>
      </c>
      <c r="B16338">
        <v>38</v>
      </c>
      <c r="C16338">
        <v>31</v>
      </c>
      <c r="F16338" s="1">
        <v>41356</v>
      </c>
      <c r="G16338">
        <v>102</v>
      </c>
      <c r="H16338" s="3">
        <v>38</v>
      </c>
      <c r="I16338" s="3">
        <v>31</v>
      </c>
      <c r="J16338" s="1">
        <v>37842</v>
      </c>
    </row>
    <row r="16339" spans="1:10" x14ac:dyDescent="0.25">
      <c r="A16339" s="1">
        <v>41357</v>
      </c>
      <c r="B16339">
        <v>43</v>
      </c>
      <c r="C16339">
        <v>29</v>
      </c>
      <c r="F16339" s="1">
        <v>41357</v>
      </c>
      <c r="G16339">
        <v>102</v>
      </c>
      <c r="H16339" s="3">
        <v>43</v>
      </c>
      <c r="I16339" s="3">
        <v>29</v>
      </c>
      <c r="J16339" s="1">
        <v>37842</v>
      </c>
    </row>
    <row r="16340" spans="1:10" x14ac:dyDescent="0.25">
      <c r="A16340" s="1">
        <v>41358</v>
      </c>
      <c r="B16340">
        <v>38</v>
      </c>
      <c r="C16340">
        <v>26</v>
      </c>
      <c r="F16340" s="1">
        <v>41358</v>
      </c>
      <c r="G16340">
        <v>102</v>
      </c>
      <c r="H16340" s="3">
        <v>38</v>
      </c>
      <c r="I16340" s="3">
        <v>26</v>
      </c>
      <c r="J16340" s="1">
        <v>37842</v>
      </c>
    </row>
    <row r="16341" spans="1:10" x14ac:dyDescent="0.25">
      <c r="A16341" s="1">
        <v>41359</v>
      </c>
      <c r="B16341">
        <v>41</v>
      </c>
      <c r="C16341">
        <v>27</v>
      </c>
      <c r="F16341" s="1">
        <v>41359</v>
      </c>
      <c r="G16341">
        <v>102</v>
      </c>
      <c r="H16341" s="3">
        <v>41</v>
      </c>
      <c r="I16341" s="3">
        <v>27</v>
      </c>
      <c r="J16341" s="1">
        <v>37842</v>
      </c>
    </row>
    <row r="16342" spans="1:10" x14ac:dyDescent="0.25">
      <c r="A16342" s="1">
        <v>41360</v>
      </c>
      <c r="B16342">
        <v>43</v>
      </c>
      <c r="C16342">
        <v>26</v>
      </c>
      <c r="F16342" s="1">
        <v>41360</v>
      </c>
      <c r="G16342">
        <v>102</v>
      </c>
      <c r="H16342" s="3">
        <v>43</v>
      </c>
      <c r="I16342" s="3">
        <v>26</v>
      </c>
      <c r="J16342" s="1">
        <v>37842</v>
      </c>
    </row>
    <row r="16343" spans="1:10" x14ac:dyDescent="0.25">
      <c r="A16343" s="1">
        <v>41361</v>
      </c>
      <c r="B16343">
        <v>44</v>
      </c>
      <c r="C16343">
        <v>29</v>
      </c>
      <c r="F16343" s="1">
        <v>41361</v>
      </c>
      <c r="G16343">
        <v>102</v>
      </c>
      <c r="H16343" s="3">
        <v>44</v>
      </c>
      <c r="I16343" s="3">
        <v>29</v>
      </c>
      <c r="J16343" s="1">
        <v>37842</v>
      </c>
    </row>
    <row r="16344" spans="1:10" x14ac:dyDescent="0.25">
      <c r="A16344" s="1">
        <v>41362</v>
      </c>
      <c r="B16344">
        <v>40</v>
      </c>
      <c r="C16344">
        <v>29</v>
      </c>
      <c r="F16344" s="1">
        <v>41362</v>
      </c>
      <c r="G16344">
        <v>102</v>
      </c>
      <c r="H16344" s="3">
        <v>40</v>
      </c>
      <c r="I16344" s="3">
        <v>29</v>
      </c>
      <c r="J16344" s="1">
        <v>37842</v>
      </c>
    </row>
    <row r="16345" spans="1:10" x14ac:dyDescent="0.25">
      <c r="A16345" s="1">
        <v>41363</v>
      </c>
      <c r="B16345">
        <v>43</v>
      </c>
      <c r="C16345">
        <v>30</v>
      </c>
      <c r="F16345" s="1">
        <v>41363</v>
      </c>
      <c r="G16345">
        <v>102</v>
      </c>
      <c r="H16345" s="3">
        <v>43</v>
      </c>
      <c r="I16345" s="3">
        <v>30</v>
      </c>
      <c r="J16345" s="1">
        <v>37842</v>
      </c>
    </row>
    <row r="16346" spans="1:10" x14ac:dyDescent="0.25">
      <c r="A16346" s="1">
        <v>41364</v>
      </c>
      <c r="B16346">
        <v>40</v>
      </c>
      <c r="C16346">
        <v>31</v>
      </c>
      <c r="F16346" s="1">
        <v>41364</v>
      </c>
      <c r="G16346">
        <v>102</v>
      </c>
      <c r="H16346" s="3">
        <v>40</v>
      </c>
      <c r="I16346" s="3">
        <v>31</v>
      </c>
      <c r="J16346" s="1">
        <v>37842</v>
      </c>
    </row>
    <row r="16347" spans="1:10" x14ac:dyDescent="0.25">
      <c r="A16347" s="1">
        <v>41365</v>
      </c>
      <c r="B16347">
        <v>44</v>
      </c>
      <c r="C16347">
        <v>26</v>
      </c>
      <c r="F16347" s="1">
        <v>41365</v>
      </c>
      <c r="G16347">
        <v>102</v>
      </c>
      <c r="H16347" s="3">
        <v>44</v>
      </c>
      <c r="I16347" s="3">
        <v>26</v>
      </c>
      <c r="J16347" s="1">
        <v>37842</v>
      </c>
    </row>
    <row r="16348" spans="1:10" x14ac:dyDescent="0.25">
      <c r="A16348" s="1">
        <v>41366</v>
      </c>
      <c r="B16348">
        <v>46</v>
      </c>
      <c r="C16348">
        <v>29</v>
      </c>
      <c r="F16348" s="1">
        <v>41366</v>
      </c>
      <c r="G16348">
        <v>102</v>
      </c>
      <c r="H16348" s="3">
        <v>46</v>
      </c>
      <c r="I16348" s="3">
        <v>29</v>
      </c>
      <c r="J16348" s="1">
        <v>37842</v>
      </c>
    </row>
    <row r="16349" spans="1:10" x14ac:dyDescent="0.25">
      <c r="A16349" s="1">
        <v>41367</v>
      </c>
      <c r="B16349">
        <v>44</v>
      </c>
      <c r="C16349">
        <v>34</v>
      </c>
      <c r="F16349" s="1">
        <v>41367</v>
      </c>
      <c r="G16349">
        <v>102</v>
      </c>
      <c r="H16349" s="3">
        <v>44</v>
      </c>
      <c r="I16349" s="3">
        <v>34</v>
      </c>
      <c r="J16349" s="1">
        <v>37842</v>
      </c>
    </row>
    <row r="16350" spans="1:10" x14ac:dyDescent="0.25">
      <c r="A16350" s="1">
        <v>41368</v>
      </c>
      <c r="B16350">
        <v>51</v>
      </c>
      <c r="C16350">
        <v>34</v>
      </c>
      <c r="F16350" s="1">
        <v>41368</v>
      </c>
      <c r="G16350">
        <v>102</v>
      </c>
      <c r="H16350" s="3">
        <v>51</v>
      </c>
      <c r="I16350" s="3">
        <v>34</v>
      </c>
      <c r="J16350" s="1">
        <v>37842</v>
      </c>
    </row>
    <row r="16351" spans="1:10" x14ac:dyDescent="0.25">
      <c r="A16351" s="1">
        <v>41369</v>
      </c>
      <c r="B16351">
        <v>40</v>
      </c>
      <c r="C16351">
        <v>34</v>
      </c>
      <c r="F16351" s="1">
        <v>41369</v>
      </c>
      <c r="G16351">
        <v>102</v>
      </c>
      <c r="H16351" s="3">
        <v>40</v>
      </c>
      <c r="I16351" s="3">
        <v>34</v>
      </c>
      <c r="J16351" s="1">
        <v>37842</v>
      </c>
    </row>
    <row r="16352" spans="1:10" x14ac:dyDescent="0.25">
      <c r="A16352" s="1">
        <v>41370</v>
      </c>
      <c r="B16352">
        <v>43</v>
      </c>
      <c r="C16352">
        <v>36</v>
      </c>
      <c r="F16352" s="1">
        <v>41370</v>
      </c>
      <c r="G16352">
        <v>102</v>
      </c>
      <c r="H16352" s="3">
        <v>43</v>
      </c>
      <c r="I16352" s="3">
        <v>36</v>
      </c>
      <c r="J16352" s="1">
        <v>37842</v>
      </c>
    </row>
    <row r="16353" spans="1:10" x14ac:dyDescent="0.25">
      <c r="A16353" s="1">
        <v>41371</v>
      </c>
      <c r="B16353">
        <v>50</v>
      </c>
      <c r="C16353">
        <v>26</v>
      </c>
      <c r="F16353" s="1">
        <v>41371</v>
      </c>
      <c r="G16353">
        <v>102</v>
      </c>
      <c r="H16353" s="3">
        <v>50</v>
      </c>
      <c r="I16353" s="3">
        <v>26</v>
      </c>
      <c r="J16353" s="1">
        <v>37842</v>
      </c>
    </row>
    <row r="16354" spans="1:10" x14ac:dyDescent="0.25">
      <c r="A16354" s="1">
        <v>41372</v>
      </c>
      <c r="B16354">
        <v>52</v>
      </c>
      <c r="C16354">
        <v>29</v>
      </c>
      <c r="F16354" s="1">
        <v>41372</v>
      </c>
      <c r="G16354">
        <v>102</v>
      </c>
      <c r="H16354" s="3">
        <v>52</v>
      </c>
      <c r="I16354" s="3">
        <v>29</v>
      </c>
      <c r="J16354" s="1">
        <v>37842</v>
      </c>
    </row>
    <row r="16355" spans="1:10" x14ac:dyDescent="0.25">
      <c r="A16355" s="1">
        <v>41373</v>
      </c>
      <c r="B16355">
        <v>51</v>
      </c>
      <c r="C16355">
        <v>41</v>
      </c>
      <c r="F16355" s="1">
        <v>41373</v>
      </c>
      <c r="G16355">
        <v>102</v>
      </c>
      <c r="H16355" s="3">
        <v>51</v>
      </c>
      <c r="I16355" s="3">
        <v>41</v>
      </c>
      <c r="J16355" s="1">
        <v>37842</v>
      </c>
    </row>
    <row r="16356" spans="1:10" x14ac:dyDescent="0.25">
      <c r="A16356" s="1">
        <v>41374</v>
      </c>
      <c r="B16356">
        <v>54</v>
      </c>
      <c r="C16356">
        <v>45</v>
      </c>
      <c r="F16356" s="1">
        <v>41374</v>
      </c>
      <c r="G16356">
        <v>102</v>
      </c>
      <c r="H16356" s="3">
        <v>54</v>
      </c>
      <c r="I16356" s="3">
        <v>45</v>
      </c>
      <c r="J16356" s="1">
        <v>37842</v>
      </c>
    </row>
    <row r="16357" spans="1:10" x14ac:dyDescent="0.25">
      <c r="A16357" s="1">
        <v>41375</v>
      </c>
      <c r="B16357">
        <v>64</v>
      </c>
      <c r="C16357">
        <v>45</v>
      </c>
      <c r="F16357" s="1">
        <v>41375</v>
      </c>
      <c r="G16357">
        <v>102</v>
      </c>
      <c r="H16357" s="3">
        <v>64</v>
      </c>
      <c r="I16357" s="3">
        <v>45</v>
      </c>
      <c r="J16357" s="1">
        <v>37842</v>
      </c>
    </row>
    <row r="16358" spans="1:10" x14ac:dyDescent="0.25">
      <c r="A16358" s="1">
        <v>41376</v>
      </c>
      <c r="B16358">
        <v>61</v>
      </c>
      <c r="C16358">
        <v>47</v>
      </c>
      <c r="F16358" s="1">
        <v>41376</v>
      </c>
      <c r="G16358">
        <v>102</v>
      </c>
      <c r="H16358" s="3">
        <v>61</v>
      </c>
      <c r="I16358" s="3">
        <v>47</v>
      </c>
      <c r="J16358" s="1">
        <v>37842</v>
      </c>
    </row>
    <row r="16359" spans="1:10" x14ac:dyDescent="0.25">
      <c r="A16359" s="1">
        <v>41377</v>
      </c>
      <c r="B16359">
        <v>59</v>
      </c>
      <c r="C16359">
        <v>46</v>
      </c>
      <c r="F16359" s="1">
        <v>41377</v>
      </c>
      <c r="G16359">
        <v>102</v>
      </c>
      <c r="H16359" s="3">
        <v>59</v>
      </c>
      <c r="I16359" s="3">
        <v>46</v>
      </c>
      <c r="J16359" s="1">
        <v>37842</v>
      </c>
    </row>
    <row r="16360" spans="1:10" x14ac:dyDescent="0.25">
      <c r="A16360" s="1">
        <v>41378</v>
      </c>
      <c r="B16360">
        <v>72</v>
      </c>
      <c r="C16360">
        <v>47</v>
      </c>
      <c r="F16360" s="1">
        <v>41378</v>
      </c>
      <c r="G16360">
        <v>102</v>
      </c>
      <c r="H16360" s="3">
        <v>72</v>
      </c>
      <c r="I16360" s="3">
        <v>47</v>
      </c>
      <c r="J16360" s="1">
        <v>37842</v>
      </c>
    </row>
    <row r="16361" spans="1:10" x14ac:dyDescent="0.25">
      <c r="A16361" s="1">
        <v>41379</v>
      </c>
      <c r="B16361">
        <v>77</v>
      </c>
      <c r="C16361">
        <v>50</v>
      </c>
      <c r="F16361" s="1">
        <v>41379</v>
      </c>
      <c r="G16361">
        <v>102</v>
      </c>
      <c r="H16361" s="3">
        <v>77</v>
      </c>
      <c r="I16361" s="3">
        <v>50</v>
      </c>
      <c r="J16361" s="1">
        <v>37842</v>
      </c>
    </row>
    <row r="16362" spans="1:10" x14ac:dyDescent="0.25">
      <c r="A16362" s="1">
        <v>41380</v>
      </c>
      <c r="B16362">
        <v>72</v>
      </c>
      <c r="C16362">
        <v>58</v>
      </c>
      <c r="F16362" s="1">
        <v>41380</v>
      </c>
      <c r="G16362">
        <v>102</v>
      </c>
      <c r="H16362" s="3">
        <v>72</v>
      </c>
      <c r="I16362" s="3">
        <v>58</v>
      </c>
      <c r="J16362" s="1">
        <v>37842</v>
      </c>
    </row>
    <row r="16363" spans="1:10" x14ac:dyDescent="0.25">
      <c r="A16363" s="1">
        <v>41381</v>
      </c>
      <c r="B16363">
        <v>75</v>
      </c>
      <c r="C16363">
        <v>58</v>
      </c>
      <c r="F16363" s="1">
        <v>41381</v>
      </c>
      <c r="G16363">
        <v>102</v>
      </c>
      <c r="H16363" s="3">
        <v>75</v>
      </c>
      <c r="I16363" s="3">
        <v>58</v>
      </c>
      <c r="J16363" s="1">
        <v>37842</v>
      </c>
    </row>
    <row r="16364" spans="1:10" x14ac:dyDescent="0.25">
      <c r="A16364" s="1">
        <v>41382</v>
      </c>
      <c r="B16364">
        <v>73</v>
      </c>
      <c r="C16364">
        <v>51</v>
      </c>
      <c r="F16364" s="1">
        <v>41382</v>
      </c>
      <c r="G16364">
        <v>102</v>
      </c>
      <c r="H16364" s="3">
        <v>73</v>
      </c>
      <c r="I16364" s="3">
        <v>51</v>
      </c>
      <c r="J16364" s="1">
        <v>37842</v>
      </c>
    </row>
    <row r="16365" spans="1:10" x14ac:dyDescent="0.25">
      <c r="A16365" s="1">
        <v>41383</v>
      </c>
      <c r="B16365">
        <v>59</v>
      </c>
      <c r="C16365">
        <v>51</v>
      </c>
      <c r="F16365" s="1">
        <v>41383</v>
      </c>
      <c r="G16365">
        <v>102</v>
      </c>
      <c r="H16365" s="3">
        <v>59</v>
      </c>
      <c r="I16365" s="3">
        <v>51</v>
      </c>
      <c r="J16365" s="1">
        <v>37842</v>
      </c>
    </row>
    <row r="16366" spans="1:10" x14ac:dyDescent="0.25">
      <c r="A16366" s="1">
        <v>41384</v>
      </c>
      <c r="B16366">
        <v>54</v>
      </c>
      <c r="C16366">
        <v>46</v>
      </c>
      <c r="F16366" s="1">
        <v>41384</v>
      </c>
      <c r="G16366">
        <v>102</v>
      </c>
      <c r="H16366" s="3">
        <v>54</v>
      </c>
      <c r="I16366" s="3">
        <v>46</v>
      </c>
      <c r="J16366" s="1">
        <v>37842</v>
      </c>
    </row>
    <row r="16367" spans="1:10" x14ac:dyDescent="0.25">
      <c r="A16367" s="1">
        <v>41385</v>
      </c>
      <c r="B16367">
        <v>60</v>
      </c>
      <c r="C16367">
        <v>47</v>
      </c>
      <c r="F16367" s="1">
        <v>41385</v>
      </c>
      <c r="G16367">
        <v>102</v>
      </c>
      <c r="H16367" s="3">
        <v>60</v>
      </c>
      <c r="I16367" s="3">
        <v>47</v>
      </c>
      <c r="J16367" s="1">
        <v>37842</v>
      </c>
    </row>
    <row r="16368" spans="1:10" x14ac:dyDescent="0.25">
      <c r="A16368" s="1">
        <v>41386</v>
      </c>
      <c r="B16368">
        <v>63</v>
      </c>
      <c r="C16368">
        <v>49</v>
      </c>
      <c r="F16368" s="1">
        <v>41386</v>
      </c>
      <c r="G16368">
        <v>102</v>
      </c>
      <c r="H16368" s="3">
        <v>63</v>
      </c>
      <c r="I16368" s="3">
        <v>49</v>
      </c>
      <c r="J16368" s="1">
        <v>37842</v>
      </c>
    </row>
    <row r="16369" spans="1:10" x14ac:dyDescent="0.25">
      <c r="A16369" s="1">
        <v>41387</v>
      </c>
      <c r="B16369">
        <v>67</v>
      </c>
      <c r="C16369">
        <v>46</v>
      </c>
      <c r="F16369" s="1">
        <v>41387</v>
      </c>
      <c r="G16369">
        <v>102</v>
      </c>
      <c r="H16369" s="3">
        <v>67</v>
      </c>
      <c r="I16369" s="3">
        <v>46</v>
      </c>
      <c r="J16369" s="1">
        <v>37842</v>
      </c>
    </row>
    <row r="16370" spans="1:10" x14ac:dyDescent="0.25">
      <c r="A16370" s="1">
        <v>41388</v>
      </c>
      <c r="B16370">
        <v>72</v>
      </c>
      <c r="C16370">
        <v>44</v>
      </c>
      <c r="F16370" s="1">
        <v>41388</v>
      </c>
      <c r="G16370">
        <v>102</v>
      </c>
      <c r="H16370" s="3">
        <v>72</v>
      </c>
      <c r="I16370" s="3">
        <v>44</v>
      </c>
      <c r="J16370" s="1">
        <v>37842</v>
      </c>
    </row>
    <row r="16371" spans="1:10" x14ac:dyDescent="0.25">
      <c r="A16371" s="1">
        <v>41389</v>
      </c>
      <c r="B16371">
        <v>78</v>
      </c>
      <c r="C16371">
        <v>49</v>
      </c>
      <c r="F16371" s="1">
        <v>41389</v>
      </c>
      <c r="G16371">
        <v>102</v>
      </c>
      <c r="H16371" s="3">
        <v>78</v>
      </c>
      <c r="I16371" s="3">
        <v>49</v>
      </c>
      <c r="J16371" s="1">
        <v>37842</v>
      </c>
    </row>
    <row r="16372" spans="1:10" x14ac:dyDescent="0.25">
      <c r="A16372" s="1">
        <v>41390</v>
      </c>
      <c r="B16372">
        <v>68</v>
      </c>
      <c r="C16372">
        <v>48</v>
      </c>
      <c r="F16372" s="1">
        <v>41390</v>
      </c>
      <c r="G16372">
        <v>102</v>
      </c>
      <c r="H16372" s="3">
        <v>68</v>
      </c>
      <c r="I16372" s="3">
        <v>48</v>
      </c>
      <c r="J16372" s="1">
        <v>37842</v>
      </c>
    </row>
    <row r="16373" spans="1:10" x14ac:dyDescent="0.25">
      <c r="A16373" s="1">
        <v>41391</v>
      </c>
      <c r="B16373">
        <v>48</v>
      </c>
      <c r="C16373">
        <v>42</v>
      </c>
      <c r="F16373" s="1">
        <v>41391</v>
      </c>
      <c r="G16373">
        <v>102</v>
      </c>
      <c r="H16373" s="3">
        <v>48</v>
      </c>
      <c r="I16373" s="3">
        <v>42</v>
      </c>
      <c r="J16373" s="1">
        <v>37842</v>
      </c>
    </row>
    <row r="16374" spans="1:10" x14ac:dyDescent="0.25">
      <c r="A16374" s="1">
        <v>41392</v>
      </c>
      <c r="B16374">
        <v>51</v>
      </c>
      <c r="C16374">
        <v>43</v>
      </c>
      <c r="F16374" s="1">
        <v>41392</v>
      </c>
      <c r="G16374">
        <v>102</v>
      </c>
      <c r="H16374" s="3">
        <v>51</v>
      </c>
      <c r="I16374" s="3">
        <v>43</v>
      </c>
      <c r="J16374" s="1">
        <v>37842</v>
      </c>
    </row>
    <row r="16375" spans="1:10" x14ac:dyDescent="0.25">
      <c r="A16375" s="1">
        <v>41393</v>
      </c>
      <c r="B16375">
        <v>61</v>
      </c>
      <c r="C16375">
        <v>46</v>
      </c>
      <c r="F16375" s="1">
        <v>41393</v>
      </c>
      <c r="G16375">
        <v>102</v>
      </c>
      <c r="H16375" s="3">
        <v>61</v>
      </c>
      <c r="I16375" s="3">
        <v>46</v>
      </c>
      <c r="J16375" s="1">
        <v>37842</v>
      </c>
    </row>
    <row r="16376" spans="1:10" x14ac:dyDescent="0.25">
      <c r="A16376" s="1">
        <v>41394</v>
      </c>
      <c r="B16376">
        <v>56</v>
      </c>
      <c r="C16376">
        <v>45</v>
      </c>
      <c r="F16376" s="1">
        <v>41394</v>
      </c>
      <c r="G16376">
        <v>102</v>
      </c>
      <c r="H16376" s="3">
        <v>56</v>
      </c>
      <c r="I16376" s="3">
        <v>45</v>
      </c>
      <c r="J16376" s="1">
        <v>37842</v>
      </c>
    </row>
    <row r="16377" spans="1:10" x14ac:dyDescent="0.25">
      <c r="A16377" s="1">
        <v>41395</v>
      </c>
      <c r="B16377">
        <v>65</v>
      </c>
      <c r="C16377">
        <v>47</v>
      </c>
      <c r="F16377" s="1">
        <v>41395</v>
      </c>
      <c r="G16377">
        <v>102</v>
      </c>
      <c r="H16377" s="3">
        <v>65</v>
      </c>
      <c r="I16377" s="3">
        <v>47</v>
      </c>
      <c r="J16377" s="1">
        <v>37842</v>
      </c>
    </row>
    <row r="16378" spans="1:10" x14ac:dyDescent="0.25">
      <c r="A16378" s="1">
        <v>41396</v>
      </c>
      <c r="B16378">
        <v>62</v>
      </c>
      <c r="C16378">
        <v>52</v>
      </c>
      <c r="F16378" s="1">
        <v>41396</v>
      </c>
      <c r="G16378">
        <v>102</v>
      </c>
      <c r="H16378" s="3">
        <v>62</v>
      </c>
      <c r="I16378" s="3">
        <v>52</v>
      </c>
      <c r="J16378" s="1">
        <v>37842</v>
      </c>
    </row>
    <row r="16379" spans="1:10" x14ac:dyDescent="0.25">
      <c r="A16379" s="1">
        <v>41397</v>
      </c>
      <c r="B16379">
        <v>66</v>
      </c>
      <c r="C16379">
        <v>50</v>
      </c>
      <c r="F16379" s="1">
        <v>41397</v>
      </c>
      <c r="G16379">
        <v>102</v>
      </c>
      <c r="H16379" s="3">
        <v>66</v>
      </c>
      <c r="I16379" s="3">
        <v>50</v>
      </c>
      <c r="J16379" s="1">
        <v>37842</v>
      </c>
    </row>
    <row r="16380" spans="1:10" x14ac:dyDescent="0.25">
      <c r="A16380" s="1">
        <v>41398</v>
      </c>
      <c r="B16380">
        <v>63</v>
      </c>
      <c r="C16380">
        <v>49</v>
      </c>
      <c r="F16380" s="1">
        <v>41398</v>
      </c>
      <c r="G16380">
        <v>102</v>
      </c>
      <c r="H16380" s="3">
        <v>63</v>
      </c>
      <c r="I16380" s="3">
        <v>49</v>
      </c>
      <c r="J16380" s="1">
        <v>37842</v>
      </c>
    </row>
    <row r="16381" spans="1:10" x14ac:dyDescent="0.25">
      <c r="A16381" s="1">
        <v>41399</v>
      </c>
      <c r="B16381">
        <v>72</v>
      </c>
      <c r="C16381">
        <v>43</v>
      </c>
      <c r="F16381" s="1">
        <v>41399</v>
      </c>
      <c r="G16381">
        <v>102</v>
      </c>
      <c r="H16381" s="3">
        <v>72</v>
      </c>
      <c r="I16381" s="3">
        <v>43</v>
      </c>
      <c r="J16381" s="1">
        <v>37842</v>
      </c>
    </row>
    <row r="16382" spans="1:10" x14ac:dyDescent="0.25">
      <c r="A16382" s="1">
        <v>41400</v>
      </c>
      <c r="B16382">
        <v>74</v>
      </c>
      <c r="C16382">
        <v>48</v>
      </c>
      <c r="F16382" s="1">
        <v>41400</v>
      </c>
      <c r="G16382">
        <v>102</v>
      </c>
      <c r="H16382" s="3">
        <v>74</v>
      </c>
      <c r="I16382" s="3">
        <v>48</v>
      </c>
      <c r="J16382" s="1">
        <v>37842</v>
      </c>
    </row>
    <row r="16383" spans="1:10" x14ac:dyDescent="0.25">
      <c r="A16383" s="1">
        <v>41401</v>
      </c>
      <c r="B16383">
        <v>67</v>
      </c>
      <c r="C16383">
        <v>52</v>
      </c>
      <c r="F16383" s="1">
        <v>41401</v>
      </c>
      <c r="G16383">
        <v>102</v>
      </c>
      <c r="H16383" s="3">
        <v>67</v>
      </c>
      <c r="I16383" s="3">
        <v>52</v>
      </c>
      <c r="J16383" s="1">
        <v>37842</v>
      </c>
    </row>
    <row r="16384" spans="1:10" x14ac:dyDescent="0.25">
      <c r="A16384" s="1">
        <v>41402</v>
      </c>
      <c r="B16384">
        <v>73</v>
      </c>
      <c r="C16384">
        <v>48</v>
      </c>
      <c r="F16384" s="1">
        <v>41402</v>
      </c>
      <c r="G16384">
        <v>102</v>
      </c>
      <c r="H16384" s="3">
        <v>73</v>
      </c>
      <c r="I16384" s="3">
        <v>48</v>
      </c>
      <c r="J16384" s="1">
        <v>37842</v>
      </c>
    </row>
    <row r="16385" spans="1:10" x14ac:dyDescent="0.25">
      <c r="A16385" s="1">
        <v>41403</v>
      </c>
      <c r="B16385">
        <v>70</v>
      </c>
      <c r="C16385">
        <v>58</v>
      </c>
      <c r="F16385" s="1">
        <v>41403</v>
      </c>
      <c r="G16385">
        <v>102</v>
      </c>
      <c r="H16385" s="3">
        <v>70</v>
      </c>
      <c r="I16385" s="3">
        <v>58</v>
      </c>
      <c r="J16385" s="1">
        <v>37842</v>
      </c>
    </row>
    <row r="16386" spans="1:10" x14ac:dyDescent="0.25">
      <c r="A16386" s="1">
        <v>41404</v>
      </c>
      <c r="B16386">
        <v>64</v>
      </c>
      <c r="C16386">
        <v>53</v>
      </c>
      <c r="F16386" s="1">
        <v>41404</v>
      </c>
      <c r="G16386">
        <v>102</v>
      </c>
      <c r="H16386" s="3">
        <v>64</v>
      </c>
      <c r="I16386" s="3">
        <v>53</v>
      </c>
      <c r="J16386" s="1">
        <v>37842</v>
      </c>
    </row>
    <row r="16387" spans="1:10" x14ac:dyDescent="0.25">
      <c r="A16387" s="1">
        <v>41405</v>
      </c>
      <c r="B16387">
        <v>64</v>
      </c>
      <c r="C16387">
        <v>51</v>
      </c>
      <c r="F16387" s="1">
        <v>41405</v>
      </c>
      <c r="G16387">
        <v>102</v>
      </c>
      <c r="H16387" s="3">
        <v>64</v>
      </c>
      <c r="I16387" s="3">
        <v>51</v>
      </c>
      <c r="J16387" s="1">
        <v>37842</v>
      </c>
    </row>
    <row r="16388" spans="1:10" x14ac:dyDescent="0.25">
      <c r="A16388" s="1">
        <v>41406</v>
      </c>
      <c r="B16388">
        <v>58</v>
      </c>
      <c r="C16388">
        <v>46</v>
      </c>
      <c r="F16388" s="1">
        <v>41406</v>
      </c>
      <c r="G16388">
        <v>102</v>
      </c>
      <c r="H16388" s="3">
        <v>58</v>
      </c>
      <c r="I16388" s="3">
        <v>46</v>
      </c>
      <c r="J16388" s="1">
        <v>37842</v>
      </c>
    </row>
    <row r="16389" spans="1:10" x14ac:dyDescent="0.25">
      <c r="A16389" s="1">
        <v>41407</v>
      </c>
      <c r="B16389">
        <v>57</v>
      </c>
      <c r="C16389">
        <v>47</v>
      </c>
      <c r="F16389" s="1">
        <v>41407</v>
      </c>
      <c r="G16389">
        <v>102</v>
      </c>
      <c r="H16389" s="3">
        <v>57</v>
      </c>
      <c r="I16389" s="3">
        <v>47</v>
      </c>
      <c r="J16389" s="1">
        <v>37842</v>
      </c>
    </row>
    <row r="16390" spans="1:10" x14ac:dyDescent="0.25">
      <c r="A16390" s="1">
        <v>41408</v>
      </c>
      <c r="B16390">
        <v>64</v>
      </c>
      <c r="C16390">
        <v>47</v>
      </c>
      <c r="F16390" s="1">
        <v>41408</v>
      </c>
      <c r="G16390">
        <v>102</v>
      </c>
      <c r="H16390" s="3">
        <v>64</v>
      </c>
      <c r="I16390" s="3">
        <v>47</v>
      </c>
      <c r="J16390" s="1">
        <v>37842</v>
      </c>
    </row>
    <row r="16391" spans="1:10" x14ac:dyDescent="0.25">
      <c r="A16391" s="1">
        <v>41409</v>
      </c>
      <c r="B16391">
        <v>69</v>
      </c>
      <c r="C16391">
        <v>47</v>
      </c>
      <c r="F16391" s="1">
        <v>41409</v>
      </c>
      <c r="G16391">
        <v>102</v>
      </c>
      <c r="H16391" s="3">
        <v>69</v>
      </c>
      <c r="I16391" s="3">
        <v>47</v>
      </c>
      <c r="J16391" s="1">
        <v>37842</v>
      </c>
    </row>
    <row r="16392" spans="1:10" x14ac:dyDescent="0.25">
      <c r="A16392" s="1">
        <v>41410</v>
      </c>
      <c r="B16392">
        <v>65</v>
      </c>
      <c r="C16392">
        <v>51</v>
      </c>
      <c r="F16392" s="1">
        <v>41410</v>
      </c>
      <c r="G16392">
        <v>102</v>
      </c>
      <c r="H16392" s="3">
        <v>65</v>
      </c>
      <c r="I16392" s="3">
        <v>51</v>
      </c>
      <c r="J16392" s="1">
        <v>37842</v>
      </c>
    </row>
    <row r="16393" spans="1:10" x14ac:dyDescent="0.25">
      <c r="A16393" s="1">
        <v>41411</v>
      </c>
      <c r="B16393">
        <v>58</v>
      </c>
      <c r="C16393">
        <v>51</v>
      </c>
      <c r="F16393" s="1">
        <v>41411</v>
      </c>
      <c r="G16393">
        <v>102</v>
      </c>
      <c r="H16393" s="3">
        <v>58</v>
      </c>
      <c r="I16393" s="3">
        <v>51</v>
      </c>
      <c r="J16393" s="1">
        <v>37842</v>
      </c>
    </row>
    <row r="16394" spans="1:10" x14ac:dyDescent="0.25">
      <c r="A16394" s="1">
        <v>41412</v>
      </c>
      <c r="B16394">
        <v>69</v>
      </c>
      <c r="C16394">
        <v>51</v>
      </c>
      <c r="F16394" s="1">
        <v>41412</v>
      </c>
      <c r="G16394">
        <v>102</v>
      </c>
      <c r="H16394" s="3">
        <v>69</v>
      </c>
      <c r="I16394" s="3">
        <v>51</v>
      </c>
      <c r="J16394" s="1">
        <v>37842</v>
      </c>
    </row>
    <row r="16395" spans="1:10" x14ac:dyDescent="0.25">
      <c r="A16395" s="1">
        <v>41413</v>
      </c>
      <c r="B16395">
        <v>69</v>
      </c>
      <c r="C16395">
        <v>50</v>
      </c>
      <c r="F16395" s="1">
        <v>41413</v>
      </c>
      <c r="G16395">
        <v>102</v>
      </c>
      <c r="H16395" s="3">
        <v>69</v>
      </c>
      <c r="I16395" s="3">
        <v>50</v>
      </c>
      <c r="J16395" s="1">
        <v>37842</v>
      </c>
    </row>
    <row r="16396" spans="1:10" x14ac:dyDescent="0.25">
      <c r="A16396" s="1">
        <v>41414</v>
      </c>
      <c r="B16396">
        <v>59</v>
      </c>
      <c r="C16396">
        <v>48</v>
      </c>
      <c r="F16396" s="1">
        <v>41414</v>
      </c>
      <c r="G16396">
        <v>102</v>
      </c>
      <c r="H16396" s="3">
        <v>59</v>
      </c>
      <c r="I16396" s="3">
        <v>48</v>
      </c>
      <c r="J16396" s="1">
        <v>37842</v>
      </c>
    </row>
    <row r="16397" spans="1:10" x14ac:dyDescent="0.25">
      <c r="A16397" s="1">
        <v>41415</v>
      </c>
      <c r="B16397">
        <v>59</v>
      </c>
      <c r="C16397">
        <v>49</v>
      </c>
      <c r="F16397" s="1">
        <v>41415</v>
      </c>
      <c r="G16397">
        <v>102</v>
      </c>
      <c r="H16397" s="3">
        <v>59</v>
      </c>
      <c r="I16397" s="3">
        <v>49</v>
      </c>
      <c r="J16397" s="1">
        <v>37842</v>
      </c>
    </row>
    <row r="16398" spans="1:10" x14ac:dyDescent="0.25">
      <c r="A16398" s="1">
        <v>41416</v>
      </c>
      <c r="B16398">
        <v>53</v>
      </c>
      <c r="C16398">
        <v>47</v>
      </c>
      <c r="F16398" s="1">
        <v>41416</v>
      </c>
      <c r="G16398">
        <v>102</v>
      </c>
      <c r="H16398" s="3">
        <v>53</v>
      </c>
      <c r="I16398" s="3">
        <v>47</v>
      </c>
      <c r="J16398" s="1">
        <v>37842</v>
      </c>
    </row>
    <row r="16399" spans="1:10" x14ac:dyDescent="0.25">
      <c r="A16399" s="1">
        <v>41417</v>
      </c>
      <c r="B16399">
        <v>53</v>
      </c>
      <c r="C16399">
        <v>40</v>
      </c>
      <c r="F16399" s="1">
        <v>41417</v>
      </c>
      <c r="G16399">
        <v>102</v>
      </c>
      <c r="H16399" s="3">
        <v>53</v>
      </c>
      <c r="I16399" s="3">
        <v>40</v>
      </c>
      <c r="J16399" s="1">
        <v>37842</v>
      </c>
    </row>
    <row r="16400" spans="1:10" x14ac:dyDescent="0.25">
      <c r="A16400" s="1">
        <v>41418</v>
      </c>
      <c r="B16400">
        <v>54</v>
      </c>
      <c r="C16400">
        <v>36</v>
      </c>
      <c r="F16400" s="1">
        <v>41418</v>
      </c>
      <c r="G16400">
        <v>102</v>
      </c>
      <c r="H16400" s="3">
        <v>54</v>
      </c>
      <c r="I16400" s="3">
        <v>36</v>
      </c>
      <c r="J16400" s="1">
        <v>37842</v>
      </c>
    </row>
    <row r="16401" spans="1:10" x14ac:dyDescent="0.25">
      <c r="A16401" s="1">
        <v>41419</v>
      </c>
      <c r="B16401">
        <v>58</v>
      </c>
      <c r="C16401">
        <v>34</v>
      </c>
      <c r="F16401" s="1">
        <v>41419</v>
      </c>
      <c r="G16401">
        <v>102</v>
      </c>
      <c r="H16401" s="3">
        <v>58</v>
      </c>
      <c r="I16401" s="3">
        <v>34</v>
      </c>
      <c r="J16401" s="1">
        <v>37842</v>
      </c>
    </row>
    <row r="16402" spans="1:10" x14ac:dyDescent="0.25">
      <c r="A16402" s="1">
        <v>41420</v>
      </c>
      <c r="B16402">
        <v>51</v>
      </c>
      <c r="C16402">
        <v>44</v>
      </c>
      <c r="F16402" s="1">
        <v>41420</v>
      </c>
      <c r="G16402">
        <v>102</v>
      </c>
      <c r="H16402" s="3">
        <v>51</v>
      </c>
      <c r="I16402" s="3">
        <v>44</v>
      </c>
      <c r="J16402" s="1">
        <v>37842</v>
      </c>
    </row>
    <row r="16403" spans="1:10" x14ac:dyDescent="0.25">
      <c r="A16403" s="1">
        <v>41421</v>
      </c>
      <c r="B16403">
        <v>66</v>
      </c>
      <c r="C16403">
        <v>46</v>
      </c>
      <c r="F16403" s="1">
        <v>41421</v>
      </c>
      <c r="G16403">
        <v>102</v>
      </c>
      <c r="H16403" s="3">
        <v>66</v>
      </c>
      <c r="I16403" s="3">
        <v>46</v>
      </c>
      <c r="J16403" s="1">
        <v>37842</v>
      </c>
    </row>
    <row r="16404" spans="1:10" x14ac:dyDescent="0.25">
      <c r="A16404" s="1">
        <v>41422</v>
      </c>
      <c r="B16404">
        <v>72</v>
      </c>
      <c r="C16404">
        <v>45</v>
      </c>
      <c r="F16404" s="1">
        <v>41422</v>
      </c>
      <c r="G16404">
        <v>102</v>
      </c>
      <c r="H16404" s="3">
        <v>72</v>
      </c>
      <c r="I16404" s="3">
        <v>45</v>
      </c>
      <c r="J16404" s="1">
        <v>37842</v>
      </c>
    </row>
    <row r="16405" spans="1:10" x14ac:dyDescent="0.25">
      <c r="A16405" s="1">
        <v>41423</v>
      </c>
      <c r="B16405">
        <v>56</v>
      </c>
      <c r="C16405">
        <v>46</v>
      </c>
      <c r="F16405" s="1">
        <v>41423</v>
      </c>
      <c r="G16405">
        <v>102</v>
      </c>
      <c r="H16405" s="3">
        <v>56</v>
      </c>
      <c r="I16405" s="3">
        <v>46</v>
      </c>
      <c r="J16405" s="1">
        <v>37842</v>
      </c>
    </row>
    <row r="16406" spans="1:10" x14ac:dyDescent="0.25">
      <c r="A16406" s="1">
        <v>41424</v>
      </c>
      <c r="B16406">
        <v>65</v>
      </c>
      <c r="C16406">
        <v>47</v>
      </c>
      <c r="F16406" s="1">
        <v>41424</v>
      </c>
      <c r="G16406">
        <v>102</v>
      </c>
      <c r="H16406" s="3">
        <v>65</v>
      </c>
      <c r="I16406" s="3">
        <v>47</v>
      </c>
      <c r="J16406" s="1">
        <v>37842</v>
      </c>
    </row>
    <row r="16407" spans="1:10" x14ac:dyDescent="0.25">
      <c r="A16407" s="1">
        <v>41425</v>
      </c>
      <c r="B16407">
        <v>65</v>
      </c>
      <c r="C16407">
        <v>51</v>
      </c>
      <c r="F16407" s="1">
        <v>41425</v>
      </c>
      <c r="G16407">
        <v>102</v>
      </c>
      <c r="H16407" s="3">
        <v>65</v>
      </c>
      <c r="I16407" s="3">
        <v>51</v>
      </c>
      <c r="J16407" s="1">
        <v>37842</v>
      </c>
    </row>
    <row r="16408" spans="1:10" x14ac:dyDescent="0.25">
      <c r="A16408" s="1">
        <v>41426</v>
      </c>
      <c r="B16408">
        <v>63</v>
      </c>
      <c r="C16408">
        <v>53</v>
      </c>
      <c r="F16408" s="1">
        <v>41426</v>
      </c>
      <c r="G16408">
        <v>102</v>
      </c>
      <c r="H16408" s="3">
        <v>63</v>
      </c>
      <c r="I16408" s="3">
        <v>53</v>
      </c>
      <c r="J16408" s="1">
        <v>37842</v>
      </c>
    </row>
    <row r="16409" spans="1:10" x14ac:dyDescent="0.25">
      <c r="A16409" s="1">
        <v>41427</v>
      </c>
      <c r="B16409">
        <v>65</v>
      </c>
      <c r="C16409">
        <v>50</v>
      </c>
      <c r="F16409" s="1">
        <v>41427</v>
      </c>
      <c r="G16409">
        <v>102</v>
      </c>
      <c r="H16409" s="3">
        <v>65</v>
      </c>
      <c r="I16409" s="3">
        <v>50</v>
      </c>
      <c r="J16409" s="1">
        <v>37842</v>
      </c>
    </row>
    <row r="16410" spans="1:10" x14ac:dyDescent="0.25">
      <c r="A16410" s="1">
        <v>41428</v>
      </c>
      <c r="B16410">
        <v>65</v>
      </c>
      <c r="C16410">
        <v>48</v>
      </c>
      <c r="F16410" s="1">
        <v>41428</v>
      </c>
      <c r="G16410">
        <v>102</v>
      </c>
      <c r="H16410" s="3">
        <v>65</v>
      </c>
      <c r="I16410" s="3">
        <v>48</v>
      </c>
      <c r="J16410" s="1">
        <v>37842</v>
      </c>
    </row>
    <row r="16411" spans="1:10" x14ac:dyDescent="0.25">
      <c r="A16411" s="1">
        <v>41429</v>
      </c>
      <c r="B16411">
        <v>70</v>
      </c>
      <c r="C16411">
        <v>49</v>
      </c>
      <c r="F16411" s="1">
        <v>41429</v>
      </c>
      <c r="G16411">
        <v>102</v>
      </c>
      <c r="H16411" s="3">
        <v>70</v>
      </c>
      <c r="I16411" s="3">
        <v>49</v>
      </c>
      <c r="J16411" s="1">
        <v>37842</v>
      </c>
    </row>
    <row r="16412" spans="1:10" x14ac:dyDescent="0.25">
      <c r="A16412" s="1">
        <v>41430</v>
      </c>
      <c r="B16412">
        <v>75</v>
      </c>
      <c r="C16412">
        <v>50</v>
      </c>
      <c r="F16412" s="1">
        <v>41430</v>
      </c>
      <c r="G16412">
        <v>102</v>
      </c>
      <c r="H16412" s="3">
        <v>75</v>
      </c>
      <c r="I16412" s="3">
        <v>50</v>
      </c>
      <c r="J16412" s="1">
        <v>37842</v>
      </c>
    </row>
    <row r="16413" spans="1:10" x14ac:dyDescent="0.25">
      <c r="A16413" s="1">
        <v>41431</v>
      </c>
      <c r="B16413">
        <v>77</v>
      </c>
      <c r="C16413">
        <v>51</v>
      </c>
      <c r="F16413" s="1">
        <v>41431</v>
      </c>
      <c r="G16413">
        <v>102</v>
      </c>
      <c r="H16413" s="3">
        <v>77</v>
      </c>
      <c r="I16413" s="3">
        <v>51</v>
      </c>
      <c r="J16413" s="1">
        <v>37842</v>
      </c>
    </row>
    <row r="16414" spans="1:10" x14ac:dyDescent="0.25">
      <c r="A16414" s="1">
        <v>41432</v>
      </c>
      <c r="B16414">
        <v>78</v>
      </c>
      <c r="C16414">
        <v>55</v>
      </c>
      <c r="F16414" s="1">
        <v>41432</v>
      </c>
      <c r="G16414">
        <v>102</v>
      </c>
      <c r="H16414" s="3">
        <v>78</v>
      </c>
      <c r="I16414" s="3">
        <v>55</v>
      </c>
      <c r="J16414" s="1">
        <v>37842</v>
      </c>
    </row>
    <row r="16415" spans="1:10" x14ac:dyDescent="0.25">
      <c r="A16415" s="1">
        <v>41433</v>
      </c>
      <c r="B16415">
        <v>80</v>
      </c>
      <c r="C16415">
        <v>58</v>
      </c>
      <c r="F16415" s="1">
        <v>41433</v>
      </c>
      <c r="G16415">
        <v>102</v>
      </c>
      <c r="H16415" s="3">
        <v>80</v>
      </c>
      <c r="I16415" s="3">
        <v>58</v>
      </c>
      <c r="J16415" s="1">
        <v>37842</v>
      </c>
    </row>
    <row r="16416" spans="1:10" x14ac:dyDescent="0.25">
      <c r="A16416" s="1">
        <v>41434</v>
      </c>
      <c r="B16416">
        <v>69</v>
      </c>
      <c r="C16416">
        <v>57</v>
      </c>
      <c r="F16416" s="1">
        <v>41434</v>
      </c>
      <c r="G16416">
        <v>102</v>
      </c>
      <c r="H16416" s="3">
        <v>69</v>
      </c>
      <c r="I16416" s="3">
        <v>57</v>
      </c>
      <c r="J16416" s="1">
        <v>37842</v>
      </c>
    </row>
    <row r="16417" spans="1:10" x14ac:dyDescent="0.25">
      <c r="A16417" s="1">
        <v>41435</v>
      </c>
      <c r="B16417">
        <v>68</v>
      </c>
      <c r="C16417">
        <v>56</v>
      </c>
      <c r="F16417" s="1">
        <v>41435</v>
      </c>
      <c r="G16417">
        <v>102</v>
      </c>
      <c r="H16417" s="3">
        <v>68</v>
      </c>
      <c r="I16417" s="3">
        <v>56</v>
      </c>
      <c r="J16417" s="1">
        <v>37842</v>
      </c>
    </row>
    <row r="16418" spans="1:10" x14ac:dyDescent="0.25">
      <c r="A16418" s="1">
        <v>41436</v>
      </c>
      <c r="B16418">
        <v>72</v>
      </c>
      <c r="C16418">
        <v>54</v>
      </c>
      <c r="F16418" s="1">
        <v>41436</v>
      </c>
      <c r="G16418">
        <v>102</v>
      </c>
      <c r="H16418" s="3">
        <v>72</v>
      </c>
      <c r="I16418" s="3">
        <v>54</v>
      </c>
      <c r="J16418" s="1">
        <v>37842</v>
      </c>
    </row>
    <row r="16419" spans="1:10" x14ac:dyDescent="0.25">
      <c r="A16419" s="1">
        <v>41437</v>
      </c>
      <c r="B16419">
        <v>74</v>
      </c>
      <c r="C16419">
        <v>51</v>
      </c>
      <c r="F16419" s="1">
        <v>41437</v>
      </c>
      <c r="G16419">
        <v>102</v>
      </c>
      <c r="H16419" s="3">
        <v>74</v>
      </c>
      <c r="I16419" s="3">
        <v>51</v>
      </c>
      <c r="J16419" s="1">
        <v>37842</v>
      </c>
    </row>
    <row r="16420" spans="1:10" x14ac:dyDescent="0.25">
      <c r="A16420" s="1">
        <v>41438</v>
      </c>
      <c r="B16420">
        <v>81</v>
      </c>
      <c r="C16420">
        <v>55</v>
      </c>
      <c r="F16420" s="1">
        <v>41438</v>
      </c>
      <c r="G16420">
        <v>102</v>
      </c>
      <c r="H16420" s="3">
        <v>81</v>
      </c>
      <c r="I16420" s="3">
        <v>55</v>
      </c>
      <c r="J16420" s="1">
        <v>37842</v>
      </c>
    </row>
    <row r="16421" spans="1:10" x14ac:dyDescent="0.25">
      <c r="A16421" s="1">
        <v>41439</v>
      </c>
      <c r="B16421">
        <v>68</v>
      </c>
      <c r="C16421">
        <v>51</v>
      </c>
      <c r="F16421" s="1">
        <v>41439</v>
      </c>
      <c r="G16421">
        <v>102</v>
      </c>
      <c r="H16421" s="3">
        <v>68</v>
      </c>
      <c r="I16421" s="3">
        <v>51</v>
      </c>
      <c r="J16421" s="1">
        <v>37842</v>
      </c>
    </row>
    <row r="16422" spans="1:10" x14ac:dyDescent="0.25">
      <c r="A16422" s="1">
        <v>41440</v>
      </c>
      <c r="B16422">
        <v>72</v>
      </c>
      <c r="C16422">
        <v>52</v>
      </c>
      <c r="F16422" s="1">
        <v>41440</v>
      </c>
      <c r="G16422">
        <v>102</v>
      </c>
      <c r="H16422" s="3">
        <v>72</v>
      </c>
      <c r="I16422" s="3">
        <v>52</v>
      </c>
      <c r="J16422" s="1">
        <v>37842</v>
      </c>
    </row>
    <row r="16423" spans="1:10" x14ac:dyDescent="0.25">
      <c r="A16423" s="1">
        <v>41441</v>
      </c>
      <c r="B16423">
        <v>77</v>
      </c>
      <c r="C16423">
        <v>52</v>
      </c>
      <c r="F16423" s="1">
        <v>41441</v>
      </c>
      <c r="G16423">
        <v>102</v>
      </c>
      <c r="H16423" s="3">
        <v>77</v>
      </c>
      <c r="I16423" s="3">
        <v>52</v>
      </c>
      <c r="J16423" s="1">
        <v>37842</v>
      </c>
    </row>
    <row r="16424" spans="1:10" x14ac:dyDescent="0.25">
      <c r="A16424" s="1">
        <v>41442</v>
      </c>
      <c r="B16424">
        <v>91</v>
      </c>
      <c r="C16424">
        <v>59</v>
      </c>
      <c r="F16424" s="1">
        <v>41442</v>
      </c>
      <c r="G16424">
        <v>102</v>
      </c>
      <c r="H16424" s="3">
        <v>91</v>
      </c>
      <c r="I16424" s="3">
        <v>59</v>
      </c>
      <c r="J16424" s="1">
        <v>37842</v>
      </c>
    </row>
    <row r="16425" spans="1:10" x14ac:dyDescent="0.25">
      <c r="A16425" s="1">
        <v>41443</v>
      </c>
      <c r="B16425">
        <v>92</v>
      </c>
      <c r="C16425">
        <v>67</v>
      </c>
      <c r="F16425" s="1">
        <v>41443</v>
      </c>
      <c r="G16425">
        <v>102</v>
      </c>
      <c r="H16425" s="3">
        <v>92</v>
      </c>
      <c r="I16425" s="3">
        <v>67</v>
      </c>
      <c r="J16425" s="1">
        <v>37842</v>
      </c>
    </row>
    <row r="16426" spans="1:10" x14ac:dyDescent="0.25">
      <c r="A16426" s="1">
        <v>41444</v>
      </c>
      <c r="B16426">
        <v>96</v>
      </c>
      <c r="C16426">
        <v>73</v>
      </c>
      <c r="F16426" s="1">
        <v>41444</v>
      </c>
      <c r="G16426">
        <v>102</v>
      </c>
      <c r="H16426" s="3">
        <v>96</v>
      </c>
      <c r="I16426" s="3">
        <v>73</v>
      </c>
      <c r="J16426" s="1">
        <v>37842</v>
      </c>
    </row>
    <row r="16427" spans="1:10" x14ac:dyDescent="0.25">
      <c r="A16427" s="1">
        <v>41445</v>
      </c>
      <c r="B16427">
        <v>81</v>
      </c>
      <c r="C16427">
        <v>61</v>
      </c>
      <c r="F16427" s="1">
        <v>41445</v>
      </c>
      <c r="G16427">
        <v>102</v>
      </c>
      <c r="H16427" s="3">
        <v>81</v>
      </c>
      <c r="I16427" s="3">
        <v>61</v>
      </c>
      <c r="J16427" s="1">
        <v>37842</v>
      </c>
    </row>
    <row r="16428" spans="1:10" x14ac:dyDescent="0.25">
      <c r="A16428" s="1">
        <v>41446</v>
      </c>
      <c r="B16428">
        <v>74</v>
      </c>
      <c r="C16428">
        <v>58</v>
      </c>
      <c r="F16428" s="1">
        <v>41446</v>
      </c>
      <c r="G16428">
        <v>102</v>
      </c>
      <c r="H16428" s="3">
        <v>74</v>
      </c>
      <c r="I16428" s="3">
        <v>58</v>
      </c>
      <c r="J16428" s="1">
        <v>37842</v>
      </c>
    </row>
    <row r="16429" spans="1:10" x14ac:dyDescent="0.25">
      <c r="A16429" s="1">
        <v>41447</v>
      </c>
      <c r="B16429">
        <v>74</v>
      </c>
      <c r="C16429">
        <v>55</v>
      </c>
      <c r="F16429" s="1">
        <v>41447</v>
      </c>
      <c r="G16429">
        <v>102</v>
      </c>
      <c r="H16429" s="3">
        <v>74</v>
      </c>
      <c r="I16429" s="3">
        <v>55</v>
      </c>
      <c r="J16429" s="1">
        <v>37842</v>
      </c>
    </row>
    <row r="16430" spans="1:10" x14ac:dyDescent="0.25">
      <c r="A16430" s="1">
        <v>41448</v>
      </c>
      <c r="B16430">
        <v>69</v>
      </c>
      <c r="C16430">
        <v>59</v>
      </c>
      <c r="F16430" s="1">
        <v>41448</v>
      </c>
      <c r="G16430">
        <v>102</v>
      </c>
      <c r="H16430" s="3">
        <v>69</v>
      </c>
      <c r="I16430" s="3">
        <v>59</v>
      </c>
      <c r="J16430" s="1">
        <v>37842</v>
      </c>
    </row>
    <row r="16431" spans="1:10" x14ac:dyDescent="0.25">
      <c r="A16431" s="1">
        <v>41449</v>
      </c>
      <c r="B16431">
        <v>67</v>
      </c>
      <c r="C16431">
        <v>56</v>
      </c>
      <c r="F16431" s="1">
        <v>41449</v>
      </c>
      <c r="G16431">
        <v>102</v>
      </c>
      <c r="H16431" s="3">
        <v>67</v>
      </c>
      <c r="I16431" s="3">
        <v>56</v>
      </c>
      <c r="J16431" s="1">
        <v>37842</v>
      </c>
    </row>
    <row r="16432" spans="1:10" x14ac:dyDescent="0.25">
      <c r="A16432" s="1">
        <v>41450</v>
      </c>
      <c r="B16432">
        <v>65</v>
      </c>
      <c r="C16432">
        <v>54</v>
      </c>
      <c r="F16432" s="1">
        <v>41450</v>
      </c>
      <c r="G16432">
        <v>102</v>
      </c>
      <c r="H16432" s="3">
        <v>65</v>
      </c>
      <c r="I16432" s="3">
        <v>54</v>
      </c>
      <c r="J16432" s="1">
        <v>37842</v>
      </c>
    </row>
    <row r="16433" spans="1:10" x14ac:dyDescent="0.25">
      <c r="A16433" s="1">
        <v>41451</v>
      </c>
      <c r="B16433">
        <v>62</v>
      </c>
      <c r="C16433">
        <v>50</v>
      </c>
      <c r="F16433" s="1">
        <v>41451</v>
      </c>
      <c r="G16433">
        <v>102</v>
      </c>
      <c r="H16433" s="3">
        <v>62</v>
      </c>
      <c r="I16433" s="3">
        <v>50</v>
      </c>
      <c r="J16433" s="1">
        <v>37842</v>
      </c>
    </row>
    <row r="16434" spans="1:10" x14ac:dyDescent="0.25">
      <c r="A16434" s="1">
        <v>41452</v>
      </c>
      <c r="B16434">
        <v>62</v>
      </c>
      <c r="C16434">
        <v>51</v>
      </c>
      <c r="F16434" s="1">
        <v>41452</v>
      </c>
      <c r="G16434">
        <v>102</v>
      </c>
      <c r="H16434" s="3">
        <v>62</v>
      </c>
      <c r="I16434" s="3">
        <v>51</v>
      </c>
      <c r="J16434" s="1">
        <v>37842</v>
      </c>
    </row>
    <row r="16435" spans="1:10" x14ac:dyDescent="0.25">
      <c r="A16435" s="1">
        <v>41453</v>
      </c>
      <c r="B16435">
        <v>65</v>
      </c>
      <c r="C16435">
        <v>51</v>
      </c>
      <c r="F16435" s="1">
        <v>41453</v>
      </c>
      <c r="G16435">
        <v>102</v>
      </c>
      <c r="H16435" s="3">
        <v>65</v>
      </c>
      <c r="I16435" s="3">
        <v>51</v>
      </c>
      <c r="J16435" s="1">
        <v>37842</v>
      </c>
    </row>
    <row r="16436" spans="1:10" x14ac:dyDescent="0.25">
      <c r="A16436" s="1">
        <v>41454</v>
      </c>
      <c r="B16436">
        <v>70</v>
      </c>
      <c r="C16436">
        <v>49</v>
      </c>
      <c r="F16436" s="1">
        <v>41454</v>
      </c>
      <c r="G16436">
        <v>102</v>
      </c>
      <c r="H16436" s="3">
        <v>70</v>
      </c>
      <c r="I16436" s="3">
        <v>49</v>
      </c>
      <c r="J16436" s="1">
        <v>37842</v>
      </c>
    </row>
    <row r="16437" spans="1:10" x14ac:dyDescent="0.25">
      <c r="A16437" s="1">
        <v>41455</v>
      </c>
      <c r="B16437">
        <v>70</v>
      </c>
      <c r="C16437">
        <v>44</v>
      </c>
      <c r="F16437" s="1">
        <v>41455</v>
      </c>
      <c r="G16437">
        <v>102</v>
      </c>
      <c r="H16437" s="3">
        <v>70</v>
      </c>
      <c r="I16437" s="3">
        <v>44</v>
      </c>
      <c r="J16437" s="1">
        <v>37842</v>
      </c>
    </row>
    <row r="16438" spans="1:10" x14ac:dyDescent="0.25">
      <c r="A16438" s="1">
        <v>41456</v>
      </c>
      <c r="B16438">
        <v>78</v>
      </c>
      <c r="C16438">
        <v>52</v>
      </c>
      <c r="F16438" s="1">
        <v>41456</v>
      </c>
      <c r="G16438">
        <v>102</v>
      </c>
      <c r="H16438" s="3">
        <v>78</v>
      </c>
      <c r="I16438" s="3">
        <v>52</v>
      </c>
      <c r="J16438" s="1">
        <v>37842</v>
      </c>
    </row>
    <row r="16439" spans="1:10" x14ac:dyDescent="0.25">
      <c r="A16439" s="1">
        <v>41457</v>
      </c>
      <c r="B16439">
        <v>79</v>
      </c>
      <c r="C16439">
        <v>58</v>
      </c>
      <c r="F16439" s="1">
        <v>41457</v>
      </c>
      <c r="G16439">
        <v>102</v>
      </c>
      <c r="H16439" s="3">
        <v>79</v>
      </c>
      <c r="I16439" s="3">
        <v>58</v>
      </c>
      <c r="J16439" s="1">
        <v>37842</v>
      </c>
    </row>
    <row r="16440" spans="1:10" x14ac:dyDescent="0.25">
      <c r="A16440" s="1">
        <v>41458</v>
      </c>
      <c r="B16440">
        <v>67</v>
      </c>
      <c r="C16440">
        <v>60</v>
      </c>
      <c r="F16440" s="1">
        <v>41458</v>
      </c>
      <c r="G16440">
        <v>102</v>
      </c>
      <c r="H16440" s="3">
        <v>67</v>
      </c>
      <c r="I16440" s="3">
        <v>60</v>
      </c>
      <c r="J16440" s="1">
        <v>37842</v>
      </c>
    </row>
    <row r="16441" spans="1:10" x14ac:dyDescent="0.25">
      <c r="A16441" s="1">
        <v>41459</v>
      </c>
      <c r="B16441">
        <v>76</v>
      </c>
      <c r="C16441">
        <v>61</v>
      </c>
      <c r="F16441" s="1">
        <v>41459</v>
      </c>
      <c r="G16441">
        <v>102</v>
      </c>
      <c r="H16441" s="3">
        <v>76</v>
      </c>
      <c r="I16441" s="3">
        <v>61</v>
      </c>
      <c r="J16441" s="1">
        <v>37842</v>
      </c>
    </row>
    <row r="16442" spans="1:10" x14ac:dyDescent="0.25">
      <c r="A16442" s="1">
        <v>41460</v>
      </c>
      <c r="B16442">
        <v>76</v>
      </c>
      <c r="C16442">
        <v>61</v>
      </c>
      <c r="F16442" s="1">
        <v>41460</v>
      </c>
      <c r="G16442">
        <v>102</v>
      </c>
      <c r="H16442" s="3">
        <v>76</v>
      </c>
      <c r="I16442" s="3">
        <v>61</v>
      </c>
      <c r="J16442" s="1">
        <v>37842</v>
      </c>
    </row>
    <row r="16443" spans="1:10" x14ac:dyDescent="0.25">
      <c r="A16443" s="1">
        <v>41461</v>
      </c>
      <c r="B16443">
        <v>81</v>
      </c>
      <c r="C16443">
        <v>61</v>
      </c>
      <c r="F16443" s="1">
        <v>41461</v>
      </c>
      <c r="G16443">
        <v>102</v>
      </c>
      <c r="H16443" s="3">
        <v>81</v>
      </c>
      <c r="I16443" s="3">
        <v>61</v>
      </c>
      <c r="J16443" s="1">
        <v>37842</v>
      </c>
    </row>
    <row r="16444" spans="1:10" x14ac:dyDescent="0.25">
      <c r="A16444" s="1">
        <v>41462</v>
      </c>
      <c r="B16444">
        <v>83</v>
      </c>
      <c r="C16444">
        <v>62</v>
      </c>
      <c r="F16444" s="1">
        <v>41462</v>
      </c>
      <c r="G16444">
        <v>102</v>
      </c>
      <c r="H16444" s="3">
        <v>83</v>
      </c>
      <c r="I16444" s="3">
        <v>62</v>
      </c>
      <c r="J16444" s="1">
        <v>37842</v>
      </c>
    </row>
    <row r="16445" spans="1:10" x14ac:dyDescent="0.25">
      <c r="A16445" s="1">
        <v>41463</v>
      </c>
      <c r="B16445">
        <v>82</v>
      </c>
      <c r="C16445">
        <v>61</v>
      </c>
      <c r="F16445" s="1">
        <v>41463</v>
      </c>
      <c r="G16445">
        <v>102</v>
      </c>
      <c r="H16445" s="3">
        <v>82</v>
      </c>
      <c r="I16445" s="3">
        <v>61</v>
      </c>
      <c r="J16445" s="1">
        <v>37842</v>
      </c>
    </row>
    <row r="16446" spans="1:10" x14ac:dyDescent="0.25">
      <c r="A16446" s="1">
        <v>41464</v>
      </c>
      <c r="B16446">
        <v>83</v>
      </c>
      <c r="C16446">
        <v>63</v>
      </c>
      <c r="F16446" s="1">
        <v>41464</v>
      </c>
      <c r="G16446">
        <v>102</v>
      </c>
      <c r="H16446" s="3">
        <v>83</v>
      </c>
      <c r="I16446" s="3">
        <v>63</v>
      </c>
      <c r="J16446" s="1">
        <v>37842</v>
      </c>
    </row>
    <row r="16447" spans="1:10" x14ac:dyDescent="0.25">
      <c r="A16447" s="1">
        <v>41465</v>
      </c>
      <c r="B16447">
        <v>82</v>
      </c>
      <c r="C16447">
        <v>61</v>
      </c>
      <c r="F16447" s="1">
        <v>41465</v>
      </c>
      <c r="G16447">
        <v>102</v>
      </c>
      <c r="H16447" s="3">
        <v>82</v>
      </c>
      <c r="I16447" s="3">
        <v>61</v>
      </c>
      <c r="J16447" s="1">
        <v>37842</v>
      </c>
    </row>
    <row r="16448" spans="1:10" x14ac:dyDescent="0.25">
      <c r="A16448" s="1">
        <v>41466</v>
      </c>
      <c r="B16448">
        <v>73</v>
      </c>
      <c r="C16448">
        <v>55</v>
      </c>
      <c r="F16448" s="1">
        <v>41466</v>
      </c>
      <c r="G16448">
        <v>102</v>
      </c>
      <c r="H16448" s="3">
        <v>73</v>
      </c>
      <c r="I16448" s="3">
        <v>55</v>
      </c>
      <c r="J16448" s="1">
        <v>37842</v>
      </c>
    </row>
    <row r="16449" spans="1:10" x14ac:dyDescent="0.25">
      <c r="A16449" s="1">
        <v>41467</v>
      </c>
      <c r="B16449">
        <v>76</v>
      </c>
      <c r="C16449">
        <v>52</v>
      </c>
      <c r="F16449" s="1">
        <v>41467</v>
      </c>
      <c r="G16449">
        <v>102</v>
      </c>
      <c r="H16449" s="3">
        <v>76</v>
      </c>
      <c r="I16449" s="3">
        <v>52</v>
      </c>
      <c r="J16449" s="1">
        <v>37842</v>
      </c>
    </row>
    <row r="16450" spans="1:10" x14ac:dyDescent="0.25">
      <c r="A16450" s="1">
        <v>41468</v>
      </c>
      <c r="B16450">
        <v>79</v>
      </c>
      <c r="C16450">
        <v>56</v>
      </c>
      <c r="F16450" s="1">
        <v>41468</v>
      </c>
      <c r="G16450">
        <v>102</v>
      </c>
      <c r="H16450" s="3">
        <v>79</v>
      </c>
      <c r="I16450" s="3">
        <v>56</v>
      </c>
      <c r="J16450" s="1">
        <v>37842</v>
      </c>
    </row>
    <row r="16451" spans="1:10" x14ac:dyDescent="0.25">
      <c r="A16451" s="1">
        <v>41469</v>
      </c>
      <c r="B16451">
        <v>81</v>
      </c>
      <c r="C16451">
        <v>55</v>
      </c>
      <c r="F16451" s="1">
        <v>41469</v>
      </c>
      <c r="G16451">
        <v>102</v>
      </c>
      <c r="H16451" s="3">
        <v>81</v>
      </c>
      <c r="I16451" s="3">
        <v>55</v>
      </c>
      <c r="J16451" s="1">
        <v>37842</v>
      </c>
    </row>
    <row r="16452" spans="1:10" x14ac:dyDescent="0.25">
      <c r="A16452" s="1">
        <v>41470</v>
      </c>
      <c r="B16452">
        <v>81</v>
      </c>
      <c r="C16452">
        <v>58</v>
      </c>
      <c r="F16452" s="1">
        <v>41470</v>
      </c>
      <c r="G16452">
        <v>102</v>
      </c>
      <c r="H16452" s="3">
        <v>81</v>
      </c>
      <c r="I16452" s="3">
        <v>58</v>
      </c>
      <c r="J16452" s="1">
        <v>37842</v>
      </c>
    </row>
    <row r="16453" spans="1:10" x14ac:dyDescent="0.25">
      <c r="A16453" s="1">
        <v>41471</v>
      </c>
      <c r="B16453">
        <v>84</v>
      </c>
      <c r="C16453">
        <v>57</v>
      </c>
      <c r="F16453" s="1">
        <v>41471</v>
      </c>
      <c r="G16453">
        <v>102</v>
      </c>
      <c r="H16453" s="3">
        <v>84</v>
      </c>
      <c r="I16453" s="3">
        <v>57</v>
      </c>
      <c r="J16453" s="1">
        <v>37842</v>
      </c>
    </row>
    <row r="16454" spans="1:10" x14ac:dyDescent="0.25">
      <c r="A16454" s="1">
        <v>41472</v>
      </c>
      <c r="B16454">
        <v>84</v>
      </c>
      <c r="C16454">
        <v>60</v>
      </c>
      <c r="F16454" s="1">
        <v>41472</v>
      </c>
      <c r="G16454">
        <v>102</v>
      </c>
      <c r="H16454" s="3">
        <v>84</v>
      </c>
      <c r="I16454" s="3">
        <v>60</v>
      </c>
      <c r="J16454" s="1">
        <v>37842</v>
      </c>
    </row>
    <row r="16455" spans="1:10" x14ac:dyDescent="0.25">
      <c r="A16455" s="1">
        <v>41473</v>
      </c>
      <c r="B16455">
        <v>87</v>
      </c>
      <c r="C16455">
        <v>68</v>
      </c>
      <c r="F16455" s="1">
        <v>41473</v>
      </c>
      <c r="G16455">
        <v>102</v>
      </c>
      <c r="H16455" s="3">
        <v>87</v>
      </c>
      <c r="I16455" s="3">
        <v>68</v>
      </c>
      <c r="J16455" s="1">
        <v>37842</v>
      </c>
    </row>
    <row r="16456" spans="1:10" x14ac:dyDescent="0.25">
      <c r="A16456" s="1">
        <v>41474</v>
      </c>
      <c r="B16456">
        <v>85</v>
      </c>
      <c r="C16456">
        <v>67</v>
      </c>
      <c r="F16456" s="1">
        <v>41474</v>
      </c>
      <c r="G16456">
        <v>102</v>
      </c>
      <c r="H16456" s="3">
        <v>85</v>
      </c>
      <c r="I16456" s="3">
        <v>67</v>
      </c>
      <c r="J16456" s="1">
        <v>37842</v>
      </c>
    </row>
    <row r="16457" spans="1:10" x14ac:dyDescent="0.25">
      <c r="A16457" s="1">
        <v>41475</v>
      </c>
      <c r="B16457">
        <v>83</v>
      </c>
      <c r="C16457">
        <v>64</v>
      </c>
      <c r="F16457" s="1">
        <v>41475</v>
      </c>
      <c r="G16457">
        <v>102</v>
      </c>
      <c r="H16457" s="3">
        <v>83</v>
      </c>
      <c r="I16457" s="3">
        <v>64</v>
      </c>
      <c r="J16457" s="1">
        <v>37842</v>
      </c>
    </row>
    <row r="16458" spans="1:10" x14ac:dyDescent="0.25">
      <c r="A16458" s="1">
        <v>41476</v>
      </c>
      <c r="B16458">
        <v>88</v>
      </c>
      <c r="C16458">
        <v>64</v>
      </c>
      <c r="F16458" s="1">
        <v>41476</v>
      </c>
      <c r="G16458">
        <v>102</v>
      </c>
      <c r="H16458" s="3">
        <v>88</v>
      </c>
      <c r="I16458" s="3">
        <v>64</v>
      </c>
      <c r="J16458" s="1">
        <v>37842</v>
      </c>
    </row>
    <row r="16459" spans="1:10" x14ac:dyDescent="0.25">
      <c r="A16459" s="1">
        <v>41477</v>
      </c>
      <c r="B16459">
        <v>93</v>
      </c>
      <c r="C16459">
        <v>64</v>
      </c>
      <c r="F16459" s="1">
        <v>41477</v>
      </c>
      <c r="G16459">
        <v>102</v>
      </c>
      <c r="H16459" s="3">
        <v>93</v>
      </c>
      <c r="I16459" s="3">
        <v>64</v>
      </c>
      <c r="J16459" s="1">
        <v>37842</v>
      </c>
    </row>
    <row r="16460" spans="1:10" x14ac:dyDescent="0.25">
      <c r="A16460" s="1">
        <v>41478</v>
      </c>
      <c r="B16460">
        <v>92</v>
      </c>
      <c r="C16460">
        <v>68</v>
      </c>
      <c r="F16460" s="1">
        <v>41478</v>
      </c>
      <c r="G16460">
        <v>102</v>
      </c>
      <c r="H16460" s="3">
        <v>92</v>
      </c>
      <c r="I16460" s="3">
        <v>68</v>
      </c>
      <c r="J16460" s="1">
        <v>37842</v>
      </c>
    </row>
    <row r="16461" spans="1:10" x14ac:dyDescent="0.25">
      <c r="A16461" s="1">
        <v>41479</v>
      </c>
      <c r="B16461">
        <v>84</v>
      </c>
      <c r="C16461">
        <v>65</v>
      </c>
      <c r="F16461" s="1">
        <v>41479</v>
      </c>
      <c r="G16461">
        <v>102</v>
      </c>
      <c r="H16461" s="3">
        <v>84</v>
      </c>
      <c r="I16461" s="3">
        <v>65</v>
      </c>
      <c r="J16461" s="1">
        <v>37842</v>
      </c>
    </row>
    <row r="16462" spans="1:10" x14ac:dyDescent="0.25">
      <c r="A16462" s="1">
        <v>41480</v>
      </c>
      <c r="B16462">
        <v>88</v>
      </c>
      <c r="C16462">
        <v>64</v>
      </c>
      <c r="F16462" s="1">
        <v>41480</v>
      </c>
      <c r="G16462">
        <v>102</v>
      </c>
      <c r="H16462" s="3">
        <v>88</v>
      </c>
      <c r="I16462" s="3">
        <v>64</v>
      </c>
      <c r="J16462" s="1">
        <v>37842</v>
      </c>
    </row>
    <row r="16463" spans="1:10" x14ac:dyDescent="0.25">
      <c r="A16463" s="1">
        <v>41481</v>
      </c>
      <c r="B16463">
        <v>90</v>
      </c>
      <c r="C16463">
        <v>65</v>
      </c>
      <c r="F16463" s="1">
        <v>41481</v>
      </c>
      <c r="G16463">
        <v>102</v>
      </c>
      <c r="H16463" s="3">
        <v>90</v>
      </c>
      <c r="I16463" s="3">
        <v>65</v>
      </c>
      <c r="J16463" s="1">
        <v>37842</v>
      </c>
    </row>
    <row r="16464" spans="1:10" x14ac:dyDescent="0.25">
      <c r="A16464" s="1">
        <v>41482</v>
      </c>
      <c r="B16464">
        <v>98</v>
      </c>
      <c r="C16464">
        <v>70</v>
      </c>
      <c r="F16464" s="1">
        <v>41482</v>
      </c>
      <c r="G16464">
        <v>102</v>
      </c>
      <c r="H16464" s="3">
        <v>98</v>
      </c>
      <c r="I16464" s="3">
        <v>70</v>
      </c>
      <c r="J16464" s="1">
        <v>37842</v>
      </c>
    </row>
    <row r="16465" spans="1:10" x14ac:dyDescent="0.25">
      <c r="A16465" s="1">
        <v>41483</v>
      </c>
      <c r="B16465">
        <v>83</v>
      </c>
      <c r="C16465">
        <v>65</v>
      </c>
      <c r="F16465" s="1">
        <v>41483</v>
      </c>
      <c r="G16465">
        <v>102</v>
      </c>
      <c r="H16465" s="3">
        <v>83</v>
      </c>
      <c r="I16465" s="3">
        <v>65</v>
      </c>
      <c r="J16465" s="1">
        <v>37842</v>
      </c>
    </row>
    <row r="16466" spans="1:10" x14ac:dyDescent="0.25">
      <c r="A16466" s="1">
        <v>41484</v>
      </c>
      <c r="B16466">
        <v>75</v>
      </c>
      <c r="C16466">
        <v>62</v>
      </c>
      <c r="F16466" s="1">
        <v>41484</v>
      </c>
      <c r="G16466">
        <v>102</v>
      </c>
      <c r="H16466" s="3">
        <v>75</v>
      </c>
      <c r="I16466" s="3">
        <v>62</v>
      </c>
      <c r="J16466" s="1">
        <v>37842</v>
      </c>
    </row>
    <row r="16467" spans="1:10" x14ac:dyDescent="0.25">
      <c r="A16467" s="1">
        <v>41485</v>
      </c>
      <c r="B16467">
        <v>76</v>
      </c>
      <c r="C16467">
        <v>63</v>
      </c>
      <c r="F16467" s="1">
        <v>41485</v>
      </c>
      <c r="G16467">
        <v>102</v>
      </c>
      <c r="H16467" s="3">
        <v>76</v>
      </c>
      <c r="I16467" s="3">
        <v>63</v>
      </c>
      <c r="J16467" s="1">
        <v>37842</v>
      </c>
    </row>
    <row r="16468" spans="1:10" x14ac:dyDescent="0.25">
      <c r="A16468" s="1">
        <v>41486</v>
      </c>
      <c r="B16468">
        <v>81</v>
      </c>
      <c r="C16468">
        <v>62</v>
      </c>
      <c r="F16468" s="1">
        <v>41486</v>
      </c>
      <c r="G16468">
        <v>102</v>
      </c>
      <c r="H16468" s="3">
        <v>81</v>
      </c>
      <c r="I16468" s="3">
        <v>62</v>
      </c>
      <c r="J16468" s="1">
        <v>37842</v>
      </c>
    </row>
    <row r="16469" spans="1:10" x14ac:dyDescent="0.25">
      <c r="A16469" s="1">
        <v>41487</v>
      </c>
      <c r="B16469">
        <v>92</v>
      </c>
      <c r="C16469">
        <v>58</v>
      </c>
      <c r="F16469" s="1">
        <v>41487</v>
      </c>
      <c r="G16469">
        <v>102</v>
      </c>
      <c r="H16469" s="3">
        <v>92</v>
      </c>
      <c r="I16469" s="3">
        <v>58</v>
      </c>
      <c r="J16469" s="1">
        <v>37842</v>
      </c>
    </row>
    <row r="16470" spans="1:10" x14ac:dyDescent="0.25">
      <c r="A16470" s="1">
        <v>41488</v>
      </c>
      <c r="B16470">
        <v>97</v>
      </c>
      <c r="C16470">
        <v>64</v>
      </c>
      <c r="F16470" s="1">
        <v>41488</v>
      </c>
      <c r="G16470">
        <v>102</v>
      </c>
      <c r="H16470" s="3">
        <v>97</v>
      </c>
      <c r="I16470" s="3">
        <v>64</v>
      </c>
      <c r="J16470" s="1">
        <v>37842</v>
      </c>
    </row>
    <row r="16471" spans="1:10" x14ac:dyDescent="0.25">
      <c r="A16471" s="1">
        <v>41489</v>
      </c>
      <c r="B16471">
        <v>88</v>
      </c>
      <c r="C16471">
        <v>70</v>
      </c>
      <c r="F16471" s="1">
        <v>41489</v>
      </c>
      <c r="G16471">
        <v>102</v>
      </c>
      <c r="H16471" s="3">
        <v>88</v>
      </c>
      <c r="I16471" s="3">
        <v>70</v>
      </c>
      <c r="J16471" s="1">
        <v>37842</v>
      </c>
    </row>
    <row r="16472" spans="1:10" x14ac:dyDescent="0.25">
      <c r="A16472" s="1">
        <v>41490</v>
      </c>
      <c r="B16472">
        <v>87</v>
      </c>
      <c r="C16472">
        <v>63</v>
      </c>
      <c r="F16472" s="1">
        <v>41490</v>
      </c>
      <c r="G16472">
        <v>102</v>
      </c>
      <c r="H16472" s="3">
        <v>87</v>
      </c>
      <c r="I16472" s="3">
        <v>63</v>
      </c>
      <c r="J16472" s="1">
        <v>37842</v>
      </c>
    </row>
    <row r="16473" spans="1:10" x14ac:dyDescent="0.25">
      <c r="A16473" s="1">
        <v>41491</v>
      </c>
      <c r="B16473">
        <v>92</v>
      </c>
      <c r="C16473">
        <v>60</v>
      </c>
      <c r="F16473" s="1">
        <v>41491</v>
      </c>
      <c r="G16473">
        <v>102</v>
      </c>
      <c r="H16473" s="3">
        <v>92</v>
      </c>
      <c r="I16473" s="3">
        <v>60</v>
      </c>
      <c r="J16473" s="1">
        <v>37842</v>
      </c>
    </row>
    <row r="16474" spans="1:10" x14ac:dyDescent="0.25">
      <c r="A16474" s="1">
        <v>41492</v>
      </c>
      <c r="B16474">
        <v>87</v>
      </c>
      <c r="C16474">
        <v>62</v>
      </c>
      <c r="F16474" s="1">
        <v>41492</v>
      </c>
      <c r="G16474">
        <v>102</v>
      </c>
      <c r="H16474" s="3">
        <v>87</v>
      </c>
      <c r="I16474" s="3">
        <v>62</v>
      </c>
      <c r="J16474" s="1">
        <v>37842</v>
      </c>
    </row>
    <row r="16475" spans="1:10" x14ac:dyDescent="0.25">
      <c r="A16475" s="1">
        <v>41493</v>
      </c>
      <c r="B16475">
        <v>82</v>
      </c>
      <c r="C16475">
        <v>62</v>
      </c>
      <c r="F16475" s="1">
        <v>41493</v>
      </c>
      <c r="G16475">
        <v>102</v>
      </c>
      <c r="H16475" s="3">
        <v>82</v>
      </c>
      <c r="I16475" s="3">
        <v>62</v>
      </c>
      <c r="J16475" s="1">
        <v>37842</v>
      </c>
    </row>
    <row r="16476" spans="1:10" x14ac:dyDescent="0.25">
      <c r="A16476" s="1">
        <v>41494</v>
      </c>
      <c r="B16476">
        <v>72</v>
      </c>
      <c r="C16476">
        <v>63</v>
      </c>
      <c r="F16476" s="1">
        <v>41494</v>
      </c>
      <c r="G16476">
        <v>102</v>
      </c>
      <c r="H16476" s="3">
        <v>72</v>
      </c>
      <c r="I16476" s="3">
        <v>63</v>
      </c>
      <c r="J16476" s="1">
        <v>37842</v>
      </c>
    </row>
    <row r="16477" spans="1:10" x14ac:dyDescent="0.25">
      <c r="A16477" s="1">
        <v>41495</v>
      </c>
      <c r="B16477">
        <v>76</v>
      </c>
      <c r="C16477">
        <v>58</v>
      </c>
      <c r="F16477" s="1">
        <v>41495</v>
      </c>
      <c r="G16477">
        <v>102</v>
      </c>
      <c r="H16477" s="3">
        <v>76</v>
      </c>
      <c r="I16477" s="3">
        <v>58</v>
      </c>
      <c r="J16477" s="1">
        <v>37842</v>
      </c>
    </row>
    <row r="16478" spans="1:10" x14ac:dyDescent="0.25">
      <c r="A16478" s="1">
        <v>41496</v>
      </c>
      <c r="B16478">
        <v>80</v>
      </c>
      <c r="C16478">
        <v>57</v>
      </c>
      <c r="F16478" s="1">
        <v>41496</v>
      </c>
      <c r="G16478">
        <v>102</v>
      </c>
      <c r="H16478" s="3">
        <v>80</v>
      </c>
      <c r="I16478" s="3">
        <v>57</v>
      </c>
      <c r="J16478" s="1">
        <v>37842</v>
      </c>
    </row>
    <row r="16479" spans="1:10" x14ac:dyDescent="0.25">
      <c r="A16479" s="1">
        <v>41497</v>
      </c>
      <c r="B16479">
        <v>76</v>
      </c>
      <c r="C16479">
        <v>56</v>
      </c>
      <c r="F16479" s="1">
        <v>41497</v>
      </c>
      <c r="G16479">
        <v>102</v>
      </c>
      <c r="H16479" s="3">
        <v>76</v>
      </c>
      <c r="I16479" s="3">
        <v>56</v>
      </c>
      <c r="J16479" s="1">
        <v>37842</v>
      </c>
    </row>
    <row r="16480" spans="1:10" x14ac:dyDescent="0.25">
      <c r="A16480" s="1">
        <v>41498</v>
      </c>
      <c r="B16480">
        <v>79</v>
      </c>
      <c r="C16480">
        <v>54</v>
      </c>
      <c r="F16480" s="1">
        <v>41498</v>
      </c>
      <c r="G16480">
        <v>102</v>
      </c>
      <c r="H16480" s="3">
        <v>79</v>
      </c>
      <c r="I16480" s="3">
        <v>54</v>
      </c>
      <c r="J16480" s="1">
        <v>37842</v>
      </c>
    </row>
    <row r="16481" spans="1:10" x14ac:dyDescent="0.25">
      <c r="A16481" s="1">
        <v>41499</v>
      </c>
      <c r="B16481">
        <v>72</v>
      </c>
      <c r="C16481">
        <v>52</v>
      </c>
      <c r="F16481" s="1">
        <v>41499</v>
      </c>
      <c r="G16481">
        <v>102</v>
      </c>
      <c r="H16481" s="3">
        <v>72</v>
      </c>
      <c r="I16481" s="3">
        <v>52</v>
      </c>
      <c r="J16481" s="1">
        <v>37842</v>
      </c>
    </row>
    <row r="16482" spans="1:10" x14ac:dyDescent="0.25">
      <c r="A16482" s="1">
        <v>41500</v>
      </c>
      <c r="B16482">
        <v>73</v>
      </c>
      <c r="C16482">
        <v>50</v>
      </c>
      <c r="F16482" s="1">
        <v>41500</v>
      </c>
      <c r="G16482">
        <v>102</v>
      </c>
      <c r="H16482" s="3">
        <v>73</v>
      </c>
      <c r="I16482" s="3">
        <v>50</v>
      </c>
      <c r="J16482" s="1">
        <v>37842</v>
      </c>
    </row>
    <row r="16483" spans="1:10" x14ac:dyDescent="0.25">
      <c r="A16483" s="1">
        <v>41501</v>
      </c>
      <c r="B16483">
        <v>77</v>
      </c>
      <c r="C16483">
        <v>48</v>
      </c>
      <c r="F16483" s="1">
        <v>41501</v>
      </c>
      <c r="G16483">
        <v>102</v>
      </c>
      <c r="H16483" s="3">
        <v>77</v>
      </c>
      <c r="I16483" s="3">
        <v>48</v>
      </c>
      <c r="J16483" s="1">
        <v>37842</v>
      </c>
    </row>
    <row r="16484" spans="1:10" x14ac:dyDescent="0.25">
      <c r="A16484" s="1">
        <v>41502</v>
      </c>
      <c r="B16484">
        <v>84</v>
      </c>
      <c r="C16484">
        <v>54</v>
      </c>
      <c r="F16484" s="1">
        <v>41502</v>
      </c>
      <c r="G16484">
        <v>102</v>
      </c>
      <c r="H16484" s="3">
        <v>84</v>
      </c>
      <c r="I16484" s="3">
        <v>54</v>
      </c>
      <c r="J16484" s="1">
        <v>37842</v>
      </c>
    </row>
    <row r="16485" spans="1:10" x14ac:dyDescent="0.25">
      <c r="A16485" s="1">
        <v>41503</v>
      </c>
      <c r="B16485">
        <v>85</v>
      </c>
      <c r="C16485">
        <v>56</v>
      </c>
      <c r="F16485" s="1">
        <v>41503</v>
      </c>
      <c r="G16485">
        <v>102</v>
      </c>
      <c r="H16485" s="3">
        <v>85</v>
      </c>
      <c r="I16485" s="3">
        <v>56</v>
      </c>
      <c r="J16485" s="1">
        <v>37842</v>
      </c>
    </row>
    <row r="16486" spans="1:10" x14ac:dyDescent="0.25">
      <c r="A16486" s="1">
        <v>41504</v>
      </c>
      <c r="B16486">
        <v>74</v>
      </c>
      <c r="C16486">
        <v>64</v>
      </c>
      <c r="F16486" s="1">
        <v>41504</v>
      </c>
      <c r="G16486">
        <v>102</v>
      </c>
      <c r="H16486" s="3">
        <v>74</v>
      </c>
      <c r="I16486" s="3">
        <v>64</v>
      </c>
      <c r="J16486" s="1">
        <v>37842</v>
      </c>
    </row>
    <row r="16487" spans="1:10" x14ac:dyDescent="0.25">
      <c r="A16487" s="1">
        <v>41505</v>
      </c>
      <c r="B16487">
        <v>77</v>
      </c>
      <c r="C16487">
        <v>58</v>
      </c>
      <c r="F16487" s="1">
        <v>41505</v>
      </c>
      <c r="G16487">
        <v>102</v>
      </c>
      <c r="H16487" s="3">
        <v>77</v>
      </c>
      <c r="I16487" s="3">
        <v>58</v>
      </c>
      <c r="J16487" s="1">
        <v>37842</v>
      </c>
    </row>
    <row r="16488" spans="1:10" x14ac:dyDescent="0.25">
      <c r="A16488" s="1">
        <v>41506</v>
      </c>
      <c r="B16488">
        <v>74</v>
      </c>
      <c r="C16488">
        <v>55</v>
      </c>
      <c r="F16488" s="1">
        <v>41506</v>
      </c>
      <c r="G16488">
        <v>102</v>
      </c>
      <c r="H16488" s="3">
        <v>74</v>
      </c>
      <c r="I16488" s="3">
        <v>55</v>
      </c>
      <c r="J16488" s="1">
        <v>37842</v>
      </c>
    </row>
    <row r="16489" spans="1:10" x14ac:dyDescent="0.25">
      <c r="A16489" s="1">
        <v>41507</v>
      </c>
      <c r="B16489">
        <v>77</v>
      </c>
      <c r="C16489">
        <v>52</v>
      </c>
      <c r="F16489" s="1">
        <v>41507</v>
      </c>
      <c r="G16489">
        <v>102</v>
      </c>
      <c r="H16489" s="3">
        <v>77</v>
      </c>
      <c r="I16489" s="3">
        <v>52</v>
      </c>
      <c r="J16489" s="1">
        <v>37842</v>
      </c>
    </row>
    <row r="16490" spans="1:10" x14ac:dyDescent="0.25">
      <c r="A16490" s="1">
        <v>41508</v>
      </c>
      <c r="B16490">
        <v>80</v>
      </c>
      <c r="C16490">
        <v>54</v>
      </c>
      <c r="F16490" s="1">
        <v>41508</v>
      </c>
      <c r="G16490">
        <v>102</v>
      </c>
      <c r="H16490" s="3">
        <v>80</v>
      </c>
      <c r="I16490" s="3">
        <v>54</v>
      </c>
      <c r="J16490" s="1">
        <v>37842</v>
      </c>
    </row>
    <row r="16491" spans="1:10" x14ac:dyDescent="0.25">
      <c r="A16491" s="1">
        <v>41509</v>
      </c>
      <c r="B16491">
        <v>77</v>
      </c>
      <c r="C16491">
        <v>60</v>
      </c>
      <c r="F16491" s="1">
        <v>41509</v>
      </c>
      <c r="G16491">
        <v>102</v>
      </c>
      <c r="H16491" s="3">
        <v>77</v>
      </c>
      <c r="I16491" s="3">
        <v>60</v>
      </c>
      <c r="J16491" s="1">
        <v>37842</v>
      </c>
    </row>
    <row r="16492" spans="1:10" x14ac:dyDescent="0.25">
      <c r="A16492" s="1">
        <v>41510</v>
      </c>
      <c r="B16492">
        <v>78</v>
      </c>
      <c r="C16492">
        <v>56</v>
      </c>
      <c r="F16492" s="1">
        <v>41510</v>
      </c>
      <c r="G16492">
        <v>102</v>
      </c>
      <c r="H16492" s="3">
        <v>78</v>
      </c>
      <c r="I16492" s="3">
        <v>56</v>
      </c>
      <c r="J16492" s="1">
        <v>37842</v>
      </c>
    </row>
    <row r="16493" spans="1:10" x14ac:dyDescent="0.25">
      <c r="A16493" s="1">
        <v>41511</v>
      </c>
      <c r="B16493">
        <v>65</v>
      </c>
      <c r="C16493">
        <v>60</v>
      </c>
      <c r="F16493" s="1">
        <v>41511</v>
      </c>
      <c r="G16493">
        <v>102</v>
      </c>
      <c r="H16493" s="3">
        <v>65</v>
      </c>
      <c r="I16493" s="3">
        <v>60</v>
      </c>
      <c r="J16493" s="1">
        <v>37842</v>
      </c>
    </row>
    <row r="16494" spans="1:10" x14ac:dyDescent="0.25">
      <c r="A16494" s="1">
        <v>41512</v>
      </c>
      <c r="B16494">
        <v>67</v>
      </c>
      <c r="C16494">
        <v>59</v>
      </c>
      <c r="F16494" s="1">
        <v>41512</v>
      </c>
      <c r="G16494">
        <v>102</v>
      </c>
      <c r="H16494" s="3">
        <v>67</v>
      </c>
      <c r="I16494" s="3">
        <v>59</v>
      </c>
      <c r="J16494" s="1">
        <v>37842</v>
      </c>
    </row>
    <row r="16495" spans="1:10" x14ac:dyDescent="0.25">
      <c r="A16495" s="1">
        <v>41513</v>
      </c>
      <c r="B16495">
        <v>72</v>
      </c>
      <c r="C16495">
        <v>60</v>
      </c>
      <c r="F16495" s="1">
        <v>41513</v>
      </c>
      <c r="G16495">
        <v>102</v>
      </c>
      <c r="H16495" s="3">
        <v>72</v>
      </c>
      <c r="I16495" s="3">
        <v>60</v>
      </c>
      <c r="J16495" s="1">
        <v>37842</v>
      </c>
    </row>
    <row r="16496" spans="1:10" x14ac:dyDescent="0.25">
      <c r="A16496" s="1">
        <v>41514</v>
      </c>
      <c r="B16496">
        <v>74</v>
      </c>
      <c r="C16496">
        <v>55</v>
      </c>
      <c r="F16496" s="1">
        <v>41514</v>
      </c>
      <c r="G16496">
        <v>102</v>
      </c>
      <c r="H16496" s="3">
        <v>74</v>
      </c>
      <c r="I16496" s="3">
        <v>55</v>
      </c>
      <c r="J16496" s="1">
        <v>37842</v>
      </c>
    </row>
    <row r="16497" spans="1:10" x14ac:dyDescent="0.25">
      <c r="A16497" s="1">
        <v>41515</v>
      </c>
      <c r="B16497">
        <v>78</v>
      </c>
      <c r="C16497">
        <v>52</v>
      </c>
      <c r="F16497" s="1">
        <v>41515</v>
      </c>
      <c r="G16497">
        <v>102</v>
      </c>
      <c r="H16497" s="3">
        <v>78</v>
      </c>
      <c r="I16497" s="3">
        <v>52</v>
      </c>
      <c r="J16497" s="1">
        <v>37842</v>
      </c>
    </row>
    <row r="16498" spans="1:10" x14ac:dyDescent="0.25">
      <c r="A16498" s="1">
        <v>41516</v>
      </c>
      <c r="B16498">
        <v>80</v>
      </c>
      <c r="C16498">
        <v>54</v>
      </c>
      <c r="F16498" s="1">
        <v>41516</v>
      </c>
      <c r="G16498">
        <v>102</v>
      </c>
      <c r="H16498" s="3">
        <v>80</v>
      </c>
      <c r="I16498" s="3">
        <v>54</v>
      </c>
      <c r="J16498" s="1">
        <v>37842</v>
      </c>
    </row>
    <row r="16499" spans="1:10" x14ac:dyDescent="0.25">
      <c r="A16499" s="1">
        <v>41517</v>
      </c>
      <c r="B16499">
        <v>73</v>
      </c>
      <c r="C16499">
        <v>57</v>
      </c>
      <c r="F16499" s="1">
        <v>41517</v>
      </c>
      <c r="G16499">
        <v>102</v>
      </c>
      <c r="H16499" s="3">
        <v>73</v>
      </c>
      <c r="I16499" s="3">
        <v>57</v>
      </c>
      <c r="J16499" s="1">
        <v>37842</v>
      </c>
    </row>
    <row r="16500" spans="1:10" x14ac:dyDescent="0.25">
      <c r="A16500" s="1">
        <v>41518</v>
      </c>
      <c r="B16500">
        <v>66</v>
      </c>
      <c r="C16500">
        <v>54</v>
      </c>
      <c r="F16500" s="1">
        <v>41518</v>
      </c>
      <c r="G16500">
        <v>102</v>
      </c>
      <c r="H16500" s="3">
        <v>66</v>
      </c>
      <c r="I16500" s="3">
        <v>54</v>
      </c>
      <c r="J16500" s="1">
        <v>37842</v>
      </c>
    </row>
    <row r="16501" spans="1:10" x14ac:dyDescent="0.25">
      <c r="A16501" s="1">
        <v>41519</v>
      </c>
      <c r="B16501">
        <v>77</v>
      </c>
      <c r="C16501">
        <v>56</v>
      </c>
      <c r="F16501" s="1">
        <v>41519</v>
      </c>
      <c r="G16501">
        <v>102</v>
      </c>
      <c r="H16501" s="3">
        <v>77</v>
      </c>
      <c r="I16501" s="3">
        <v>56</v>
      </c>
      <c r="J16501" s="1">
        <v>37842</v>
      </c>
    </row>
    <row r="16502" spans="1:10" x14ac:dyDescent="0.25">
      <c r="A16502" s="1">
        <v>41520</v>
      </c>
      <c r="B16502">
        <v>78</v>
      </c>
      <c r="C16502">
        <v>58</v>
      </c>
      <c r="F16502" s="1">
        <v>41520</v>
      </c>
      <c r="G16502">
        <v>102</v>
      </c>
      <c r="H16502" s="3">
        <v>78</v>
      </c>
      <c r="I16502" s="3">
        <v>58</v>
      </c>
      <c r="J16502" s="1">
        <v>37842</v>
      </c>
    </row>
    <row r="16503" spans="1:10" x14ac:dyDescent="0.25">
      <c r="A16503" s="1">
        <v>41521</v>
      </c>
      <c r="B16503">
        <v>83</v>
      </c>
      <c r="C16503">
        <v>56</v>
      </c>
      <c r="F16503" s="1">
        <v>41521</v>
      </c>
      <c r="G16503">
        <v>102</v>
      </c>
      <c r="H16503" s="3">
        <v>83</v>
      </c>
      <c r="I16503" s="3">
        <v>56</v>
      </c>
      <c r="J16503" s="1">
        <v>37842</v>
      </c>
    </row>
    <row r="16504" spans="1:10" x14ac:dyDescent="0.25">
      <c r="A16504" s="1">
        <v>41522</v>
      </c>
      <c r="B16504">
        <v>87</v>
      </c>
      <c r="C16504">
        <v>62</v>
      </c>
      <c r="F16504" s="1">
        <v>41522</v>
      </c>
      <c r="G16504">
        <v>102</v>
      </c>
      <c r="H16504" s="3">
        <v>87</v>
      </c>
      <c r="I16504" s="3">
        <v>62</v>
      </c>
      <c r="J16504" s="1">
        <v>37842</v>
      </c>
    </row>
    <row r="16505" spans="1:10" x14ac:dyDescent="0.25">
      <c r="A16505" s="1">
        <v>41523</v>
      </c>
      <c r="B16505">
        <v>88</v>
      </c>
      <c r="C16505">
        <v>62</v>
      </c>
      <c r="F16505" s="1">
        <v>41523</v>
      </c>
      <c r="G16505">
        <v>102</v>
      </c>
      <c r="H16505" s="3">
        <v>88</v>
      </c>
      <c r="I16505" s="3">
        <v>62</v>
      </c>
      <c r="J16505" s="1">
        <v>37842</v>
      </c>
    </row>
    <row r="16506" spans="1:10" x14ac:dyDescent="0.25">
      <c r="A16506" s="1">
        <v>41524</v>
      </c>
      <c r="B16506">
        <v>74</v>
      </c>
      <c r="C16506">
        <v>63</v>
      </c>
      <c r="F16506" s="1">
        <v>41524</v>
      </c>
      <c r="G16506">
        <v>102</v>
      </c>
      <c r="H16506" s="3">
        <v>74</v>
      </c>
      <c r="I16506" s="3">
        <v>63</v>
      </c>
      <c r="J16506" s="1">
        <v>37842</v>
      </c>
    </row>
    <row r="16507" spans="1:10" x14ac:dyDescent="0.25">
      <c r="A16507" s="1">
        <v>41525</v>
      </c>
      <c r="B16507">
        <v>67</v>
      </c>
      <c r="C16507">
        <v>58</v>
      </c>
      <c r="F16507" s="1">
        <v>41525</v>
      </c>
      <c r="G16507">
        <v>102</v>
      </c>
      <c r="H16507" s="3">
        <v>67</v>
      </c>
      <c r="I16507" s="3">
        <v>58</v>
      </c>
      <c r="J16507" s="1">
        <v>37842</v>
      </c>
    </row>
    <row r="16508" spans="1:10" x14ac:dyDescent="0.25">
      <c r="A16508" s="1">
        <v>41526</v>
      </c>
      <c r="B16508">
        <v>69</v>
      </c>
      <c r="C16508">
        <v>53</v>
      </c>
      <c r="F16508" s="1">
        <v>41526</v>
      </c>
      <c r="G16508">
        <v>102</v>
      </c>
      <c r="H16508" s="3">
        <v>69</v>
      </c>
      <c r="I16508" s="3">
        <v>53</v>
      </c>
      <c r="J16508" s="1">
        <v>37842</v>
      </c>
    </row>
    <row r="16509" spans="1:10" x14ac:dyDescent="0.25">
      <c r="A16509" s="1">
        <v>41527</v>
      </c>
      <c r="B16509">
        <v>63</v>
      </c>
      <c r="C16509">
        <v>52</v>
      </c>
      <c r="F16509" s="1">
        <v>41527</v>
      </c>
      <c r="G16509">
        <v>102</v>
      </c>
      <c r="H16509" s="3">
        <v>63</v>
      </c>
      <c r="I16509" s="3">
        <v>52</v>
      </c>
      <c r="J16509" s="1">
        <v>37842</v>
      </c>
    </row>
    <row r="16510" spans="1:10" x14ac:dyDescent="0.25">
      <c r="A16510" s="1">
        <v>41528</v>
      </c>
      <c r="B16510">
        <v>63</v>
      </c>
      <c r="C16510">
        <v>52</v>
      </c>
      <c r="F16510" s="1">
        <v>41528</v>
      </c>
      <c r="G16510">
        <v>102</v>
      </c>
      <c r="H16510" s="3">
        <v>63</v>
      </c>
      <c r="I16510" s="3">
        <v>52</v>
      </c>
      <c r="J16510" s="1">
        <v>37842</v>
      </c>
    </row>
    <row r="16511" spans="1:10" x14ac:dyDescent="0.25">
      <c r="A16511" s="1">
        <v>41529</v>
      </c>
      <c r="B16511">
        <v>65</v>
      </c>
      <c r="C16511">
        <v>53</v>
      </c>
      <c r="F16511" s="1">
        <v>41529</v>
      </c>
      <c r="G16511">
        <v>102</v>
      </c>
      <c r="H16511" s="3">
        <v>65</v>
      </c>
      <c r="I16511" s="3">
        <v>53</v>
      </c>
      <c r="J16511" s="1">
        <v>37842</v>
      </c>
    </row>
    <row r="16512" spans="1:10" x14ac:dyDescent="0.25">
      <c r="A16512" s="1">
        <v>41530</v>
      </c>
      <c r="B16512">
        <v>65</v>
      </c>
      <c r="C16512">
        <v>54</v>
      </c>
      <c r="F16512" s="1">
        <v>41530</v>
      </c>
      <c r="G16512">
        <v>102</v>
      </c>
      <c r="H16512" s="3">
        <v>65</v>
      </c>
      <c r="I16512" s="3">
        <v>54</v>
      </c>
      <c r="J16512" s="1">
        <v>37842</v>
      </c>
    </row>
    <row r="16513" spans="1:10" x14ac:dyDescent="0.25">
      <c r="A16513" s="1">
        <v>41531</v>
      </c>
      <c r="B16513">
        <v>65</v>
      </c>
      <c r="C16513">
        <v>56</v>
      </c>
      <c r="F16513" s="1">
        <v>41531</v>
      </c>
      <c r="G16513">
        <v>102</v>
      </c>
      <c r="H16513" s="3">
        <v>65</v>
      </c>
      <c r="I16513" s="3">
        <v>56</v>
      </c>
      <c r="J16513" s="1">
        <v>37842</v>
      </c>
    </row>
    <row r="16514" spans="1:10" x14ac:dyDescent="0.25">
      <c r="A16514" s="1">
        <v>41532</v>
      </c>
      <c r="B16514">
        <v>65</v>
      </c>
      <c r="C16514">
        <v>57</v>
      </c>
      <c r="F16514" s="1">
        <v>41532</v>
      </c>
      <c r="G16514">
        <v>102</v>
      </c>
      <c r="H16514" s="3">
        <v>65</v>
      </c>
      <c r="I16514" s="3">
        <v>57</v>
      </c>
      <c r="J16514" s="1">
        <v>37842</v>
      </c>
    </row>
    <row r="16515" spans="1:10" x14ac:dyDescent="0.25">
      <c r="A16515" s="1">
        <v>41533</v>
      </c>
      <c r="B16515">
        <v>62</v>
      </c>
      <c r="C16515">
        <v>46</v>
      </c>
      <c r="F16515" s="1">
        <v>41533</v>
      </c>
      <c r="G16515">
        <v>102</v>
      </c>
      <c r="H16515" s="3">
        <v>62</v>
      </c>
      <c r="I16515" s="3">
        <v>46</v>
      </c>
      <c r="J16515" s="1">
        <v>37842</v>
      </c>
    </row>
    <row r="16516" spans="1:10" x14ac:dyDescent="0.25">
      <c r="A16516" s="1">
        <v>41534</v>
      </c>
      <c r="B16516">
        <v>58</v>
      </c>
      <c r="C16516">
        <v>44</v>
      </c>
      <c r="F16516" s="1">
        <v>41534</v>
      </c>
      <c r="G16516">
        <v>102</v>
      </c>
      <c r="H16516" s="3">
        <v>58</v>
      </c>
      <c r="I16516" s="3">
        <v>44</v>
      </c>
      <c r="J16516" s="1">
        <v>37842</v>
      </c>
    </row>
    <row r="16517" spans="1:10" x14ac:dyDescent="0.25">
      <c r="A16517" s="1">
        <v>41535</v>
      </c>
      <c r="B16517">
        <v>58</v>
      </c>
      <c r="C16517">
        <v>50</v>
      </c>
      <c r="F16517" s="1">
        <v>41535</v>
      </c>
      <c r="G16517">
        <v>102</v>
      </c>
      <c r="H16517" s="3">
        <v>58</v>
      </c>
      <c r="I16517" s="3">
        <v>50</v>
      </c>
      <c r="J16517" s="1">
        <v>37842</v>
      </c>
    </row>
    <row r="16518" spans="1:10" x14ac:dyDescent="0.25">
      <c r="A16518" s="1">
        <v>41536</v>
      </c>
      <c r="B16518">
        <v>60</v>
      </c>
      <c r="C16518">
        <v>48</v>
      </c>
      <c r="F16518" s="1">
        <v>41536</v>
      </c>
      <c r="G16518">
        <v>102</v>
      </c>
      <c r="H16518" s="3">
        <v>60</v>
      </c>
      <c r="I16518" s="3">
        <v>48</v>
      </c>
      <c r="J16518" s="1">
        <v>37842</v>
      </c>
    </row>
    <row r="16519" spans="1:10" x14ac:dyDescent="0.25">
      <c r="A16519" s="1">
        <v>41537</v>
      </c>
      <c r="B16519">
        <v>63</v>
      </c>
      <c r="C16519">
        <v>52</v>
      </c>
      <c r="F16519" s="1">
        <v>41537</v>
      </c>
      <c r="G16519">
        <v>102</v>
      </c>
      <c r="H16519" s="3">
        <v>63</v>
      </c>
      <c r="I16519" s="3">
        <v>52</v>
      </c>
      <c r="J16519" s="1">
        <v>37842</v>
      </c>
    </row>
    <row r="16520" spans="1:10" x14ac:dyDescent="0.25">
      <c r="A16520" s="1">
        <v>41538</v>
      </c>
      <c r="B16520">
        <v>65</v>
      </c>
      <c r="C16520">
        <v>48</v>
      </c>
      <c r="F16520" s="1">
        <v>41538</v>
      </c>
      <c r="G16520">
        <v>102</v>
      </c>
      <c r="H16520" s="3">
        <v>65</v>
      </c>
      <c r="I16520" s="3">
        <v>48</v>
      </c>
      <c r="J16520" s="1">
        <v>37842</v>
      </c>
    </row>
    <row r="16521" spans="1:10" x14ac:dyDescent="0.25">
      <c r="A16521" s="1">
        <v>41539</v>
      </c>
      <c r="B16521">
        <v>66</v>
      </c>
      <c r="C16521">
        <v>47</v>
      </c>
      <c r="F16521" s="1">
        <v>41539</v>
      </c>
      <c r="G16521">
        <v>102</v>
      </c>
      <c r="H16521" s="3">
        <v>66</v>
      </c>
      <c r="I16521" s="3">
        <v>47</v>
      </c>
      <c r="J16521" s="1">
        <v>37842</v>
      </c>
    </row>
    <row r="16522" spans="1:10" x14ac:dyDescent="0.25">
      <c r="A16522" s="1">
        <v>41540</v>
      </c>
      <c r="B16522">
        <v>67</v>
      </c>
      <c r="C16522">
        <v>53</v>
      </c>
      <c r="F16522" s="1">
        <v>41540</v>
      </c>
      <c r="G16522">
        <v>102</v>
      </c>
      <c r="H16522" s="3">
        <v>67</v>
      </c>
      <c r="I16522" s="3">
        <v>53</v>
      </c>
      <c r="J16522" s="1">
        <v>37842</v>
      </c>
    </row>
    <row r="16523" spans="1:10" x14ac:dyDescent="0.25">
      <c r="A16523" s="1">
        <v>41541</v>
      </c>
      <c r="B16523">
        <v>70</v>
      </c>
      <c r="C16523">
        <v>47</v>
      </c>
      <c r="F16523" s="1">
        <v>41541</v>
      </c>
      <c r="G16523">
        <v>102</v>
      </c>
      <c r="H16523" s="3">
        <v>70</v>
      </c>
      <c r="I16523" s="3">
        <v>47</v>
      </c>
      <c r="J16523" s="1">
        <v>37842</v>
      </c>
    </row>
    <row r="16524" spans="1:10" x14ac:dyDescent="0.25">
      <c r="A16524" s="1">
        <v>41542</v>
      </c>
      <c r="B16524">
        <v>67</v>
      </c>
      <c r="C16524">
        <v>49</v>
      </c>
      <c r="F16524" s="1">
        <v>41542</v>
      </c>
      <c r="G16524">
        <v>102</v>
      </c>
      <c r="H16524" s="3">
        <v>67</v>
      </c>
      <c r="I16524" s="3">
        <v>49</v>
      </c>
      <c r="J16524" s="1">
        <v>37842</v>
      </c>
    </row>
    <row r="16525" spans="1:10" x14ac:dyDescent="0.25">
      <c r="A16525" s="1">
        <v>41543</v>
      </c>
      <c r="B16525">
        <v>66</v>
      </c>
      <c r="C16525">
        <v>52</v>
      </c>
      <c r="F16525" s="1">
        <v>41543</v>
      </c>
      <c r="G16525">
        <v>102</v>
      </c>
      <c r="H16525" s="3">
        <v>66</v>
      </c>
      <c r="I16525" s="3">
        <v>52</v>
      </c>
      <c r="J16525" s="1">
        <v>37842</v>
      </c>
    </row>
    <row r="16526" spans="1:10" x14ac:dyDescent="0.25">
      <c r="A16526" s="1">
        <v>41544</v>
      </c>
      <c r="B16526">
        <v>63</v>
      </c>
      <c r="C16526">
        <v>47</v>
      </c>
      <c r="F16526" s="1">
        <v>41544</v>
      </c>
      <c r="G16526">
        <v>102</v>
      </c>
      <c r="H16526" s="3">
        <v>63</v>
      </c>
      <c r="I16526" s="3">
        <v>47</v>
      </c>
      <c r="J16526" s="1">
        <v>37842</v>
      </c>
    </row>
    <row r="16527" spans="1:10" x14ac:dyDescent="0.25">
      <c r="A16527" s="1">
        <v>41545</v>
      </c>
      <c r="B16527">
        <v>64</v>
      </c>
      <c r="C16527">
        <v>44</v>
      </c>
      <c r="F16527" s="1">
        <v>41545</v>
      </c>
      <c r="G16527">
        <v>102</v>
      </c>
      <c r="H16527" s="3">
        <v>64</v>
      </c>
      <c r="I16527" s="3">
        <v>44</v>
      </c>
      <c r="J16527" s="1">
        <v>37842</v>
      </c>
    </row>
    <row r="16528" spans="1:10" x14ac:dyDescent="0.25">
      <c r="A16528" s="1">
        <v>41546</v>
      </c>
      <c r="B16528">
        <v>65</v>
      </c>
      <c r="C16528">
        <v>48</v>
      </c>
      <c r="F16528" s="1">
        <v>41546</v>
      </c>
      <c r="G16528">
        <v>102</v>
      </c>
      <c r="H16528" s="3">
        <v>65</v>
      </c>
      <c r="I16528" s="3">
        <v>48</v>
      </c>
      <c r="J16528" s="1">
        <v>37842</v>
      </c>
    </row>
    <row r="16529" spans="1:10" x14ac:dyDescent="0.25">
      <c r="A16529" s="1">
        <v>41547</v>
      </c>
      <c r="B16529">
        <v>60</v>
      </c>
      <c r="C16529">
        <v>45</v>
      </c>
      <c r="F16529" s="1">
        <v>41547</v>
      </c>
      <c r="G16529">
        <v>102</v>
      </c>
      <c r="H16529" s="3">
        <v>60</v>
      </c>
      <c r="I16529" s="3">
        <v>45</v>
      </c>
      <c r="J16529" s="1">
        <v>37842</v>
      </c>
    </row>
    <row r="16530" spans="1:10" x14ac:dyDescent="0.25">
      <c r="A16530" s="1">
        <v>41548</v>
      </c>
      <c r="B16530">
        <v>63</v>
      </c>
      <c r="C16530">
        <v>44</v>
      </c>
      <c r="F16530" s="1">
        <v>41548</v>
      </c>
      <c r="G16530">
        <v>102</v>
      </c>
      <c r="H16530" s="3">
        <v>63</v>
      </c>
      <c r="I16530" s="3">
        <v>44</v>
      </c>
      <c r="J16530" s="1">
        <v>37842</v>
      </c>
    </row>
    <row r="16531" spans="1:10" x14ac:dyDescent="0.25">
      <c r="A16531" s="1">
        <v>41549</v>
      </c>
      <c r="B16531">
        <v>60</v>
      </c>
      <c r="C16531">
        <v>41</v>
      </c>
      <c r="F16531" s="1">
        <v>41549</v>
      </c>
      <c r="G16531">
        <v>102</v>
      </c>
      <c r="H16531" s="3">
        <v>60</v>
      </c>
      <c r="I16531" s="3">
        <v>41</v>
      </c>
      <c r="J16531" s="1">
        <v>37842</v>
      </c>
    </row>
    <row r="16532" spans="1:10" x14ac:dyDescent="0.25">
      <c r="A16532" s="1">
        <v>41550</v>
      </c>
      <c r="B16532">
        <v>60</v>
      </c>
      <c r="C16532">
        <v>39</v>
      </c>
      <c r="F16532" s="1">
        <v>41550</v>
      </c>
      <c r="G16532">
        <v>102</v>
      </c>
      <c r="H16532" s="3">
        <v>60</v>
      </c>
      <c r="I16532" s="3">
        <v>39</v>
      </c>
      <c r="J16532" s="1">
        <v>37842</v>
      </c>
    </row>
    <row r="16533" spans="1:10" x14ac:dyDescent="0.25">
      <c r="A16533" s="1">
        <v>41551</v>
      </c>
      <c r="B16533">
        <v>58</v>
      </c>
      <c r="C16533">
        <v>46</v>
      </c>
      <c r="F16533" s="1">
        <v>41551</v>
      </c>
      <c r="G16533">
        <v>102</v>
      </c>
      <c r="H16533" s="3">
        <v>58</v>
      </c>
      <c r="I16533" s="3">
        <v>46</v>
      </c>
      <c r="J16533" s="1">
        <v>37842</v>
      </c>
    </row>
    <row r="16534" spans="1:10" x14ac:dyDescent="0.25">
      <c r="A16534" s="1">
        <v>41552</v>
      </c>
      <c r="B16534">
        <v>53</v>
      </c>
      <c r="C16534">
        <v>50</v>
      </c>
      <c r="F16534" s="1">
        <v>41552</v>
      </c>
      <c r="G16534">
        <v>102</v>
      </c>
      <c r="H16534" s="3">
        <v>53</v>
      </c>
      <c r="I16534" s="3">
        <v>50</v>
      </c>
      <c r="J16534" s="1">
        <v>37842</v>
      </c>
    </row>
    <row r="16535" spans="1:10" x14ac:dyDescent="0.25">
      <c r="A16535" s="1">
        <v>41553</v>
      </c>
      <c r="B16535">
        <v>60</v>
      </c>
      <c r="C16535">
        <v>51</v>
      </c>
      <c r="F16535" s="1">
        <v>41553</v>
      </c>
      <c r="G16535">
        <v>102</v>
      </c>
      <c r="H16535" s="3">
        <v>60</v>
      </c>
      <c r="I16535" s="3">
        <v>51</v>
      </c>
      <c r="J16535" s="1">
        <v>37842</v>
      </c>
    </row>
    <row r="16536" spans="1:10" x14ac:dyDescent="0.25">
      <c r="A16536" s="1">
        <v>41554</v>
      </c>
      <c r="B16536">
        <v>65</v>
      </c>
      <c r="C16536">
        <v>54</v>
      </c>
      <c r="F16536" s="1">
        <v>41554</v>
      </c>
      <c r="G16536">
        <v>102</v>
      </c>
      <c r="H16536" s="3">
        <v>65</v>
      </c>
      <c r="I16536" s="3">
        <v>54</v>
      </c>
      <c r="J16536" s="1">
        <v>37842</v>
      </c>
    </row>
    <row r="16537" spans="1:10" x14ac:dyDescent="0.25">
      <c r="A16537" s="1">
        <v>41555</v>
      </c>
      <c r="B16537">
        <v>63</v>
      </c>
      <c r="C16537">
        <v>50</v>
      </c>
      <c r="F16537" s="1">
        <v>41555</v>
      </c>
      <c r="G16537">
        <v>102</v>
      </c>
      <c r="H16537" s="3">
        <v>63</v>
      </c>
      <c r="I16537" s="3">
        <v>50</v>
      </c>
      <c r="J16537" s="1">
        <v>37842</v>
      </c>
    </row>
    <row r="16538" spans="1:10" x14ac:dyDescent="0.25">
      <c r="A16538" s="1">
        <v>41556</v>
      </c>
      <c r="B16538">
        <v>64</v>
      </c>
      <c r="C16538">
        <v>53</v>
      </c>
      <c r="F16538" s="1">
        <v>41556</v>
      </c>
      <c r="G16538">
        <v>102</v>
      </c>
      <c r="H16538" s="3">
        <v>64</v>
      </c>
      <c r="I16538" s="3">
        <v>53</v>
      </c>
      <c r="J16538" s="1">
        <v>37842</v>
      </c>
    </row>
    <row r="16539" spans="1:10" x14ac:dyDescent="0.25">
      <c r="A16539" s="1">
        <v>41557</v>
      </c>
      <c r="B16539">
        <v>55</v>
      </c>
      <c r="C16539">
        <v>41</v>
      </c>
      <c r="F16539" s="1">
        <v>41557</v>
      </c>
      <c r="G16539">
        <v>102</v>
      </c>
      <c r="H16539" s="3">
        <v>55</v>
      </c>
      <c r="I16539" s="3">
        <v>41</v>
      </c>
      <c r="J16539" s="1">
        <v>37842</v>
      </c>
    </row>
    <row r="16540" spans="1:10" x14ac:dyDescent="0.25">
      <c r="A16540" s="1">
        <v>41558</v>
      </c>
      <c r="B16540">
        <v>47</v>
      </c>
      <c r="C16540">
        <v>39</v>
      </c>
      <c r="F16540" s="1">
        <v>41558</v>
      </c>
      <c r="G16540">
        <v>102</v>
      </c>
      <c r="H16540" s="3">
        <v>47</v>
      </c>
      <c r="I16540" s="3">
        <v>39</v>
      </c>
      <c r="J16540" s="1">
        <v>37842</v>
      </c>
    </row>
    <row r="16541" spans="1:10" x14ac:dyDescent="0.25">
      <c r="A16541" s="1">
        <v>41559</v>
      </c>
      <c r="B16541">
        <v>47</v>
      </c>
      <c r="C16541">
        <v>37</v>
      </c>
      <c r="F16541" s="1">
        <v>41559</v>
      </c>
      <c r="G16541">
        <v>102</v>
      </c>
      <c r="H16541" s="3">
        <v>47</v>
      </c>
      <c r="I16541" s="3">
        <v>37</v>
      </c>
      <c r="J16541" s="1">
        <v>37842</v>
      </c>
    </row>
    <row r="16542" spans="1:10" x14ac:dyDescent="0.25">
      <c r="A16542" s="1">
        <v>41560</v>
      </c>
      <c r="B16542">
        <v>53</v>
      </c>
      <c r="C16542">
        <v>39</v>
      </c>
      <c r="F16542" s="1">
        <v>41560</v>
      </c>
      <c r="G16542">
        <v>102</v>
      </c>
      <c r="H16542" s="3">
        <v>53</v>
      </c>
      <c r="I16542" s="3">
        <v>39</v>
      </c>
      <c r="J16542" s="1">
        <v>37842</v>
      </c>
    </row>
    <row r="16543" spans="1:10" x14ac:dyDescent="0.25">
      <c r="A16543" s="1">
        <v>41561</v>
      </c>
      <c r="B16543">
        <v>58</v>
      </c>
      <c r="C16543">
        <v>39</v>
      </c>
      <c r="F16543" s="1">
        <v>41561</v>
      </c>
      <c r="G16543">
        <v>102</v>
      </c>
      <c r="H16543" s="3">
        <v>58</v>
      </c>
      <c r="I16543" s="3">
        <v>39</v>
      </c>
      <c r="J16543" s="1">
        <v>37842</v>
      </c>
    </row>
    <row r="16544" spans="1:10" x14ac:dyDescent="0.25">
      <c r="A16544" s="1">
        <v>41562</v>
      </c>
      <c r="B16544">
        <v>56</v>
      </c>
      <c r="C16544">
        <v>49</v>
      </c>
      <c r="F16544" s="1">
        <v>41562</v>
      </c>
      <c r="G16544">
        <v>102</v>
      </c>
      <c r="H16544" s="3">
        <v>56</v>
      </c>
      <c r="I16544" s="3">
        <v>49</v>
      </c>
      <c r="J16544" s="1">
        <v>37842</v>
      </c>
    </row>
    <row r="16545" spans="1:10" x14ac:dyDescent="0.25">
      <c r="A16545" s="1">
        <v>41563</v>
      </c>
      <c r="B16545">
        <v>58</v>
      </c>
      <c r="C16545">
        <v>46</v>
      </c>
      <c r="F16545" s="1">
        <v>41563</v>
      </c>
      <c r="G16545">
        <v>102</v>
      </c>
      <c r="H16545" s="3">
        <v>58</v>
      </c>
      <c r="I16545" s="3">
        <v>46</v>
      </c>
      <c r="J16545" s="1">
        <v>37842</v>
      </c>
    </row>
    <row r="16546" spans="1:10" x14ac:dyDescent="0.25">
      <c r="A16546" s="1">
        <v>41564</v>
      </c>
      <c r="B16546">
        <v>62</v>
      </c>
      <c r="C16546">
        <v>49</v>
      </c>
      <c r="F16546" s="1">
        <v>41564</v>
      </c>
      <c r="G16546">
        <v>102</v>
      </c>
      <c r="H16546" s="3">
        <v>62</v>
      </c>
      <c r="I16546" s="3">
        <v>49</v>
      </c>
      <c r="J16546" s="1">
        <v>37842</v>
      </c>
    </row>
    <row r="16547" spans="1:10" x14ac:dyDescent="0.25">
      <c r="A16547" s="1">
        <v>41565</v>
      </c>
      <c r="B16547">
        <v>61</v>
      </c>
      <c r="C16547">
        <v>47</v>
      </c>
      <c r="F16547" s="1">
        <v>41565</v>
      </c>
      <c r="G16547">
        <v>102</v>
      </c>
      <c r="H16547" s="3">
        <v>61</v>
      </c>
      <c r="I16547" s="3">
        <v>47</v>
      </c>
      <c r="J16547" s="1">
        <v>37842</v>
      </c>
    </row>
    <row r="16548" spans="1:10" x14ac:dyDescent="0.25">
      <c r="A16548" s="1">
        <v>41566</v>
      </c>
      <c r="B16548">
        <v>66</v>
      </c>
      <c r="C16548">
        <v>43</v>
      </c>
      <c r="F16548" s="1">
        <v>41566</v>
      </c>
      <c r="G16548">
        <v>102</v>
      </c>
      <c r="H16548" s="3">
        <v>66</v>
      </c>
      <c r="I16548" s="3">
        <v>43</v>
      </c>
      <c r="J16548" s="1">
        <v>37842</v>
      </c>
    </row>
    <row r="16549" spans="1:10" x14ac:dyDescent="0.25">
      <c r="A16549" s="1">
        <v>41567</v>
      </c>
      <c r="B16549">
        <v>62</v>
      </c>
      <c r="C16549">
        <v>59</v>
      </c>
      <c r="F16549" s="1">
        <v>41567</v>
      </c>
      <c r="G16549">
        <v>102</v>
      </c>
      <c r="H16549" s="3">
        <v>62</v>
      </c>
      <c r="I16549" s="3">
        <v>59</v>
      </c>
      <c r="J16549" s="1">
        <v>37842</v>
      </c>
    </row>
    <row r="16550" spans="1:10" x14ac:dyDescent="0.25">
      <c r="A16550" s="1">
        <v>41568</v>
      </c>
      <c r="B16550">
        <v>65</v>
      </c>
      <c r="C16550">
        <v>54</v>
      </c>
      <c r="F16550" s="1">
        <v>41568</v>
      </c>
      <c r="G16550">
        <v>102</v>
      </c>
      <c r="H16550" s="3">
        <v>65</v>
      </c>
      <c r="I16550" s="3">
        <v>54</v>
      </c>
      <c r="J16550" s="1">
        <v>37842</v>
      </c>
    </row>
    <row r="16551" spans="1:10" x14ac:dyDescent="0.25">
      <c r="A16551" s="1">
        <v>41569</v>
      </c>
      <c r="B16551">
        <v>75</v>
      </c>
      <c r="C16551">
        <v>54</v>
      </c>
      <c r="F16551" s="1">
        <v>41569</v>
      </c>
      <c r="G16551">
        <v>102</v>
      </c>
      <c r="H16551" s="3">
        <v>75</v>
      </c>
      <c r="I16551" s="3">
        <v>54</v>
      </c>
      <c r="J16551" s="1">
        <v>37842</v>
      </c>
    </row>
    <row r="16552" spans="1:10" x14ac:dyDescent="0.25">
      <c r="A16552" s="1">
        <v>41570</v>
      </c>
      <c r="B16552">
        <v>63</v>
      </c>
      <c r="C16552">
        <v>56</v>
      </c>
      <c r="F16552" s="1">
        <v>41570</v>
      </c>
      <c r="G16552">
        <v>102</v>
      </c>
      <c r="H16552" s="3">
        <v>63</v>
      </c>
      <c r="I16552" s="3">
        <v>56</v>
      </c>
      <c r="J16552" s="1">
        <v>37842</v>
      </c>
    </row>
    <row r="16553" spans="1:10" x14ac:dyDescent="0.25">
      <c r="A16553" s="1">
        <v>41571</v>
      </c>
      <c r="B16553">
        <v>64</v>
      </c>
      <c r="C16553">
        <v>50</v>
      </c>
      <c r="F16553" s="1">
        <v>41571</v>
      </c>
      <c r="G16553">
        <v>102</v>
      </c>
      <c r="H16553" s="3">
        <v>64</v>
      </c>
      <c r="I16553" s="3">
        <v>50</v>
      </c>
      <c r="J16553" s="1">
        <v>37842</v>
      </c>
    </row>
    <row r="16554" spans="1:10" x14ac:dyDescent="0.25">
      <c r="A16554" s="1">
        <v>41572</v>
      </c>
      <c r="B16554">
        <v>62</v>
      </c>
      <c r="C16554">
        <v>50</v>
      </c>
      <c r="F16554" s="1">
        <v>41572</v>
      </c>
      <c r="G16554">
        <v>102</v>
      </c>
      <c r="H16554" s="3">
        <v>62</v>
      </c>
      <c r="I16554" s="3">
        <v>50</v>
      </c>
      <c r="J16554" s="1">
        <v>37842</v>
      </c>
    </row>
    <row r="16555" spans="1:10" x14ac:dyDescent="0.25">
      <c r="A16555" s="1">
        <v>41573</v>
      </c>
      <c r="B16555">
        <v>70</v>
      </c>
      <c r="C16555">
        <v>57</v>
      </c>
      <c r="F16555" s="1">
        <v>41573</v>
      </c>
      <c r="G16555">
        <v>102</v>
      </c>
      <c r="H16555" s="3">
        <v>70</v>
      </c>
      <c r="I16555" s="3">
        <v>57</v>
      </c>
      <c r="J16555" s="1">
        <v>37842</v>
      </c>
    </row>
    <row r="16556" spans="1:10" x14ac:dyDescent="0.25">
      <c r="A16556" s="1">
        <v>41574</v>
      </c>
      <c r="B16556">
        <v>63</v>
      </c>
      <c r="C16556">
        <v>56</v>
      </c>
      <c r="F16556" s="1">
        <v>41574</v>
      </c>
      <c r="G16556">
        <v>102</v>
      </c>
      <c r="H16556" s="3">
        <v>63</v>
      </c>
      <c r="I16556" s="3">
        <v>56</v>
      </c>
      <c r="J16556" s="1">
        <v>37842</v>
      </c>
    </row>
    <row r="16557" spans="1:10" x14ac:dyDescent="0.25">
      <c r="A16557" s="1">
        <v>41575</v>
      </c>
      <c r="B16557">
        <v>67</v>
      </c>
      <c r="C16557">
        <v>54</v>
      </c>
      <c r="F16557" s="1">
        <v>41575</v>
      </c>
      <c r="G16557">
        <v>102</v>
      </c>
      <c r="H16557" s="3">
        <v>67</v>
      </c>
      <c r="I16557" s="3">
        <v>54</v>
      </c>
      <c r="J16557" s="1">
        <v>37842</v>
      </c>
    </row>
    <row r="16558" spans="1:10" x14ac:dyDescent="0.25">
      <c r="A16558" s="1">
        <v>41576</v>
      </c>
      <c r="B16558">
        <v>59</v>
      </c>
      <c r="C16558">
        <v>47</v>
      </c>
      <c r="F16558" s="1">
        <v>41576</v>
      </c>
      <c r="G16558">
        <v>102</v>
      </c>
      <c r="H16558" s="3">
        <v>59</v>
      </c>
      <c r="I16558" s="3">
        <v>47</v>
      </c>
      <c r="J16558" s="1">
        <v>37842</v>
      </c>
    </row>
    <row r="16559" spans="1:10" x14ac:dyDescent="0.25">
      <c r="A16559" s="1">
        <v>41577</v>
      </c>
      <c r="B16559">
        <v>54</v>
      </c>
      <c r="C16559">
        <v>35</v>
      </c>
      <c r="F16559" s="1">
        <v>41577</v>
      </c>
      <c r="G16559">
        <v>102</v>
      </c>
      <c r="H16559" s="3">
        <v>54</v>
      </c>
      <c r="I16559" s="3">
        <v>35</v>
      </c>
      <c r="J16559" s="1">
        <v>37842</v>
      </c>
    </row>
    <row r="16560" spans="1:10" x14ac:dyDescent="0.25">
      <c r="A16560" s="1">
        <v>41578</v>
      </c>
      <c r="B16560">
        <v>54</v>
      </c>
      <c r="C16560">
        <v>31</v>
      </c>
      <c r="F16560" s="1">
        <v>41578</v>
      </c>
      <c r="G16560">
        <v>102</v>
      </c>
      <c r="H16560" s="3">
        <v>54</v>
      </c>
      <c r="I16560" s="3">
        <v>31</v>
      </c>
      <c r="J16560" s="1">
        <v>37842</v>
      </c>
    </row>
    <row r="16561" spans="1:10" x14ac:dyDescent="0.25">
      <c r="A16561" s="1">
        <v>41579</v>
      </c>
      <c r="B16561">
        <v>51</v>
      </c>
      <c r="C16561">
        <v>38</v>
      </c>
      <c r="F16561" s="1">
        <v>41579</v>
      </c>
      <c r="G16561">
        <v>102</v>
      </c>
      <c r="H16561" s="3">
        <v>51</v>
      </c>
      <c r="I16561" s="3">
        <v>38</v>
      </c>
      <c r="J16561" s="1">
        <v>37842</v>
      </c>
    </row>
    <row r="16562" spans="1:10" x14ac:dyDescent="0.25">
      <c r="A16562" s="1">
        <v>41580</v>
      </c>
      <c r="B16562">
        <v>60</v>
      </c>
      <c r="C16562">
        <v>46</v>
      </c>
      <c r="F16562" s="1">
        <v>41580</v>
      </c>
      <c r="G16562">
        <v>102</v>
      </c>
      <c r="H16562" s="3">
        <v>60</v>
      </c>
      <c r="I16562" s="3">
        <v>46</v>
      </c>
      <c r="J16562" s="1">
        <v>37842</v>
      </c>
    </row>
    <row r="16563" spans="1:10" x14ac:dyDescent="0.25">
      <c r="A16563" s="1">
        <v>41581</v>
      </c>
      <c r="B16563">
        <v>56</v>
      </c>
      <c r="C16563">
        <v>44</v>
      </c>
      <c r="F16563" s="1">
        <v>41581</v>
      </c>
      <c r="G16563">
        <v>102</v>
      </c>
      <c r="H16563" s="3">
        <v>56</v>
      </c>
      <c r="I16563" s="3">
        <v>44</v>
      </c>
      <c r="J16563" s="1">
        <v>37842</v>
      </c>
    </row>
    <row r="16564" spans="1:10" x14ac:dyDescent="0.25">
      <c r="A16564" s="1">
        <v>41582</v>
      </c>
      <c r="B16564">
        <v>55</v>
      </c>
      <c r="C16564">
        <v>42</v>
      </c>
      <c r="F16564" s="1">
        <v>41582</v>
      </c>
      <c r="G16564">
        <v>102</v>
      </c>
      <c r="H16564" s="3">
        <v>55</v>
      </c>
      <c r="I16564" s="3">
        <v>42</v>
      </c>
      <c r="J16564" s="1">
        <v>37842</v>
      </c>
    </row>
    <row r="16565" spans="1:10" x14ac:dyDescent="0.25">
      <c r="A16565" s="1">
        <v>41583</v>
      </c>
      <c r="B16565">
        <v>48</v>
      </c>
      <c r="C16565">
        <v>40</v>
      </c>
      <c r="F16565" s="1">
        <v>41583</v>
      </c>
      <c r="G16565">
        <v>102</v>
      </c>
      <c r="H16565" s="3">
        <v>48</v>
      </c>
      <c r="I16565" s="3">
        <v>40</v>
      </c>
      <c r="J16565" s="1">
        <v>37842</v>
      </c>
    </row>
    <row r="16566" spans="1:10" x14ac:dyDescent="0.25">
      <c r="A16566" s="1">
        <v>41584</v>
      </c>
      <c r="B16566">
        <v>58</v>
      </c>
      <c r="C16566">
        <v>46</v>
      </c>
      <c r="F16566" s="1">
        <v>41584</v>
      </c>
      <c r="G16566">
        <v>102</v>
      </c>
      <c r="H16566" s="3">
        <v>58</v>
      </c>
      <c r="I16566" s="3">
        <v>46</v>
      </c>
      <c r="J16566" s="1">
        <v>37842</v>
      </c>
    </row>
    <row r="16567" spans="1:10" x14ac:dyDescent="0.25">
      <c r="A16567" s="1">
        <v>41585</v>
      </c>
      <c r="B16567">
        <v>62</v>
      </c>
      <c r="C16567">
        <v>56</v>
      </c>
      <c r="F16567" s="1">
        <v>41585</v>
      </c>
      <c r="G16567">
        <v>102</v>
      </c>
      <c r="H16567" s="3">
        <v>62</v>
      </c>
      <c r="I16567" s="3">
        <v>56</v>
      </c>
      <c r="J16567" s="1">
        <v>37842</v>
      </c>
    </row>
    <row r="16568" spans="1:10" x14ac:dyDescent="0.25">
      <c r="A16568" s="1">
        <v>41586</v>
      </c>
      <c r="B16568">
        <v>59</v>
      </c>
      <c r="C16568">
        <v>51</v>
      </c>
      <c r="F16568" s="1">
        <v>41586</v>
      </c>
      <c r="G16568">
        <v>102</v>
      </c>
      <c r="H16568" s="3">
        <v>59</v>
      </c>
      <c r="I16568" s="3">
        <v>51</v>
      </c>
      <c r="J16568" s="1">
        <v>37842</v>
      </c>
    </row>
    <row r="16569" spans="1:10" x14ac:dyDescent="0.25">
      <c r="A16569" s="1">
        <v>41587</v>
      </c>
      <c r="B16569">
        <v>54</v>
      </c>
      <c r="C16569">
        <v>46</v>
      </c>
      <c r="F16569" s="1">
        <v>41587</v>
      </c>
      <c r="G16569">
        <v>102</v>
      </c>
      <c r="H16569" s="3">
        <v>54</v>
      </c>
      <c r="I16569" s="3">
        <v>46</v>
      </c>
      <c r="J16569" s="1">
        <v>37842</v>
      </c>
    </row>
    <row r="16570" spans="1:10" x14ac:dyDescent="0.25">
      <c r="A16570" s="1">
        <v>41588</v>
      </c>
      <c r="B16570">
        <v>48</v>
      </c>
      <c r="C16570">
        <v>37</v>
      </c>
      <c r="F16570" s="1">
        <v>41588</v>
      </c>
      <c r="G16570">
        <v>102</v>
      </c>
      <c r="H16570" s="3">
        <v>48</v>
      </c>
      <c r="I16570" s="3">
        <v>37</v>
      </c>
      <c r="J16570" s="1">
        <v>37842</v>
      </c>
    </row>
    <row r="16571" spans="1:10" x14ac:dyDescent="0.25">
      <c r="A16571" s="1">
        <v>41589</v>
      </c>
      <c r="B16571">
        <v>52</v>
      </c>
      <c r="C16571">
        <v>32</v>
      </c>
      <c r="F16571" s="1">
        <v>41589</v>
      </c>
      <c r="G16571">
        <v>102</v>
      </c>
      <c r="H16571" s="3">
        <v>52</v>
      </c>
      <c r="I16571" s="3">
        <v>32</v>
      </c>
      <c r="J16571" s="1">
        <v>37842</v>
      </c>
    </row>
    <row r="16572" spans="1:10" x14ac:dyDescent="0.25">
      <c r="A16572" s="1">
        <v>41590</v>
      </c>
      <c r="B16572">
        <v>47</v>
      </c>
      <c r="C16572">
        <v>30</v>
      </c>
      <c r="F16572" s="1">
        <v>41590</v>
      </c>
      <c r="G16572">
        <v>102</v>
      </c>
      <c r="H16572" s="3">
        <v>47</v>
      </c>
      <c r="I16572" s="3">
        <v>30</v>
      </c>
      <c r="J16572" s="1">
        <v>37842</v>
      </c>
    </row>
    <row r="16573" spans="1:10" x14ac:dyDescent="0.25">
      <c r="A16573" s="1">
        <v>41591</v>
      </c>
      <c r="B16573">
        <v>51</v>
      </c>
      <c r="C16573">
        <v>34</v>
      </c>
      <c r="F16573" s="1">
        <v>41591</v>
      </c>
      <c r="G16573">
        <v>102</v>
      </c>
      <c r="H16573" s="3">
        <v>51</v>
      </c>
      <c r="I16573" s="3">
        <v>34</v>
      </c>
      <c r="J16573" s="1">
        <v>37842</v>
      </c>
    </row>
    <row r="16574" spans="1:10" x14ac:dyDescent="0.25">
      <c r="A16574" s="1">
        <v>41592</v>
      </c>
      <c r="B16574">
        <v>41</v>
      </c>
      <c r="C16574">
        <v>33</v>
      </c>
      <c r="F16574" s="1">
        <v>41592</v>
      </c>
      <c r="G16574">
        <v>102</v>
      </c>
      <c r="H16574" s="3">
        <v>41</v>
      </c>
      <c r="I16574" s="3">
        <v>33</v>
      </c>
      <c r="J16574" s="1">
        <v>37842</v>
      </c>
    </row>
    <row r="16575" spans="1:10" x14ac:dyDescent="0.25">
      <c r="A16575" s="1">
        <v>41593</v>
      </c>
      <c r="B16575">
        <v>46</v>
      </c>
      <c r="C16575">
        <v>38</v>
      </c>
      <c r="F16575" s="1">
        <v>41593</v>
      </c>
      <c r="G16575">
        <v>102</v>
      </c>
      <c r="H16575" s="3">
        <v>46</v>
      </c>
      <c r="I16575" s="3">
        <v>38</v>
      </c>
      <c r="J16575" s="1">
        <v>37842</v>
      </c>
    </row>
    <row r="16576" spans="1:10" x14ac:dyDescent="0.25">
      <c r="A16576" s="1">
        <v>41594</v>
      </c>
      <c r="B16576">
        <v>42</v>
      </c>
      <c r="C16576">
        <v>39</v>
      </c>
      <c r="F16576" s="1">
        <v>41594</v>
      </c>
      <c r="G16576">
        <v>102</v>
      </c>
      <c r="H16576" s="3">
        <v>42</v>
      </c>
      <c r="I16576" s="3">
        <v>39</v>
      </c>
      <c r="J16576" s="1">
        <v>37842</v>
      </c>
    </row>
    <row r="16577" spans="1:10" x14ac:dyDescent="0.25">
      <c r="A16577" s="1">
        <v>41595</v>
      </c>
      <c r="B16577">
        <v>41</v>
      </c>
      <c r="C16577">
        <v>38</v>
      </c>
      <c r="F16577" s="1">
        <v>41595</v>
      </c>
      <c r="G16577">
        <v>102</v>
      </c>
      <c r="H16577" s="3">
        <v>41</v>
      </c>
      <c r="I16577" s="3">
        <v>38</v>
      </c>
      <c r="J16577" s="1">
        <v>37842</v>
      </c>
    </row>
    <row r="16578" spans="1:10" x14ac:dyDescent="0.25">
      <c r="A16578" s="1">
        <v>41596</v>
      </c>
      <c r="B16578">
        <v>45</v>
      </c>
      <c r="C16578">
        <v>40</v>
      </c>
      <c r="F16578" s="1">
        <v>41596</v>
      </c>
      <c r="G16578">
        <v>102</v>
      </c>
      <c r="H16578" s="3">
        <v>45</v>
      </c>
      <c r="I16578" s="3">
        <v>40</v>
      </c>
      <c r="J16578" s="1">
        <v>37842</v>
      </c>
    </row>
    <row r="16579" spans="1:10" x14ac:dyDescent="0.25">
      <c r="A16579" s="1">
        <v>41597</v>
      </c>
      <c r="B16579">
        <v>45</v>
      </c>
      <c r="C16579">
        <v>41</v>
      </c>
      <c r="F16579" s="1">
        <v>41597</v>
      </c>
      <c r="G16579">
        <v>102</v>
      </c>
      <c r="H16579" s="3">
        <v>45</v>
      </c>
      <c r="I16579" s="3">
        <v>41</v>
      </c>
      <c r="J16579" s="1">
        <v>37842</v>
      </c>
    </row>
    <row r="16580" spans="1:10" x14ac:dyDescent="0.25">
      <c r="A16580" s="1">
        <v>41598</v>
      </c>
      <c r="B16580">
        <v>44</v>
      </c>
      <c r="C16580">
        <v>35</v>
      </c>
      <c r="F16580" s="1">
        <v>41598</v>
      </c>
      <c r="G16580">
        <v>102</v>
      </c>
      <c r="H16580" s="3">
        <v>44</v>
      </c>
      <c r="I16580" s="3">
        <v>35</v>
      </c>
      <c r="J16580" s="1">
        <v>37842</v>
      </c>
    </row>
    <row r="16581" spans="1:10" x14ac:dyDescent="0.25">
      <c r="A16581" s="1">
        <v>41599</v>
      </c>
      <c r="B16581">
        <v>43</v>
      </c>
      <c r="C16581">
        <v>35</v>
      </c>
      <c r="F16581" s="1">
        <v>41599</v>
      </c>
      <c r="G16581">
        <v>102</v>
      </c>
      <c r="H16581" s="3">
        <v>43</v>
      </c>
      <c r="I16581" s="3">
        <v>35</v>
      </c>
      <c r="J16581" s="1">
        <v>37842</v>
      </c>
    </row>
    <row r="16582" spans="1:10" x14ac:dyDescent="0.25">
      <c r="A16582" s="1">
        <v>41600</v>
      </c>
      <c r="B16582">
        <v>41</v>
      </c>
      <c r="C16582">
        <v>38</v>
      </c>
      <c r="F16582" s="1">
        <v>41600</v>
      </c>
      <c r="G16582">
        <v>102</v>
      </c>
      <c r="H16582" s="3">
        <v>41</v>
      </c>
      <c r="I16582" s="3">
        <v>38</v>
      </c>
      <c r="J16582" s="1">
        <v>37842</v>
      </c>
    </row>
    <row r="16583" spans="1:10" x14ac:dyDescent="0.25">
      <c r="A16583" s="1">
        <v>41601</v>
      </c>
      <c r="B16583">
        <v>46</v>
      </c>
      <c r="C16583">
        <v>40</v>
      </c>
      <c r="F16583" s="1">
        <v>41601</v>
      </c>
      <c r="G16583">
        <v>102</v>
      </c>
      <c r="H16583" s="3">
        <v>46</v>
      </c>
      <c r="I16583" s="3">
        <v>40</v>
      </c>
      <c r="J16583" s="1">
        <v>37842</v>
      </c>
    </row>
    <row r="16584" spans="1:10" x14ac:dyDescent="0.25">
      <c r="A16584" s="1">
        <v>41602</v>
      </c>
      <c r="B16584">
        <v>47</v>
      </c>
      <c r="C16584">
        <v>34</v>
      </c>
      <c r="F16584" s="1">
        <v>41602</v>
      </c>
      <c r="G16584">
        <v>102</v>
      </c>
      <c r="H16584" s="3">
        <v>47</v>
      </c>
      <c r="I16584" s="3">
        <v>34</v>
      </c>
      <c r="J16584" s="1">
        <v>37842</v>
      </c>
    </row>
    <row r="16585" spans="1:10" x14ac:dyDescent="0.25">
      <c r="A16585" s="1">
        <v>41603</v>
      </c>
      <c r="B16585">
        <v>39</v>
      </c>
      <c r="C16585">
        <v>27</v>
      </c>
      <c r="F16585" s="1">
        <v>41603</v>
      </c>
      <c r="G16585">
        <v>102</v>
      </c>
      <c r="H16585" s="3">
        <v>39</v>
      </c>
      <c r="I16585" s="3">
        <v>27</v>
      </c>
      <c r="J16585" s="1">
        <v>37842</v>
      </c>
    </row>
    <row r="16586" spans="1:10" x14ac:dyDescent="0.25">
      <c r="A16586" s="1">
        <v>41604</v>
      </c>
      <c r="B16586">
        <v>39</v>
      </c>
      <c r="C16586">
        <v>24</v>
      </c>
      <c r="F16586" s="1">
        <v>41604</v>
      </c>
      <c r="G16586">
        <v>102</v>
      </c>
      <c r="H16586" s="3">
        <v>39</v>
      </c>
      <c r="I16586" s="3">
        <v>24</v>
      </c>
      <c r="J16586" s="1">
        <v>37842</v>
      </c>
    </row>
    <row r="16587" spans="1:10" x14ac:dyDescent="0.25">
      <c r="A16587" s="1">
        <v>41605</v>
      </c>
      <c r="B16587">
        <v>30</v>
      </c>
      <c r="C16587">
        <v>23</v>
      </c>
      <c r="F16587" s="1">
        <v>41605</v>
      </c>
      <c r="G16587">
        <v>102</v>
      </c>
      <c r="H16587" s="3">
        <v>30</v>
      </c>
      <c r="I16587" s="3">
        <v>23</v>
      </c>
      <c r="J16587" s="1">
        <v>37842</v>
      </c>
    </row>
    <row r="16588" spans="1:10" x14ac:dyDescent="0.25">
      <c r="A16588" s="1">
        <v>41606</v>
      </c>
      <c r="B16588">
        <v>35</v>
      </c>
      <c r="C16588">
        <v>29</v>
      </c>
      <c r="F16588" s="1">
        <v>41606</v>
      </c>
      <c r="G16588">
        <v>102</v>
      </c>
      <c r="H16588" s="3">
        <v>35</v>
      </c>
      <c r="I16588" s="3">
        <v>29</v>
      </c>
      <c r="J16588" s="1">
        <v>37842</v>
      </c>
    </row>
    <row r="16589" spans="1:10" x14ac:dyDescent="0.25">
      <c r="A16589" s="1">
        <v>41607</v>
      </c>
      <c r="B16589">
        <v>43</v>
      </c>
      <c r="C16589">
        <v>35</v>
      </c>
      <c r="F16589" s="1">
        <v>41607</v>
      </c>
      <c r="G16589">
        <v>102</v>
      </c>
      <c r="H16589" s="3">
        <v>43</v>
      </c>
      <c r="I16589" s="3">
        <v>35</v>
      </c>
      <c r="J16589" s="1">
        <v>37842</v>
      </c>
    </row>
    <row r="16590" spans="1:10" x14ac:dyDescent="0.25">
      <c r="A16590" s="1">
        <v>41608</v>
      </c>
      <c r="B16590">
        <v>42</v>
      </c>
      <c r="C16590">
        <v>37</v>
      </c>
      <c r="F16590" s="1">
        <v>41608</v>
      </c>
      <c r="G16590">
        <v>102</v>
      </c>
      <c r="H16590" s="3">
        <v>42</v>
      </c>
      <c r="I16590" s="3">
        <v>37</v>
      </c>
      <c r="J16590" s="1">
        <v>37842</v>
      </c>
    </row>
    <row r="16591" spans="1:10" x14ac:dyDescent="0.25">
      <c r="A16591" s="1">
        <v>41609</v>
      </c>
      <c r="B16591">
        <v>47</v>
      </c>
      <c r="C16591">
        <v>34</v>
      </c>
      <c r="F16591" s="1">
        <v>41609</v>
      </c>
      <c r="G16591">
        <v>102</v>
      </c>
      <c r="H16591" s="3">
        <v>47</v>
      </c>
      <c r="I16591" s="3">
        <v>34</v>
      </c>
      <c r="J16591" s="1">
        <v>37842</v>
      </c>
    </row>
    <row r="16592" spans="1:10" x14ac:dyDescent="0.25">
      <c r="A16592" s="1">
        <v>41610</v>
      </c>
      <c r="B16592">
        <v>48</v>
      </c>
      <c r="C16592">
        <v>32</v>
      </c>
      <c r="F16592" s="1">
        <v>41610</v>
      </c>
      <c r="G16592">
        <v>102</v>
      </c>
      <c r="H16592" s="3">
        <v>48</v>
      </c>
      <c r="I16592" s="3">
        <v>32</v>
      </c>
      <c r="J16592" s="1">
        <v>37842</v>
      </c>
    </row>
    <row r="16593" spans="1:10" x14ac:dyDescent="0.25">
      <c r="A16593" s="1">
        <v>41611</v>
      </c>
      <c r="B16593">
        <v>44</v>
      </c>
      <c r="C16593">
        <v>30</v>
      </c>
      <c r="F16593" s="1">
        <v>41611</v>
      </c>
      <c r="G16593">
        <v>102</v>
      </c>
      <c r="H16593" s="3">
        <v>44</v>
      </c>
      <c r="I16593" s="3">
        <v>30</v>
      </c>
      <c r="J16593" s="1">
        <v>37842</v>
      </c>
    </row>
    <row r="16594" spans="1:10" x14ac:dyDescent="0.25">
      <c r="A16594" s="1">
        <v>41612</v>
      </c>
      <c r="B16594">
        <v>39</v>
      </c>
      <c r="C16594">
        <v>32</v>
      </c>
      <c r="F16594" s="1">
        <v>41612</v>
      </c>
      <c r="G16594">
        <v>102</v>
      </c>
      <c r="H16594" s="3">
        <v>39</v>
      </c>
      <c r="I16594" s="3">
        <v>32</v>
      </c>
      <c r="J16594" s="1">
        <v>37842</v>
      </c>
    </row>
    <row r="16595" spans="1:10" x14ac:dyDescent="0.25">
      <c r="A16595" s="1">
        <v>41613</v>
      </c>
      <c r="B16595">
        <v>44</v>
      </c>
      <c r="C16595">
        <v>31</v>
      </c>
      <c r="F16595" s="1">
        <v>41613</v>
      </c>
      <c r="G16595">
        <v>102</v>
      </c>
      <c r="H16595" s="3">
        <v>44</v>
      </c>
      <c r="I16595" s="3">
        <v>31</v>
      </c>
      <c r="J16595" s="1">
        <v>37842</v>
      </c>
    </row>
    <row r="16596" spans="1:10" x14ac:dyDescent="0.25">
      <c r="A16596" s="1">
        <v>41614</v>
      </c>
      <c r="B16596">
        <v>41</v>
      </c>
      <c r="C16596">
        <v>34</v>
      </c>
      <c r="F16596" s="1">
        <v>41614</v>
      </c>
      <c r="G16596">
        <v>102</v>
      </c>
      <c r="H16596" s="3">
        <v>41</v>
      </c>
      <c r="I16596" s="3">
        <v>34</v>
      </c>
      <c r="J16596" s="1">
        <v>37842</v>
      </c>
    </row>
    <row r="16597" spans="1:10" x14ac:dyDescent="0.25">
      <c r="A16597" s="1">
        <v>41615</v>
      </c>
      <c r="B16597">
        <v>42</v>
      </c>
      <c r="C16597">
        <v>36</v>
      </c>
      <c r="F16597" s="1">
        <v>41615</v>
      </c>
      <c r="G16597">
        <v>102</v>
      </c>
      <c r="H16597" s="3">
        <v>42</v>
      </c>
      <c r="I16597" s="3">
        <v>36</v>
      </c>
      <c r="J16597" s="1">
        <v>37842</v>
      </c>
    </row>
    <row r="16598" spans="1:10" x14ac:dyDescent="0.25">
      <c r="A16598" s="1">
        <v>41616</v>
      </c>
      <c r="B16598">
        <v>46</v>
      </c>
      <c r="C16598">
        <v>39</v>
      </c>
      <c r="F16598" s="1">
        <v>41616</v>
      </c>
      <c r="G16598">
        <v>102</v>
      </c>
      <c r="H16598" s="3">
        <v>46</v>
      </c>
      <c r="I16598" s="3">
        <v>39</v>
      </c>
      <c r="J16598" s="1">
        <v>37842</v>
      </c>
    </row>
    <row r="16599" spans="1:10" x14ac:dyDescent="0.25">
      <c r="A16599" s="1">
        <v>41617</v>
      </c>
      <c r="B16599">
        <v>51</v>
      </c>
      <c r="C16599">
        <v>36</v>
      </c>
      <c r="F16599" s="1">
        <v>41617</v>
      </c>
      <c r="G16599">
        <v>102</v>
      </c>
      <c r="H16599" s="3">
        <v>51</v>
      </c>
      <c r="I16599" s="3">
        <v>36</v>
      </c>
      <c r="J16599" s="1">
        <v>37842</v>
      </c>
    </row>
    <row r="16600" spans="1:10" x14ac:dyDescent="0.25">
      <c r="A16600" s="1">
        <v>41618</v>
      </c>
      <c r="B16600">
        <v>48</v>
      </c>
      <c r="C16600">
        <v>31</v>
      </c>
      <c r="F16600" s="1">
        <v>41618</v>
      </c>
      <c r="G16600">
        <v>102</v>
      </c>
      <c r="H16600" s="3">
        <v>48</v>
      </c>
      <c r="I16600" s="3">
        <v>31</v>
      </c>
      <c r="J16600" s="1">
        <v>37842</v>
      </c>
    </row>
    <row r="16601" spans="1:10" x14ac:dyDescent="0.25">
      <c r="A16601" s="1">
        <v>41619</v>
      </c>
      <c r="B16601">
        <v>45</v>
      </c>
      <c r="C16601">
        <v>40</v>
      </c>
      <c r="F16601" s="1">
        <v>41619</v>
      </c>
      <c r="G16601">
        <v>102</v>
      </c>
      <c r="H16601" s="3">
        <v>45</v>
      </c>
      <c r="I16601" s="3">
        <v>40</v>
      </c>
      <c r="J16601" s="1">
        <v>37842</v>
      </c>
    </row>
    <row r="16602" spans="1:10" x14ac:dyDescent="0.25">
      <c r="A16602" s="1">
        <v>41620</v>
      </c>
      <c r="B16602">
        <v>40</v>
      </c>
      <c r="C16602">
        <v>37</v>
      </c>
      <c r="F16602" s="1">
        <v>41620</v>
      </c>
      <c r="G16602">
        <v>102</v>
      </c>
      <c r="H16602" s="3">
        <v>40</v>
      </c>
      <c r="I16602" s="3">
        <v>37</v>
      </c>
      <c r="J16602" s="1">
        <v>37842</v>
      </c>
    </row>
    <row r="16603" spans="1:10" x14ac:dyDescent="0.25">
      <c r="A16603" s="1">
        <v>41621</v>
      </c>
      <c r="B16603">
        <v>37</v>
      </c>
      <c r="C16603">
        <v>32</v>
      </c>
      <c r="F16603" s="1">
        <v>41621</v>
      </c>
      <c r="G16603">
        <v>102</v>
      </c>
      <c r="H16603" s="3">
        <v>37</v>
      </c>
      <c r="I16603" s="3">
        <v>32</v>
      </c>
      <c r="J16603" s="1">
        <v>37842</v>
      </c>
    </row>
    <row r="16604" spans="1:10" x14ac:dyDescent="0.25">
      <c r="A16604" s="1">
        <v>41622</v>
      </c>
      <c r="B16604">
        <v>40</v>
      </c>
      <c r="C16604">
        <v>32</v>
      </c>
      <c r="F16604" s="1">
        <v>41622</v>
      </c>
      <c r="G16604">
        <v>102</v>
      </c>
      <c r="H16604" s="3">
        <v>40</v>
      </c>
      <c r="I16604" s="3">
        <v>32</v>
      </c>
      <c r="J16604" s="1">
        <v>37842</v>
      </c>
    </row>
    <row r="16605" spans="1:10" x14ac:dyDescent="0.25">
      <c r="A16605" s="1">
        <v>41623</v>
      </c>
      <c r="B16605">
        <v>44</v>
      </c>
      <c r="C16605">
        <v>29</v>
      </c>
      <c r="F16605" s="1">
        <v>41623</v>
      </c>
      <c r="G16605">
        <v>102</v>
      </c>
      <c r="H16605" s="3">
        <v>44</v>
      </c>
      <c r="I16605" s="3">
        <v>29</v>
      </c>
      <c r="J16605" s="1">
        <v>37842</v>
      </c>
    </row>
    <row r="16606" spans="1:10" x14ac:dyDescent="0.25">
      <c r="A16606" s="1">
        <v>41624</v>
      </c>
      <c r="B16606">
        <v>45</v>
      </c>
      <c r="C16606">
        <v>27</v>
      </c>
      <c r="F16606" s="1">
        <v>41624</v>
      </c>
      <c r="G16606">
        <v>102</v>
      </c>
      <c r="H16606" s="3">
        <v>45</v>
      </c>
      <c r="I16606" s="3">
        <v>27</v>
      </c>
      <c r="J16606" s="1">
        <v>37842</v>
      </c>
    </row>
    <row r="16607" spans="1:10" x14ac:dyDescent="0.25">
      <c r="A16607" s="1">
        <v>41625</v>
      </c>
      <c r="B16607">
        <v>45</v>
      </c>
      <c r="C16607">
        <v>27</v>
      </c>
      <c r="F16607" s="1">
        <v>41625</v>
      </c>
      <c r="G16607">
        <v>102</v>
      </c>
      <c r="H16607" s="3">
        <v>45</v>
      </c>
      <c r="I16607" s="3">
        <v>27</v>
      </c>
      <c r="J16607" s="1">
        <v>37842</v>
      </c>
    </row>
    <row r="16608" spans="1:10" x14ac:dyDescent="0.25">
      <c r="A16608" s="1">
        <v>41626</v>
      </c>
      <c r="B16608">
        <v>42</v>
      </c>
      <c r="C16608">
        <v>28</v>
      </c>
      <c r="F16608" s="1">
        <v>41626</v>
      </c>
      <c r="G16608">
        <v>102</v>
      </c>
      <c r="H16608" s="3">
        <v>42</v>
      </c>
      <c r="I16608" s="3">
        <v>28</v>
      </c>
      <c r="J16608" s="1">
        <v>37842</v>
      </c>
    </row>
    <row r="16609" spans="1:10" x14ac:dyDescent="0.25">
      <c r="A16609" s="1">
        <v>41627</v>
      </c>
      <c r="B16609">
        <v>49</v>
      </c>
      <c r="C16609">
        <v>37</v>
      </c>
      <c r="F16609" s="1">
        <v>41627</v>
      </c>
      <c r="G16609">
        <v>102</v>
      </c>
      <c r="H16609" s="3">
        <v>49</v>
      </c>
      <c r="I16609" s="3">
        <v>37</v>
      </c>
      <c r="J16609" s="1">
        <v>37842</v>
      </c>
    </row>
    <row r="16610" spans="1:10" x14ac:dyDescent="0.25">
      <c r="A16610" s="1">
        <v>41628</v>
      </c>
      <c r="B16610">
        <v>45</v>
      </c>
      <c r="C16610">
        <v>31</v>
      </c>
      <c r="F16610" s="1">
        <v>41628</v>
      </c>
      <c r="G16610">
        <v>102</v>
      </c>
      <c r="H16610" s="3">
        <v>45</v>
      </c>
      <c r="I16610" s="3">
        <v>31</v>
      </c>
      <c r="J16610" s="1">
        <v>37842</v>
      </c>
    </row>
    <row r="16611" spans="1:10" x14ac:dyDescent="0.25">
      <c r="A16611" s="1">
        <v>41629</v>
      </c>
      <c r="B16611">
        <v>39</v>
      </c>
      <c r="C16611">
        <v>33</v>
      </c>
      <c r="F16611" s="1">
        <v>41629</v>
      </c>
      <c r="G16611">
        <v>102</v>
      </c>
      <c r="H16611" s="3">
        <v>39</v>
      </c>
      <c r="I16611" s="3">
        <v>33</v>
      </c>
      <c r="J16611" s="1">
        <v>37842</v>
      </c>
    </row>
    <row r="16612" spans="1:10" x14ac:dyDescent="0.25">
      <c r="A16612" s="1">
        <v>41630</v>
      </c>
      <c r="B16612">
        <v>50</v>
      </c>
      <c r="C16612">
        <v>37</v>
      </c>
      <c r="F16612" s="1">
        <v>41630</v>
      </c>
      <c r="G16612">
        <v>102</v>
      </c>
      <c r="H16612" s="3">
        <v>50</v>
      </c>
      <c r="I16612" s="3">
        <v>37</v>
      </c>
      <c r="J16612" s="1">
        <v>37842</v>
      </c>
    </row>
    <row r="16613" spans="1:10" x14ac:dyDescent="0.25">
      <c r="A16613" s="1">
        <v>41631</v>
      </c>
      <c r="B16613">
        <v>51</v>
      </c>
      <c r="C16613">
        <v>45</v>
      </c>
      <c r="F16613" s="1">
        <v>41631</v>
      </c>
      <c r="G16613">
        <v>102</v>
      </c>
      <c r="H16613" s="3">
        <v>51</v>
      </c>
      <c r="I16613" s="3">
        <v>45</v>
      </c>
      <c r="J16613" s="1">
        <v>37842</v>
      </c>
    </row>
    <row r="16614" spans="1:10" x14ac:dyDescent="0.25">
      <c r="A16614" s="1">
        <v>41632</v>
      </c>
      <c r="B16614">
        <v>58</v>
      </c>
      <c r="C16614">
        <v>46</v>
      </c>
      <c r="F16614" s="1">
        <v>41632</v>
      </c>
      <c r="G16614">
        <v>102</v>
      </c>
      <c r="H16614" s="3">
        <v>58</v>
      </c>
      <c r="I16614" s="3">
        <v>46</v>
      </c>
      <c r="J16614" s="1">
        <v>37842</v>
      </c>
    </row>
    <row r="16615" spans="1:10" x14ac:dyDescent="0.25">
      <c r="A16615" s="1">
        <v>41633</v>
      </c>
      <c r="B16615">
        <v>54</v>
      </c>
      <c r="C16615">
        <v>41</v>
      </c>
      <c r="F16615" s="1">
        <v>41633</v>
      </c>
      <c r="G16615">
        <v>102</v>
      </c>
      <c r="H16615" s="3">
        <v>54</v>
      </c>
      <c r="I16615" s="3">
        <v>41</v>
      </c>
      <c r="J16615" s="1">
        <v>37842</v>
      </c>
    </row>
    <row r="16616" spans="1:10" x14ac:dyDescent="0.25">
      <c r="A16616" s="1">
        <v>41634</v>
      </c>
      <c r="B16616">
        <v>46</v>
      </c>
      <c r="C16616">
        <v>41</v>
      </c>
      <c r="F16616" s="1">
        <v>41634</v>
      </c>
      <c r="G16616">
        <v>102</v>
      </c>
      <c r="H16616" s="3">
        <v>46</v>
      </c>
      <c r="I16616" s="3">
        <v>41</v>
      </c>
      <c r="J16616" s="1">
        <v>37842</v>
      </c>
    </row>
    <row r="16617" spans="1:10" x14ac:dyDescent="0.25">
      <c r="A16617" s="1">
        <v>41635</v>
      </c>
      <c r="B16617">
        <v>48</v>
      </c>
      <c r="C16617">
        <v>37</v>
      </c>
      <c r="F16617" s="1">
        <v>41635</v>
      </c>
      <c r="G16617">
        <v>102</v>
      </c>
      <c r="H16617" s="3">
        <v>48</v>
      </c>
      <c r="I16617" s="3">
        <v>37</v>
      </c>
      <c r="J16617" s="1">
        <v>37842</v>
      </c>
    </row>
    <row r="16618" spans="1:10" x14ac:dyDescent="0.25">
      <c r="A16618" s="1">
        <v>41636</v>
      </c>
      <c r="B16618">
        <v>49</v>
      </c>
      <c r="C16618">
        <v>44</v>
      </c>
      <c r="F16618" s="1">
        <v>41636</v>
      </c>
      <c r="G16618">
        <v>102</v>
      </c>
      <c r="H16618" s="3">
        <v>49</v>
      </c>
      <c r="I16618" s="3">
        <v>44</v>
      </c>
      <c r="J16618" s="1">
        <v>37842</v>
      </c>
    </row>
    <row r="16619" spans="1:10" x14ac:dyDescent="0.25">
      <c r="A16619" s="1">
        <v>41637</v>
      </c>
      <c r="B16619">
        <v>47</v>
      </c>
      <c r="C16619">
        <v>32</v>
      </c>
      <c r="F16619" s="1">
        <v>41637</v>
      </c>
      <c r="G16619">
        <v>102</v>
      </c>
      <c r="H16619" s="3">
        <v>47</v>
      </c>
      <c r="I16619" s="3">
        <v>32</v>
      </c>
      <c r="J16619" s="1">
        <v>37842</v>
      </c>
    </row>
    <row r="16620" spans="1:10" x14ac:dyDescent="0.25">
      <c r="A16620" s="1">
        <v>41638</v>
      </c>
      <c r="B16620">
        <v>45</v>
      </c>
      <c r="C16620">
        <v>29</v>
      </c>
      <c r="F16620" s="1">
        <v>41638</v>
      </c>
      <c r="G16620">
        <v>102</v>
      </c>
      <c r="H16620" s="3">
        <v>45</v>
      </c>
      <c r="I16620" s="3">
        <v>29</v>
      </c>
      <c r="J16620" s="1">
        <v>37842</v>
      </c>
    </row>
    <row r="16621" spans="1:10" x14ac:dyDescent="0.25">
      <c r="A16621" s="1">
        <v>41639</v>
      </c>
      <c r="B16621">
        <v>43</v>
      </c>
      <c r="C16621">
        <v>30</v>
      </c>
      <c r="F16621" s="1">
        <v>41639</v>
      </c>
      <c r="G16621">
        <v>102</v>
      </c>
      <c r="H16621" s="3">
        <v>43</v>
      </c>
      <c r="I16621" s="3">
        <v>30</v>
      </c>
      <c r="J16621" s="1">
        <v>37842</v>
      </c>
    </row>
    <row r="16622" spans="1:10" x14ac:dyDescent="0.25">
      <c r="A16622" s="1">
        <v>41640</v>
      </c>
      <c r="B16622">
        <v>49</v>
      </c>
      <c r="C16622">
        <v>31</v>
      </c>
      <c r="F16622" s="1">
        <v>41640</v>
      </c>
      <c r="G16622">
        <v>102</v>
      </c>
      <c r="H16622" s="3">
        <v>49</v>
      </c>
      <c r="I16622" s="3">
        <v>31</v>
      </c>
      <c r="J16622" s="1">
        <v>37842</v>
      </c>
    </row>
    <row r="16623" spans="1:10" x14ac:dyDescent="0.25">
      <c r="A16623" s="1">
        <v>41641</v>
      </c>
      <c r="B16623">
        <v>50</v>
      </c>
      <c r="C16623">
        <v>41</v>
      </c>
      <c r="F16623" s="1">
        <v>41641</v>
      </c>
      <c r="G16623">
        <v>102</v>
      </c>
      <c r="H16623" s="3">
        <v>50</v>
      </c>
      <c r="I16623" s="3">
        <v>41</v>
      </c>
      <c r="J16623" s="1">
        <v>37842</v>
      </c>
    </row>
    <row r="16624" spans="1:10" x14ac:dyDescent="0.25">
      <c r="A16624" s="1">
        <v>41642</v>
      </c>
      <c r="B16624">
        <v>52</v>
      </c>
      <c r="C16624">
        <v>37</v>
      </c>
      <c r="F16624" s="1">
        <v>41642</v>
      </c>
      <c r="G16624">
        <v>102</v>
      </c>
      <c r="H16624" s="3">
        <v>52</v>
      </c>
      <c r="I16624" s="3">
        <v>37</v>
      </c>
      <c r="J16624" s="1">
        <v>37842</v>
      </c>
    </row>
    <row r="16625" spans="1:10" x14ac:dyDescent="0.25">
      <c r="A16625" s="1">
        <v>41643</v>
      </c>
      <c r="B16625">
        <v>49</v>
      </c>
      <c r="C16625">
        <v>39</v>
      </c>
      <c r="F16625" s="1">
        <v>41643</v>
      </c>
      <c r="G16625">
        <v>102</v>
      </c>
      <c r="H16625" s="3">
        <v>49</v>
      </c>
      <c r="I16625" s="3">
        <v>39</v>
      </c>
      <c r="J16625" s="1">
        <v>37842</v>
      </c>
    </row>
    <row r="16626" spans="1:10" x14ac:dyDescent="0.25">
      <c r="A16626" s="1">
        <v>41644</v>
      </c>
      <c r="B16626">
        <v>47</v>
      </c>
      <c r="C16626">
        <v>38</v>
      </c>
      <c r="F16626" s="1">
        <v>41644</v>
      </c>
      <c r="G16626">
        <v>102</v>
      </c>
      <c r="H16626" s="3">
        <v>47</v>
      </c>
      <c r="I16626" s="3">
        <v>38</v>
      </c>
      <c r="J16626" s="1">
        <v>37842</v>
      </c>
    </row>
    <row r="16627" spans="1:10" x14ac:dyDescent="0.25">
      <c r="A16627" s="1">
        <v>41645</v>
      </c>
      <c r="B16627">
        <v>47</v>
      </c>
      <c r="C16627">
        <v>38</v>
      </c>
      <c r="F16627" s="1">
        <v>41645</v>
      </c>
      <c r="G16627">
        <v>102</v>
      </c>
      <c r="H16627" s="3">
        <v>47</v>
      </c>
      <c r="I16627" s="3">
        <v>38</v>
      </c>
      <c r="J16627" s="1">
        <v>37842</v>
      </c>
    </row>
    <row r="16628" spans="1:10" x14ac:dyDescent="0.25">
      <c r="A16628" s="1">
        <v>41646</v>
      </c>
      <c r="B16628">
        <v>55</v>
      </c>
      <c r="C16628">
        <v>44</v>
      </c>
      <c r="F16628" s="1">
        <v>41646</v>
      </c>
      <c r="G16628">
        <v>102</v>
      </c>
      <c r="H16628" s="3">
        <v>55</v>
      </c>
      <c r="I16628" s="3">
        <v>44</v>
      </c>
      <c r="J16628" s="1">
        <v>37842</v>
      </c>
    </row>
    <row r="16629" spans="1:10" x14ac:dyDescent="0.25">
      <c r="A16629" s="1">
        <v>41647</v>
      </c>
      <c r="B16629">
        <v>56</v>
      </c>
      <c r="C16629">
        <v>43</v>
      </c>
      <c r="F16629" s="1">
        <v>41647</v>
      </c>
      <c r="G16629">
        <v>102</v>
      </c>
      <c r="H16629" s="3">
        <v>56</v>
      </c>
      <c r="I16629" s="3">
        <v>43</v>
      </c>
      <c r="J16629" s="1">
        <v>37842</v>
      </c>
    </row>
    <row r="16630" spans="1:10" x14ac:dyDescent="0.25">
      <c r="A16630" s="1">
        <v>41648</v>
      </c>
      <c r="B16630">
        <v>55</v>
      </c>
      <c r="C16630">
        <v>42</v>
      </c>
      <c r="F16630" s="1">
        <v>41648</v>
      </c>
      <c r="G16630">
        <v>102</v>
      </c>
      <c r="H16630" s="3">
        <v>55</v>
      </c>
      <c r="I16630" s="3">
        <v>42</v>
      </c>
      <c r="J16630" s="1">
        <v>37842</v>
      </c>
    </row>
    <row r="16631" spans="1:10" x14ac:dyDescent="0.25">
      <c r="A16631" s="1">
        <v>41649</v>
      </c>
      <c r="B16631">
        <v>49</v>
      </c>
      <c r="C16631">
        <v>33</v>
      </c>
      <c r="F16631" s="1">
        <v>41649</v>
      </c>
      <c r="G16631">
        <v>102</v>
      </c>
      <c r="H16631" s="3">
        <v>49</v>
      </c>
      <c r="I16631" s="3">
        <v>33</v>
      </c>
      <c r="J16631" s="1">
        <v>37842</v>
      </c>
    </row>
    <row r="16632" spans="1:10" x14ac:dyDescent="0.25">
      <c r="A16632" s="1">
        <v>41650</v>
      </c>
      <c r="B16632">
        <v>43</v>
      </c>
      <c r="C16632">
        <v>29</v>
      </c>
      <c r="F16632" s="1">
        <v>41650</v>
      </c>
      <c r="G16632">
        <v>102</v>
      </c>
      <c r="H16632" s="3">
        <v>43</v>
      </c>
      <c r="I16632" s="3">
        <v>29</v>
      </c>
      <c r="J16632" s="1">
        <v>37842</v>
      </c>
    </row>
    <row r="16633" spans="1:10" x14ac:dyDescent="0.25">
      <c r="A16633" s="1">
        <v>41651</v>
      </c>
      <c r="B16633">
        <v>45</v>
      </c>
      <c r="C16633">
        <v>27</v>
      </c>
      <c r="F16633" s="1">
        <v>41651</v>
      </c>
      <c r="G16633">
        <v>102</v>
      </c>
      <c r="H16633" s="3">
        <v>45</v>
      </c>
      <c r="I16633" s="3">
        <v>27</v>
      </c>
      <c r="J16633" s="1">
        <v>37842</v>
      </c>
    </row>
    <row r="16634" spans="1:10" x14ac:dyDescent="0.25">
      <c r="A16634" s="1">
        <v>41652</v>
      </c>
      <c r="B16634">
        <v>40</v>
      </c>
      <c r="C16634">
        <v>27</v>
      </c>
      <c r="F16634" s="1">
        <v>41652</v>
      </c>
      <c r="G16634">
        <v>102</v>
      </c>
      <c r="H16634" s="3">
        <v>40</v>
      </c>
      <c r="I16634" s="3">
        <v>27</v>
      </c>
      <c r="J16634" s="1">
        <v>37842</v>
      </c>
    </row>
    <row r="16635" spans="1:10" x14ac:dyDescent="0.25">
      <c r="A16635" s="1">
        <v>41653</v>
      </c>
      <c r="B16635">
        <v>42</v>
      </c>
      <c r="C16635">
        <v>38</v>
      </c>
      <c r="F16635" s="1">
        <v>41653</v>
      </c>
      <c r="G16635">
        <v>102</v>
      </c>
      <c r="H16635" s="3">
        <v>42</v>
      </c>
      <c r="I16635" s="3">
        <v>38</v>
      </c>
      <c r="J16635" s="1">
        <v>37842</v>
      </c>
    </row>
    <row r="16636" spans="1:10" x14ac:dyDescent="0.25">
      <c r="A16636" s="1">
        <v>41654</v>
      </c>
      <c r="B16636">
        <v>41</v>
      </c>
      <c r="C16636">
        <v>37</v>
      </c>
      <c r="F16636" s="1">
        <v>41654</v>
      </c>
      <c r="G16636">
        <v>102</v>
      </c>
      <c r="H16636" s="3">
        <v>41</v>
      </c>
      <c r="I16636" s="3">
        <v>37</v>
      </c>
      <c r="J16636" s="1">
        <v>37842</v>
      </c>
    </row>
    <row r="16637" spans="1:10" x14ac:dyDescent="0.25">
      <c r="A16637" s="1">
        <v>41655</v>
      </c>
      <c r="B16637">
        <v>46</v>
      </c>
      <c r="C16637">
        <v>39</v>
      </c>
      <c r="F16637" s="1">
        <v>41655</v>
      </c>
      <c r="G16637">
        <v>102</v>
      </c>
      <c r="H16637" s="3">
        <v>46</v>
      </c>
      <c r="I16637" s="3">
        <v>39</v>
      </c>
      <c r="J16637" s="1">
        <v>37842</v>
      </c>
    </row>
    <row r="16638" spans="1:10" x14ac:dyDescent="0.25">
      <c r="A16638" s="1">
        <v>41656</v>
      </c>
      <c r="B16638">
        <v>51</v>
      </c>
      <c r="C16638">
        <v>34</v>
      </c>
      <c r="F16638" s="1">
        <v>41656</v>
      </c>
      <c r="G16638">
        <v>102</v>
      </c>
      <c r="H16638" s="3">
        <v>51</v>
      </c>
      <c r="I16638" s="3">
        <v>34</v>
      </c>
      <c r="J16638" s="1">
        <v>37842</v>
      </c>
    </row>
    <row r="16639" spans="1:10" x14ac:dyDescent="0.25">
      <c r="A16639" s="1">
        <v>41657</v>
      </c>
      <c r="B16639">
        <v>44</v>
      </c>
      <c r="C16639">
        <v>31</v>
      </c>
      <c r="F16639" s="1">
        <v>41657</v>
      </c>
      <c r="G16639">
        <v>102</v>
      </c>
      <c r="H16639" s="3">
        <v>44</v>
      </c>
      <c r="I16639" s="3">
        <v>31</v>
      </c>
      <c r="J16639" s="1">
        <v>37842</v>
      </c>
    </row>
    <row r="16640" spans="1:10" x14ac:dyDescent="0.25">
      <c r="A16640" s="1">
        <v>41658</v>
      </c>
      <c r="B16640">
        <v>42</v>
      </c>
      <c r="C16640">
        <v>32</v>
      </c>
      <c r="F16640" s="1">
        <v>41658</v>
      </c>
      <c r="G16640">
        <v>102</v>
      </c>
      <c r="H16640" s="3">
        <v>42</v>
      </c>
      <c r="I16640" s="3">
        <v>32</v>
      </c>
      <c r="J16640" s="1">
        <v>37842</v>
      </c>
    </row>
    <row r="16641" spans="1:10" x14ac:dyDescent="0.25">
      <c r="A16641" s="1">
        <v>41659</v>
      </c>
      <c r="B16641">
        <v>40</v>
      </c>
      <c r="C16641">
        <v>38</v>
      </c>
      <c r="F16641" s="1">
        <v>41659</v>
      </c>
      <c r="G16641">
        <v>102</v>
      </c>
      <c r="H16641" s="3">
        <v>40</v>
      </c>
      <c r="I16641" s="3">
        <v>38</v>
      </c>
      <c r="J16641" s="1">
        <v>37842</v>
      </c>
    </row>
    <row r="16642" spans="1:10" x14ac:dyDescent="0.25">
      <c r="A16642" s="1">
        <v>41660</v>
      </c>
      <c r="B16642">
        <v>40</v>
      </c>
      <c r="C16642">
        <v>38</v>
      </c>
      <c r="F16642" s="1">
        <v>41660</v>
      </c>
      <c r="G16642">
        <v>102</v>
      </c>
      <c r="H16642" s="3">
        <v>40</v>
      </c>
      <c r="I16642" s="3">
        <v>38</v>
      </c>
      <c r="J16642" s="1">
        <v>37842</v>
      </c>
    </row>
    <row r="16643" spans="1:10" x14ac:dyDescent="0.25">
      <c r="A16643" s="1">
        <v>41661</v>
      </c>
      <c r="B16643">
        <v>42</v>
      </c>
      <c r="C16643">
        <v>38</v>
      </c>
      <c r="F16643" s="1">
        <v>41661</v>
      </c>
      <c r="G16643">
        <v>102</v>
      </c>
      <c r="H16643" s="3">
        <v>42</v>
      </c>
      <c r="I16643" s="3">
        <v>38</v>
      </c>
      <c r="J16643" s="1">
        <v>37842</v>
      </c>
    </row>
    <row r="16644" spans="1:10" x14ac:dyDescent="0.25">
      <c r="A16644" s="1">
        <v>41662</v>
      </c>
      <c r="B16644">
        <v>43</v>
      </c>
      <c r="C16644">
        <v>37</v>
      </c>
      <c r="F16644" s="1">
        <v>41662</v>
      </c>
      <c r="G16644">
        <v>102</v>
      </c>
      <c r="H16644" s="3">
        <v>43</v>
      </c>
      <c r="I16644" s="3">
        <v>37</v>
      </c>
      <c r="J16644" s="1">
        <v>37842</v>
      </c>
    </row>
    <row r="16645" spans="1:10" x14ac:dyDescent="0.25">
      <c r="A16645" s="1">
        <v>41663</v>
      </c>
      <c r="B16645">
        <v>40</v>
      </c>
      <c r="C16645">
        <v>37</v>
      </c>
      <c r="F16645" s="1">
        <v>41663</v>
      </c>
      <c r="G16645">
        <v>102</v>
      </c>
      <c r="H16645" s="3">
        <v>40</v>
      </c>
      <c r="I16645" s="3">
        <v>37</v>
      </c>
      <c r="J16645" s="1">
        <v>37842</v>
      </c>
    </row>
    <row r="16646" spans="1:10" x14ac:dyDescent="0.25">
      <c r="A16646" s="1">
        <v>41664</v>
      </c>
      <c r="B16646">
        <v>37</v>
      </c>
      <c r="C16646">
        <v>31</v>
      </c>
      <c r="F16646" s="1">
        <v>41664</v>
      </c>
      <c r="G16646">
        <v>102</v>
      </c>
      <c r="H16646" s="3">
        <v>37</v>
      </c>
      <c r="I16646" s="3">
        <v>31</v>
      </c>
      <c r="J16646" s="1">
        <v>37842</v>
      </c>
    </row>
    <row r="16647" spans="1:10" x14ac:dyDescent="0.25">
      <c r="A16647" s="1">
        <v>41665</v>
      </c>
      <c r="B16647">
        <v>47</v>
      </c>
      <c r="C16647">
        <v>33</v>
      </c>
      <c r="F16647" s="1">
        <v>41665</v>
      </c>
      <c r="G16647">
        <v>102</v>
      </c>
      <c r="H16647" s="3">
        <v>47</v>
      </c>
      <c r="I16647" s="3">
        <v>33</v>
      </c>
      <c r="J16647" s="1">
        <v>37842</v>
      </c>
    </row>
    <row r="16648" spans="1:10" x14ac:dyDescent="0.25">
      <c r="A16648" s="1">
        <v>41666</v>
      </c>
      <c r="B16648">
        <v>44</v>
      </c>
      <c r="C16648">
        <v>37</v>
      </c>
      <c r="F16648" s="1">
        <v>41666</v>
      </c>
      <c r="G16648">
        <v>102</v>
      </c>
      <c r="H16648" s="3">
        <v>44</v>
      </c>
      <c r="I16648" s="3">
        <v>37</v>
      </c>
      <c r="J16648" s="1">
        <v>37842</v>
      </c>
    </row>
    <row r="16649" spans="1:10" x14ac:dyDescent="0.25">
      <c r="A16649" s="1">
        <v>41667</v>
      </c>
      <c r="B16649">
        <v>46</v>
      </c>
      <c r="C16649">
        <v>32</v>
      </c>
      <c r="F16649" s="1">
        <v>41667</v>
      </c>
      <c r="G16649">
        <v>102</v>
      </c>
      <c r="H16649" s="3">
        <v>46</v>
      </c>
      <c r="I16649" s="3">
        <v>32</v>
      </c>
      <c r="J16649" s="1">
        <v>37842</v>
      </c>
    </row>
    <row r="16650" spans="1:10" x14ac:dyDescent="0.25">
      <c r="A16650" s="1">
        <v>41668</v>
      </c>
      <c r="B16650">
        <v>37</v>
      </c>
      <c r="C16650">
        <v>33</v>
      </c>
      <c r="F16650" s="1">
        <v>41668</v>
      </c>
      <c r="G16650">
        <v>102</v>
      </c>
      <c r="H16650" s="3">
        <v>37</v>
      </c>
      <c r="I16650" s="3">
        <v>33</v>
      </c>
      <c r="J16650" s="1">
        <v>37842</v>
      </c>
    </row>
    <row r="16651" spans="1:10" x14ac:dyDescent="0.25">
      <c r="A16651" s="1">
        <v>41669</v>
      </c>
      <c r="B16651">
        <v>39</v>
      </c>
      <c r="C16651">
        <v>29</v>
      </c>
      <c r="F16651" s="1">
        <v>41669</v>
      </c>
      <c r="G16651">
        <v>102</v>
      </c>
      <c r="H16651" s="3">
        <v>39</v>
      </c>
      <c r="I16651" s="3">
        <v>29</v>
      </c>
      <c r="J16651" s="1">
        <v>37842</v>
      </c>
    </row>
    <row r="16652" spans="1:10" x14ac:dyDescent="0.25">
      <c r="A16652" s="1">
        <v>41670</v>
      </c>
      <c r="B16652">
        <v>41</v>
      </c>
      <c r="C16652">
        <v>29</v>
      </c>
      <c r="F16652" s="1">
        <v>41670</v>
      </c>
      <c r="G16652">
        <v>102</v>
      </c>
      <c r="H16652" s="3">
        <v>41</v>
      </c>
      <c r="I16652" s="3">
        <v>29</v>
      </c>
      <c r="J16652" s="1">
        <v>37842</v>
      </c>
    </row>
    <row r="16653" spans="1:10" x14ac:dyDescent="0.25">
      <c r="A16653" s="1">
        <v>41671</v>
      </c>
      <c r="B16653">
        <v>42</v>
      </c>
      <c r="C16653">
        <v>28</v>
      </c>
      <c r="F16653" s="1">
        <v>41671</v>
      </c>
      <c r="G16653">
        <v>102</v>
      </c>
      <c r="H16653" s="3">
        <v>42</v>
      </c>
      <c r="I16653" s="3">
        <v>28</v>
      </c>
      <c r="J16653" s="1">
        <v>37842</v>
      </c>
    </row>
    <row r="16654" spans="1:10" x14ac:dyDescent="0.25">
      <c r="A16654" s="1">
        <v>41672</v>
      </c>
      <c r="B16654">
        <v>46</v>
      </c>
      <c r="C16654">
        <v>31</v>
      </c>
      <c r="F16654" s="1">
        <v>41672</v>
      </c>
      <c r="G16654">
        <v>102</v>
      </c>
      <c r="H16654" s="3">
        <v>46</v>
      </c>
      <c r="I16654" s="3">
        <v>31</v>
      </c>
      <c r="J16654" s="1">
        <v>37842</v>
      </c>
    </row>
    <row r="16655" spans="1:10" x14ac:dyDescent="0.25">
      <c r="A16655" s="1">
        <v>41673</v>
      </c>
      <c r="B16655">
        <v>41</v>
      </c>
      <c r="C16655">
        <v>30</v>
      </c>
      <c r="F16655" s="1">
        <v>41673</v>
      </c>
      <c r="G16655">
        <v>102</v>
      </c>
      <c r="H16655" s="3">
        <v>41</v>
      </c>
      <c r="I16655" s="3">
        <v>30</v>
      </c>
      <c r="J16655" s="1">
        <v>37842</v>
      </c>
    </row>
    <row r="16656" spans="1:10" x14ac:dyDescent="0.25">
      <c r="A16656" s="1">
        <v>41674</v>
      </c>
      <c r="B16656">
        <v>45</v>
      </c>
      <c r="C16656">
        <v>31</v>
      </c>
      <c r="F16656" s="1">
        <v>41674</v>
      </c>
      <c r="G16656">
        <v>102</v>
      </c>
      <c r="H16656" s="3">
        <v>45</v>
      </c>
      <c r="I16656" s="3">
        <v>31</v>
      </c>
      <c r="J16656" s="1">
        <v>37842</v>
      </c>
    </row>
    <row r="16657" spans="1:10" x14ac:dyDescent="0.25">
      <c r="A16657" s="1">
        <v>41675</v>
      </c>
      <c r="B16657">
        <v>42</v>
      </c>
      <c r="C16657">
        <v>31</v>
      </c>
      <c r="F16657" s="1">
        <v>41675</v>
      </c>
      <c r="G16657">
        <v>102</v>
      </c>
      <c r="H16657" s="3">
        <v>42</v>
      </c>
      <c r="I16657" s="3">
        <v>31</v>
      </c>
      <c r="J16657" s="1">
        <v>37842</v>
      </c>
    </row>
    <row r="16658" spans="1:10" x14ac:dyDescent="0.25">
      <c r="A16658" s="1">
        <v>41676</v>
      </c>
      <c r="B16658">
        <v>51</v>
      </c>
      <c r="C16658">
        <v>42</v>
      </c>
      <c r="F16658" s="1">
        <v>41676</v>
      </c>
      <c r="G16658">
        <v>102</v>
      </c>
      <c r="H16658" s="3">
        <v>51</v>
      </c>
      <c r="I16658" s="3">
        <v>42</v>
      </c>
      <c r="J16658" s="1">
        <v>37842</v>
      </c>
    </row>
    <row r="16659" spans="1:10" x14ac:dyDescent="0.25">
      <c r="A16659" s="1">
        <v>41677</v>
      </c>
      <c r="B16659">
        <v>53</v>
      </c>
      <c r="C16659">
        <v>39</v>
      </c>
      <c r="F16659" s="1">
        <v>41677</v>
      </c>
      <c r="G16659">
        <v>102</v>
      </c>
      <c r="H16659" s="3">
        <v>53</v>
      </c>
      <c r="I16659" s="3">
        <v>39</v>
      </c>
      <c r="J16659" s="1">
        <v>37842</v>
      </c>
    </row>
    <row r="16660" spans="1:10" x14ac:dyDescent="0.25">
      <c r="A16660" s="1">
        <v>41678</v>
      </c>
      <c r="B16660">
        <v>50</v>
      </c>
      <c r="C16660">
        <v>39</v>
      </c>
      <c r="F16660" s="1">
        <v>41678</v>
      </c>
      <c r="G16660">
        <v>102</v>
      </c>
      <c r="H16660" s="3">
        <v>50</v>
      </c>
      <c r="I16660" s="3">
        <v>39</v>
      </c>
      <c r="J16660" s="1">
        <v>37842</v>
      </c>
    </row>
    <row r="16661" spans="1:10" x14ac:dyDescent="0.25">
      <c r="A16661" s="1">
        <v>41679</v>
      </c>
      <c r="B16661">
        <v>47</v>
      </c>
      <c r="C16661">
        <v>31</v>
      </c>
      <c r="F16661" s="1">
        <v>41679</v>
      </c>
      <c r="G16661">
        <v>102</v>
      </c>
      <c r="H16661" s="3">
        <v>47</v>
      </c>
      <c r="I16661" s="3">
        <v>31</v>
      </c>
      <c r="J16661" s="1">
        <v>37842</v>
      </c>
    </row>
    <row r="16662" spans="1:10" x14ac:dyDescent="0.25">
      <c r="A16662" s="1">
        <v>41680</v>
      </c>
      <c r="B16662">
        <v>43</v>
      </c>
      <c r="C16662">
        <v>31</v>
      </c>
      <c r="F16662" s="1">
        <v>41680</v>
      </c>
      <c r="G16662">
        <v>102</v>
      </c>
      <c r="H16662" s="3">
        <v>43</v>
      </c>
      <c r="I16662" s="3">
        <v>31</v>
      </c>
      <c r="J16662" s="1">
        <v>37842</v>
      </c>
    </row>
    <row r="16663" spans="1:10" x14ac:dyDescent="0.25">
      <c r="A16663" s="1">
        <v>41681</v>
      </c>
      <c r="B16663">
        <v>47</v>
      </c>
      <c r="C16663">
        <v>38</v>
      </c>
      <c r="F16663" s="1">
        <v>41681</v>
      </c>
      <c r="G16663">
        <v>102</v>
      </c>
      <c r="H16663" s="3">
        <v>47</v>
      </c>
      <c r="I16663" s="3">
        <v>38</v>
      </c>
      <c r="J16663" s="1">
        <v>37842</v>
      </c>
    </row>
    <row r="16664" spans="1:10" x14ac:dyDescent="0.25">
      <c r="A16664" s="1">
        <v>41682</v>
      </c>
      <c r="B16664">
        <v>47</v>
      </c>
      <c r="C16664">
        <v>37</v>
      </c>
      <c r="F16664" s="1">
        <v>41682</v>
      </c>
      <c r="G16664">
        <v>102</v>
      </c>
      <c r="H16664" s="3">
        <v>47</v>
      </c>
      <c r="I16664" s="3">
        <v>37</v>
      </c>
      <c r="J16664" s="1">
        <v>37842</v>
      </c>
    </row>
    <row r="16665" spans="1:10" x14ac:dyDescent="0.25">
      <c r="A16665" s="1">
        <v>41683</v>
      </c>
      <c r="B16665">
        <v>46</v>
      </c>
      <c r="C16665">
        <v>38</v>
      </c>
      <c r="F16665" s="1">
        <v>41683</v>
      </c>
      <c r="G16665">
        <v>102</v>
      </c>
      <c r="H16665" s="3">
        <v>46</v>
      </c>
      <c r="I16665" s="3">
        <v>38</v>
      </c>
      <c r="J16665" s="1">
        <v>37842</v>
      </c>
    </row>
    <row r="16666" spans="1:10" x14ac:dyDescent="0.25">
      <c r="A16666" s="1">
        <v>41684</v>
      </c>
      <c r="B16666">
        <v>48</v>
      </c>
      <c r="C16666">
        <v>38</v>
      </c>
      <c r="F16666" s="1">
        <v>41684</v>
      </c>
      <c r="G16666">
        <v>102</v>
      </c>
      <c r="H16666" s="3">
        <v>48</v>
      </c>
      <c r="I16666" s="3">
        <v>38</v>
      </c>
      <c r="J16666" s="1">
        <v>37842</v>
      </c>
    </row>
    <row r="16667" spans="1:10" x14ac:dyDescent="0.25">
      <c r="A16667" s="1">
        <v>41685</v>
      </c>
      <c r="B16667">
        <v>53</v>
      </c>
      <c r="C16667">
        <v>39</v>
      </c>
      <c r="F16667" s="1">
        <v>41685</v>
      </c>
      <c r="G16667">
        <v>102</v>
      </c>
      <c r="H16667" s="3">
        <v>53</v>
      </c>
      <c r="I16667" s="3">
        <v>39</v>
      </c>
      <c r="J16667" s="1">
        <v>37842</v>
      </c>
    </row>
    <row r="16668" spans="1:10" x14ac:dyDescent="0.25">
      <c r="A16668" s="1">
        <v>41686</v>
      </c>
      <c r="B16668">
        <v>49</v>
      </c>
      <c r="C16668">
        <v>36</v>
      </c>
      <c r="F16668" s="1">
        <v>41686</v>
      </c>
      <c r="G16668">
        <v>102</v>
      </c>
      <c r="H16668" s="3">
        <v>49</v>
      </c>
      <c r="I16668" s="3">
        <v>36</v>
      </c>
      <c r="J16668" s="1">
        <v>37842</v>
      </c>
    </row>
    <row r="16669" spans="1:10" x14ac:dyDescent="0.25">
      <c r="A16669" s="1">
        <v>41687</v>
      </c>
      <c r="B16669">
        <v>51</v>
      </c>
      <c r="C16669">
        <v>31</v>
      </c>
      <c r="F16669" s="1">
        <v>41687</v>
      </c>
      <c r="G16669">
        <v>102</v>
      </c>
      <c r="H16669" s="3">
        <v>51</v>
      </c>
      <c r="I16669" s="3">
        <v>31</v>
      </c>
      <c r="J16669" s="1">
        <v>37842</v>
      </c>
    </row>
    <row r="16670" spans="1:10" x14ac:dyDescent="0.25">
      <c r="A16670" s="1">
        <v>41688</v>
      </c>
      <c r="B16670">
        <v>49</v>
      </c>
      <c r="C16670">
        <v>33</v>
      </c>
      <c r="F16670" s="1">
        <v>41688</v>
      </c>
      <c r="G16670">
        <v>102</v>
      </c>
      <c r="H16670" s="3">
        <v>49</v>
      </c>
      <c r="I16670" s="3">
        <v>33</v>
      </c>
      <c r="J16670" s="1">
        <v>37842</v>
      </c>
    </row>
    <row r="16671" spans="1:10" x14ac:dyDescent="0.25">
      <c r="A16671" s="1">
        <v>41689</v>
      </c>
      <c r="B16671">
        <v>55</v>
      </c>
      <c r="C16671">
        <v>38</v>
      </c>
      <c r="F16671" s="1">
        <v>41689</v>
      </c>
      <c r="G16671">
        <v>102</v>
      </c>
      <c r="H16671" s="3">
        <v>55</v>
      </c>
      <c r="I16671" s="3">
        <v>38</v>
      </c>
      <c r="J16671" s="1">
        <v>37842</v>
      </c>
    </row>
    <row r="16672" spans="1:10" x14ac:dyDescent="0.25">
      <c r="A16672" s="1">
        <v>41690</v>
      </c>
      <c r="B16672">
        <v>54</v>
      </c>
      <c r="C16672">
        <v>37</v>
      </c>
      <c r="F16672" s="1">
        <v>41690</v>
      </c>
      <c r="G16672">
        <v>102</v>
      </c>
      <c r="H16672" s="3">
        <v>54</v>
      </c>
      <c r="I16672" s="3">
        <v>37</v>
      </c>
      <c r="J16672" s="1">
        <v>37842</v>
      </c>
    </row>
    <row r="16673" spans="1:10" x14ac:dyDescent="0.25">
      <c r="A16673" s="1">
        <v>41691</v>
      </c>
      <c r="B16673">
        <v>52</v>
      </c>
      <c r="C16673">
        <v>39</v>
      </c>
      <c r="F16673" s="1">
        <v>41691</v>
      </c>
      <c r="G16673">
        <v>102</v>
      </c>
      <c r="H16673" s="3">
        <v>52</v>
      </c>
      <c r="I16673" s="3">
        <v>39</v>
      </c>
      <c r="J16673" s="1">
        <v>37842</v>
      </c>
    </row>
    <row r="16674" spans="1:10" x14ac:dyDescent="0.25">
      <c r="A16674" s="1">
        <v>41692</v>
      </c>
      <c r="B16674">
        <v>47</v>
      </c>
      <c r="C16674">
        <v>35</v>
      </c>
      <c r="F16674" s="1">
        <v>41692</v>
      </c>
      <c r="G16674">
        <v>102</v>
      </c>
      <c r="H16674" s="3">
        <v>47</v>
      </c>
      <c r="I16674" s="3">
        <v>35</v>
      </c>
      <c r="J16674" s="1">
        <v>37842</v>
      </c>
    </row>
    <row r="16675" spans="1:10" x14ac:dyDescent="0.25">
      <c r="A16675" s="1">
        <v>41693</v>
      </c>
      <c r="B16675">
        <v>51</v>
      </c>
      <c r="C16675">
        <v>34</v>
      </c>
      <c r="F16675" s="1">
        <v>41693</v>
      </c>
      <c r="G16675">
        <v>102</v>
      </c>
      <c r="H16675" s="3">
        <v>51</v>
      </c>
      <c r="I16675" s="3">
        <v>34</v>
      </c>
      <c r="J16675" s="1">
        <v>37842</v>
      </c>
    </row>
    <row r="16676" spans="1:10" x14ac:dyDescent="0.25">
      <c r="A16676" s="1">
        <v>41694</v>
      </c>
      <c r="B16676">
        <v>57</v>
      </c>
      <c r="C16676">
        <v>32</v>
      </c>
      <c r="F16676" s="1">
        <v>41694</v>
      </c>
      <c r="G16676">
        <v>102</v>
      </c>
      <c r="H16676" s="3">
        <v>57</v>
      </c>
      <c r="I16676" s="3">
        <v>32</v>
      </c>
      <c r="J16676" s="1">
        <v>37842</v>
      </c>
    </row>
    <row r="16677" spans="1:10" x14ac:dyDescent="0.25">
      <c r="A16677" s="1">
        <v>41695</v>
      </c>
      <c r="B16677">
        <v>56</v>
      </c>
      <c r="C16677">
        <v>29</v>
      </c>
      <c r="F16677" s="1">
        <v>41695</v>
      </c>
      <c r="G16677">
        <v>102</v>
      </c>
      <c r="H16677" s="3">
        <v>56</v>
      </c>
      <c r="I16677" s="3">
        <v>29</v>
      </c>
      <c r="J16677" s="1">
        <v>37842</v>
      </c>
    </row>
    <row r="16678" spans="1:10" x14ac:dyDescent="0.25">
      <c r="A16678" s="1">
        <v>41696</v>
      </c>
      <c r="B16678">
        <v>53</v>
      </c>
      <c r="C16678">
        <v>42</v>
      </c>
      <c r="F16678" s="1">
        <v>41696</v>
      </c>
      <c r="G16678">
        <v>102</v>
      </c>
      <c r="H16678" s="3">
        <v>53</v>
      </c>
      <c r="I16678" s="3">
        <v>42</v>
      </c>
      <c r="J16678" s="1">
        <v>37842</v>
      </c>
    </row>
    <row r="16679" spans="1:10" x14ac:dyDescent="0.25">
      <c r="A16679" s="1">
        <v>41697</v>
      </c>
      <c r="B16679">
        <v>50</v>
      </c>
      <c r="C16679">
        <v>38</v>
      </c>
      <c r="F16679" s="1">
        <v>41697</v>
      </c>
      <c r="G16679">
        <v>102</v>
      </c>
      <c r="H16679" s="3">
        <v>50</v>
      </c>
      <c r="I16679" s="3">
        <v>38</v>
      </c>
      <c r="J16679" s="1">
        <v>37842</v>
      </c>
    </row>
    <row r="16680" spans="1:10" x14ac:dyDescent="0.25">
      <c r="A16680" s="1">
        <v>41698</v>
      </c>
      <c r="B16680">
        <v>50</v>
      </c>
      <c r="C16680">
        <v>39</v>
      </c>
      <c r="F16680" s="1">
        <v>41698</v>
      </c>
      <c r="G16680">
        <v>102</v>
      </c>
      <c r="H16680" s="3">
        <v>50</v>
      </c>
      <c r="I16680" s="3">
        <v>39</v>
      </c>
      <c r="J16680" s="1">
        <v>37842</v>
      </c>
    </row>
    <row r="16681" spans="1:10" x14ac:dyDescent="0.25">
      <c r="A16681" s="1">
        <v>41699</v>
      </c>
      <c r="B16681">
        <v>47</v>
      </c>
      <c r="C16681">
        <v>36</v>
      </c>
      <c r="F16681" s="1">
        <v>41699</v>
      </c>
      <c r="G16681">
        <v>102</v>
      </c>
      <c r="H16681" s="3">
        <v>47</v>
      </c>
      <c r="I16681" s="3">
        <v>36</v>
      </c>
      <c r="J16681" s="1">
        <v>37842</v>
      </c>
    </row>
    <row r="16682" spans="1:10" x14ac:dyDescent="0.25">
      <c r="A16682" s="1">
        <v>41700</v>
      </c>
      <c r="B16682">
        <v>48</v>
      </c>
      <c r="C16682">
        <v>32</v>
      </c>
      <c r="F16682" s="1">
        <v>41700</v>
      </c>
      <c r="G16682">
        <v>102</v>
      </c>
      <c r="H16682" s="3">
        <v>48</v>
      </c>
      <c r="I16682" s="3">
        <v>32</v>
      </c>
      <c r="J16682" s="1">
        <v>37842</v>
      </c>
    </row>
    <row r="16683" spans="1:10" x14ac:dyDescent="0.25">
      <c r="A16683" s="1">
        <v>41701</v>
      </c>
      <c r="B16683">
        <v>47</v>
      </c>
      <c r="C16683">
        <v>31</v>
      </c>
      <c r="F16683" s="1">
        <v>41701</v>
      </c>
      <c r="G16683">
        <v>102</v>
      </c>
      <c r="H16683" s="3">
        <v>47</v>
      </c>
      <c r="I16683" s="3">
        <v>31</v>
      </c>
      <c r="J16683" s="1">
        <v>37842</v>
      </c>
    </row>
    <row r="16684" spans="1:10" x14ac:dyDescent="0.25">
      <c r="A16684" s="1">
        <v>41702</v>
      </c>
      <c r="B16684">
        <v>55</v>
      </c>
      <c r="C16684">
        <v>33</v>
      </c>
      <c r="F16684" s="1">
        <v>41702</v>
      </c>
      <c r="G16684">
        <v>102</v>
      </c>
      <c r="H16684" s="3">
        <v>55</v>
      </c>
      <c r="I16684" s="3">
        <v>33</v>
      </c>
      <c r="J16684" s="1">
        <v>37842</v>
      </c>
    </row>
    <row r="16685" spans="1:10" x14ac:dyDescent="0.25">
      <c r="A16685" s="1">
        <v>41703</v>
      </c>
      <c r="B16685">
        <v>53</v>
      </c>
      <c r="C16685">
        <v>33</v>
      </c>
      <c r="F16685" s="1">
        <v>41703</v>
      </c>
      <c r="G16685">
        <v>102</v>
      </c>
      <c r="H16685" s="3">
        <v>53</v>
      </c>
      <c r="I16685" s="3">
        <v>33</v>
      </c>
      <c r="J16685" s="1">
        <v>37842</v>
      </c>
    </row>
    <row r="16686" spans="1:10" x14ac:dyDescent="0.25">
      <c r="A16686" s="1">
        <v>41704</v>
      </c>
      <c r="B16686">
        <v>53</v>
      </c>
      <c r="C16686">
        <v>30</v>
      </c>
      <c r="F16686" s="1">
        <v>41704</v>
      </c>
      <c r="G16686">
        <v>102</v>
      </c>
      <c r="H16686" s="3">
        <v>53</v>
      </c>
      <c r="I16686" s="3">
        <v>30</v>
      </c>
      <c r="J16686" s="1">
        <v>37842</v>
      </c>
    </row>
    <row r="16687" spans="1:10" x14ac:dyDescent="0.25">
      <c r="A16687" s="1">
        <v>41705</v>
      </c>
      <c r="B16687">
        <v>58</v>
      </c>
      <c r="C16687">
        <v>33</v>
      </c>
      <c r="F16687" s="1">
        <v>41705</v>
      </c>
      <c r="G16687">
        <v>102</v>
      </c>
      <c r="H16687" s="3">
        <v>58</v>
      </c>
      <c r="I16687" s="3">
        <v>33</v>
      </c>
      <c r="J16687" s="1">
        <v>37842</v>
      </c>
    </row>
    <row r="16688" spans="1:10" x14ac:dyDescent="0.25">
      <c r="A16688" s="1">
        <v>41706</v>
      </c>
      <c r="B16688">
        <v>61</v>
      </c>
      <c r="C16688">
        <v>32</v>
      </c>
      <c r="F16688" s="1">
        <v>41706</v>
      </c>
      <c r="G16688">
        <v>102</v>
      </c>
      <c r="H16688" s="3">
        <v>61</v>
      </c>
      <c r="I16688" s="3">
        <v>32</v>
      </c>
      <c r="J16688" s="1">
        <v>37842</v>
      </c>
    </row>
    <row r="16689" spans="1:10" x14ac:dyDescent="0.25">
      <c r="A16689" s="1">
        <v>41707</v>
      </c>
      <c r="B16689">
        <v>67</v>
      </c>
      <c r="C16689">
        <v>34</v>
      </c>
      <c r="F16689" s="1">
        <v>41707</v>
      </c>
      <c r="G16689">
        <v>102</v>
      </c>
      <c r="H16689" s="3">
        <v>67</v>
      </c>
      <c r="I16689" s="3">
        <v>34</v>
      </c>
      <c r="J16689" s="1">
        <v>37842</v>
      </c>
    </row>
    <row r="16690" spans="1:10" x14ac:dyDescent="0.25">
      <c r="A16690" s="1">
        <v>41708</v>
      </c>
      <c r="B16690">
        <v>62</v>
      </c>
      <c r="C16690">
        <v>36</v>
      </c>
      <c r="F16690" s="1">
        <v>41708</v>
      </c>
      <c r="G16690">
        <v>102</v>
      </c>
      <c r="H16690" s="3">
        <v>62</v>
      </c>
      <c r="I16690" s="3">
        <v>36</v>
      </c>
      <c r="J16690" s="1">
        <v>37842</v>
      </c>
    </row>
    <row r="16691" spans="1:10" x14ac:dyDescent="0.25">
      <c r="A16691" s="1">
        <v>41709</v>
      </c>
      <c r="B16691">
        <v>65</v>
      </c>
      <c r="C16691">
        <v>39</v>
      </c>
      <c r="F16691" s="1">
        <v>41709</v>
      </c>
      <c r="G16691">
        <v>102</v>
      </c>
      <c r="H16691" s="3">
        <v>65</v>
      </c>
      <c r="I16691" s="3">
        <v>39</v>
      </c>
      <c r="J16691" s="1">
        <v>37842</v>
      </c>
    </row>
    <row r="16692" spans="1:10" x14ac:dyDescent="0.25">
      <c r="A16692" s="1">
        <v>41710</v>
      </c>
      <c r="B16692">
        <v>64</v>
      </c>
      <c r="C16692">
        <v>42</v>
      </c>
      <c r="F16692" s="1">
        <v>41710</v>
      </c>
      <c r="G16692">
        <v>102</v>
      </c>
      <c r="H16692" s="3">
        <v>64</v>
      </c>
      <c r="I16692" s="3">
        <v>42</v>
      </c>
      <c r="J16692" s="1">
        <v>37842</v>
      </c>
    </row>
    <row r="16693" spans="1:10" x14ac:dyDescent="0.25">
      <c r="A16693" s="1">
        <v>41711</v>
      </c>
      <c r="B16693">
        <v>67</v>
      </c>
      <c r="C16693">
        <v>38</v>
      </c>
      <c r="F16693" s="1">
        <v>41711</v>
      </c>
      <c r="G16693">
        <v>102</v>
      </c>
      <c r="H16693" s="3">
        <v>67</v>
      </c>
      <c r="I16693" s="3">
        <v>38</v>
      </c>
      <c r="J16693" s="1">
        <v>37842</v>
      </c>
    </row>
    <row r="16694" spans="1:10" x14ac:dyDescent="0.25">
      <c r="A16694" s="1">
        <v>41712</v>
      </c>
      <c r="B16694">
        <v>66</v>
      </c>
      <c r="C16694">
        <v>34</v>
      </c>
      <c r="F16694" s="1">
        <v>41712</v>
      </c>
      <c r="G16694">
        <v>102</v>
      </c>
      <c r="H16694" s="3">
        <v>66</v>
      </c>
      <c r="I16694" s="3">
        <v>34</v>
      </c>
      <c r="J16694" s="1">
        <v>37842</v>
      </c>
    </row>
    <row r="16695" spans="1:10" x14ac:dyDescent="0.25">
      <c r="A16695" s="1">
        <v>41713</v>
      </c>
      <c r="B16695">
        <v>51</v>
      </c>
      <c r="C16695">
        <v>45</v>
      </c>
      <c r="F16695" s="1">
        <v>41713</v>
      </c>
      <c r="G16695">
        <v>102</v>
      </c>
      <c r="H16695" s="3">
        <v>51</v>
      </c>
      <c r="I16695" s="3">
        <v>45</v>
      </c>
      <c r="J16695" s="1">
        <v>37842</v>
      </c>
    </row>
    <row r="16696" spans="1:10" x14ac:dyDescent="0.25">
      <c r="A16696" s="1">
        <v>41714</v>
      </c>
      <c r="B16696">
        <v>62</v>
      </c>
      <c r="C16696">
        <v>46</v>
      </c>
      <c r="F16696" s="1">
        <v>41714</v>
      </c>
      <c r="G16696">
        <v>102</v>
      </c>
      <c r="H16696" s="3">
        <v>62</v>
      </c>
      <c r="I16696" s="3">
        <v>46</v>
      </c>
      <c r="J16696" s="1">
        <v>37842</v>
      </c>
    </row>
    <row r="16697" spans="1:10" x14ac:dyDescent="0.25">
      <c r="A16697" s="1">
        <v>41715</v>
      </c>
      <c r="B16697">
        <v>60</v>
      </c>
      <c r="C16697">
        <v>42</v>
      </c>
      <c r="F16697" s="1">
        <v>41715</v>
      </c>
      <c r="G16697">
        <v>102</v>
      </c>
      <c r="H16697" s="3">
        <v>60</v>
      </c>
      <c r="I16697" s="3">
        <v>42</v>
      </c>
      <c r="J16697" s="1">
        <v>37842</v>
      </c>
    </row>
    <row r="16698" spans="1:10" x14ac:dyDescent="0.25">
      <c r="A16698" s="1">
        <v>41716</v>
      </c>
      <c r="B16698">
        <v>53</v>
      </c>
      <c r="C16698">
        <v>46</v>
      </c>
      <c r="F16698" s="1">
        <v>41716</v>
      </c>
      <c r="G16698">
        <v>102</v>
      </c>
      <c r="H16698" s="3">
        <v>53</v>
      </c>
      <c r="I16698" s="3">
        <v>46</v>
      </c>
      <c r="J16698" s="1">
        <v>37842</v>
      </c>
    </row>
    <row r="16699" spans="1:10" x14ac:dyDescent="0.25">
      <c r="A16699" s="1">
        <v>41717</v>
      </c>
      <c r="B16699">
        <v>61</v>
      </c>
      <c r="C16699">
        <v>47</v>
      </c>
      <c r="F16699" s="1">
        <v>41717</v>
      </c>
      <c r="G16699">
        <v>102</v>
      </c>
      <c r="H16699" s="3">
        <v>61</v>
      </c>
      <c r="I16699" s="3">
        <v>47</v>
      </c>
      <c r="J16699" s="1">
        <v>37842</v>
      </c>
    </row>
    <row r="16700" spans="1:10" x14ac:dyDescent="0.25">
      <c r="A16700" s="1">
        <v>41718</v>
      </c>
      <c r="B16700">
        <v>71</v>
      </c>
      <c r="C16700">
        <v>39</v>
      </c>
      <c r="F16700" s="1">
        <v>41718</v>
      </c>
      <c r="G16700">
        <v>102</v>
      </c>
      <c r="H16700" s="3">
        <v>71</v>
      </c>
      <c r="I16700" s="3">
        <v>39</v>
      </c>
      <c r="J16700" s="1">
        <v>37842</v>
      </c>
    </row>
    <row r="16701" spans="1:10" x14ac:dyDescent="0.25">
      <c r="A16701" s="1">
        <v>41719</v>
      </c>
      <c r="B16701">
        <v>66</v>
      </c>
      <c r="C16701">
        <v>48</v>
      </c>
      <c r="F16701" s="1">
        <v>41719</v>
      </c>
      <c r="G16701">
        <v>102</v>
      </c>
      <c r="H16701" s="3">
        <v>66</v>
      </c>
      <c r="I16701" s="3">
        <v>48</v>
      </c>
      <c r="J16701" s="1">
        <v>37842</v>
      </c>
    </row>
    <row r="16702" spans="1:10" x14ac:dyDescent="0.25">
      <c r="A16702" s="1">
        <v>41720</v>
      </c>
      <c r="B16702">
        <v>52</v>
      </c>
      <c r="C16702">
        <v>40</v>
      </c>
      <c r="F16702" s="1">
        <v>41720</v>
      </c>
      <c r="G16702">
        <v>102</v>
      </c>
      <c r="H16702" s="3">
        <v>52</v>
      </c>
      <c r="I16702" s="3">
        <v>40</v>
      </c>
      <c r="J16702" s="1">
        <v>37842</v>
      </c>
    </row>
    <row r="16703" spans="1:10" x14ac:dyDescent="0.25">
      <c r="A16703" s="1">
        <v>41721</v>
      </c>
      <c r="B16703">
        <v>50</v>
      </c>
      <c r="C16703">
        <v>38</v>
      </c>
      <c r="F16703" s="1">
        <v>41721</v>
      </c>
      <c r="G16703">
        <v>102</v>
      </c>
      <c r="H16703" s="3">
        <v>50</v>
      </c>
      <c r="I16703" s="3">
        <v>38</v>
      </c>
      <c r="J16703" s="1">
        <v>37842</v>
      </c>
    </row>
    <row r="16704" spans="1:10" x14ac:dyDescent="0.25">
      <c r="A16704" s="1">
        <v>41722</v>
      </c>
      <c r="B16704">
        <v>48</v>
      </c>
      <c r="C16704">
        <v>32</v>
      </c>
      <c r="F16704" s="1">
        <v>41722</v>
      </c>
      <c r="G16704">
        <v>102</v>
      </c>
      <c r="H16704" s="3">
        <v>48</v>
      </c>
      <c r="I16704" s="3">
        <v>32</v>
      </c>
      <c r="J16704" s="1">
        <v>37842</v>
      </c>
    </row>
    <row r="16705" spans="1:10" x14ac:dyDescent="0.25">
      <c r="A16705" s="1">
        <v>41723</v>
      </c>
      <c r="B16705">
        <v>52</v>
      </c>
      <c r="C16705">
        <v>29</v>
      </c>
      <c r="F16705" s="1">
        <v>41723</v>
      </c>
      <c r="G16705">
        <v>102</v>
      </c>
      <c r="H16705" s="3">
        <v>52</v>
      </c>
      <c r="I16705" s="3">
        <v>29</v>
      </c>
      <c r="J16705" s="1">
        <v>37842</v>
      </c>
    </row>
    <row r="16706" spans="1:10" x14ac:dyDescent="0.25">
      <c r="A16706" s="1">
        <v>41724</v>
      </c>
      <c r="B16706">
        <v>52</v>
      </c>
      <c r="C16706">
        <v>30</v>
      </c>
      <c r="F16706" s="1">
        <v>41724</v>
      </c>
      <c r="G16706">
        <v>102</v>
      </c>
      <c r="H16706" s="3">
        <v>52</v>
      </c>
      <c r="I16706" s="3">
        <v>30</v>
      </c>
      <c r="J16706" s="1">
        <v>37842</v>
      </c>
    </row>
    <row r="16707" spans="1:10" x14ac:dyDescent="0.25">
      <c r="A16707" s="1">
        <v>41725</v>
      </c>
      <c r="B16707">
        <v>61</v>
      </c>
      <c r="C16707">
        <v>39</v>
      </c>
      <c r="F16707" s="1">
        <v>41725</v>
      </c>
      <c r="G16707">
        <v>102</v>
      </c>
      <c r="H16707" s="3">
        <v>61</v>
      </c>
      <c r="I16707" s="3">
        <v>39</v>
      </c>
      <c r="J16707" s="1">
        <v>37842</v>
      </c>
    </row>
    <row r="16708" spans="1:10" x14ac:dyDescent="0.25">
      <c r="A16708" s="1">
        <v>41726</v>
      </c>
      <c r="B16708">
        <v>65</v>
      </c>
      <c r="C16708">
        <v>43</v>
      </c>
      <c r="F16708" s="1">
        <v>41726</v>
      </c>
      <c r="G16708">
        <v>102</v>
      </c>
      <c r="H16708" s="3">
        <v>65</v>
      </c>
      <c r="I16708" s="3">
        <v>43</v>
      </c>
      <c r="J16708" s="1">
        <v>37842</v>
      </c>
    </row>
    <row r="16709" spans="1:10" x14ac:dyDescent="0.25">
      <c r="A16709" s="1">
        <v>41727</v>
      </c>
      <c r="B16709">
        <v>68</v>
      </c>
      <c r="C16709">
        <v>39</v>
      </c>
      <c r="F16709" s="1">
        <v>41727</v>
      </c>
      <c r="G16709">
        <v>102</v>
      </c>
      <c r="H16709" s="3">
        <v>68</v>
      </c>
      <c r="I16709" s="3">
        <v>39</v>
      </c>
      <c r="J16709" s="1">
        <v>37842</v>
      </c>
    </row>
    <row r="16710" spans="1:10" x14ac:dyDescent="0.25">
      <c r="A16710" s="1">
        <v>41728</v>
      </c>
      <c r="B16710">
        <v>70</v>
      </c>
      <c r="C16710">
        <v>40</v>
      </c>
      <c r="F16710" s="1">
        <v>41728</v>
      </c>
      <c r="G16710">
        <v>102</v>
      </c>
      <c r="H16710" s="3">
        <v>70</v>
      </c>
      <c r="I16710" s="3">
        <v>40</v>
      </c>
      <c r="J16710" s="1">
        <v>37842</v>
      </c>
    </row>
    <row r="16711" spans="1:10" x14ac:dyDescent="0.25">
      <c r="A16711" s="1">
        <v>41729</v>
      </c>
      <c r="B16711">
        <v>68</v>
      </c>
      <c r="C16711">
        <v>43</v>
      </c>
      <c r="F16711" s="1">
        <v>41729</v>
      </c>
      <c r="G16711">
        <v>102</v>
      </c>
      <c r="H16711" s="3">
        <v>68</v>
      </c>
      <c r="I16711" s="3">
        <v>43</v>
      </c>
      <c r="J16711" s="1">
        <v>37842</v>
      </c>
    </row>
    <row r="16712" spans="1:10" x14ac:dyDescent="0.25">
      <c r="A16712" s="1">
        <v>41730</v>
      </c>
      <c r="B16712">
        <v>72</v>
      </c>
      <c r="C16712">
        <v>46</v>
      </c>
      <c r="F16712" s="1">
        <v>41730</v>
      </c>
      <c r="G16712">
        <v>102</v>
      </c>
      <c r="H16712" s="3">
        <v>72</v>
      </c>
      <c r="I16712" s="3">
        <v>46</v>
      </c>
      <c r="J16712" s="1">
        <v>37842</v>
      </c>
    </row>
    <row r="16713" spans="1:10" x14ac:dyDescent="0.25">
      <c r="A16713" s="1">
        <v>41731</v>
      </c>
      <c r="B16713">
        <v>73</v>
      </c>
      <c r="C16713">
        <v>44</v>
      </c>
      <c r="F16713" s="1">
        <v>41731</v>
      </c>
      <c r="G16713">
        <v>102</v>
      </c>
      <c r="H16713" s="3">
        <v>73</v>
      </c>
      <c r="I16713" s="3">
        <v>44</v>
      </c>
      <c r="J16713" s="1">
        <v>37842</v>
      </c>
    </row>
    <row r="16714" spans="1:10" x14ac:dyDescent="0.25">
      <c r="A16714" s="1">
        <v>41732</v>
      </c>
      <c r="B16714">
        <v>72</v>
      </c>
      <c r="C16714">
        <v>47</v>
      </c>
      <c r="F16714" s="1">
        <v>41732</v>
      </c>
      <c r="G16714">
        <v>102</v>
      </c>
      <c r="H16714" s="3">
        <v>72</v>
      </c>
      <c r="I16714" s="3">
        <v>47</v>
      </c>
      <c r="J16714" s="1">
        <v>37842</v>
      </c>
    </row>
    <row r="16715" spans="1:10" x14ac:dyDescent="0.25">
      <c r="A16715" s="1">
        <v>41733</v>
      </c>
      <c r="B16715">
        <v>72</v>
      </c>
      <c r="C16715">
        <v>53</v>
      </c>
      <c r="F16715" s="1">
        <v>41733</v>
      </c>
      <c r="G16715">
        <v>102</v>
      </c>
      <c r="H16715" s="3">
        <v>72</v>
      </c>
      <c r="I16715" s="3">
        <v>53</v>
      </c>
      <c r="J16715" s="1">
        <v>37842</v>
      </c>
    </row>
    <row r="16716" spans="1:10" x14ac:dyDescent="0.25">
      <c r="A16716" s="1">
        <v>41734</v>
      </c>
      <c r="B16716">
        <v>62</v>
      </c>
      <c r="C16716">
        <v>53</v>
      </c>
      <c r="F16716" s="1">
        <v>41734</v>
      </c>
      <c r="G16716">
        <v>102</v>
      </c>
      <c r="H16716" s="3">
        <v>62</v>
      </c>
      <c r="I16716" s="3">
        <v>53</v>
      </c>
      <c r="J16716" s="1">
        <v>37842</v>
      </c>
    </row>
    <row r="16717" spans="1:10" x14ac:dyDescent="0.25">
      <c r="A16717" s="1">
        <v>41735</v>
      </c>
      <c r="B16717">
        <v>69</v>
      </c>
      <c r="C16717">
        <v>46</v>
      </c>
      <c r="F16717" s="1">
        <v>41735</v>
      </c>
      <c r="G16717">
        <v>102</v>
      </c>
      <c r="H16717" s="3">
        <v>69</v>
      </c>
      <c r="I16717" s="3">
        <v>46</v>
      </c>
      <c r="J16717" s="1">
        <v>37842</v>
      </c>
    </row>
    <row r="16718" spans="1:10" x14ac:dyDescent="0.25">
      <c r="A16718" s="1">
        <v>41736</v>
      </c>
      <c r="B16718">
        <v>71</v>
      </c>
      <c r="C16718">
        <v>50</v>
      </c>
      <c r="F16718" s="1">
        <v>41736</v>
      </c>
      <c r="G16718">
        <v>102</v>
      </c>
      <c r="H16718" s="3">
        <v>71</v>
      </c>
      <c r="I16718" s="3">
        <v>50</v>
      </c>
      <c r="J16718" s="1">
        <v>37842</v>
      </c>
    </row>
    <row r="16719" spans="1:10" x14ac:dyDescent="0.25">
      <c r="A16719" s="1">
        <v>41737</v>
      </c>
      <c r="B16719">
        <v>61</v>
      </c>
      <c r="C16719">
        <v>43</v>
      </c>
      <c r="F16719" s="1">
        <v>41737</v>
      </c>
      <c r="G16719">
        <v>102</v>
      </c>
      <c r="H16719" s="3">
        <v>61</v>
      </c>
      <c r="I16719" s="3">
        <v>43</v>
      </c>
      <c r="J16719" s="1">
        <v>37842</v>
      </c>
    </row>
    <row r="16720" spans="1:10" x14ac:dyDescent="0.25">
      <c r="A16720" s="1">
        <v>41738</v>
      </c>
      <c r="B16720">
        <v>59</v>
      </c>
      <c r="C16720">
        <v>38</v>
      </c>
      <c r="F16720" s="1">
        <v>41738</v>
      </c>
      <c r="G16720">
        <v>102</v>
      </c>
      <c r="H16720" s="3">
        <v>59</v>
      </c>
      <c r="I16720" s="3">
        <v>38</v>
      </c>
      <c r="J16720" s="1">
        <v>37842</v>
      </c>
    </row>
    <row r="16721" spans="1:10" x14ac:dyDescent="0.25">
      <c r="A16721" s="1">
        <v>41739</v>
      </c>
      <c r="B16721">
        <v>62</v>
      </c>
      <c r="C16721">
        <v>47</v>
      </c>
      <c r="F16721" s="1">
        <v>41739</v>
      </c>
      <c r="G16721">
        <v>102</v>
      </c>
      <c r="H16721" s="3">
        <v>62</v>
      </c>
      <c r="I16721" s="3">
        <v>47</v>
      </c>
      <c r="J16721" s="1">
        <v>37842</v>
      </c>
    </row>
    <row r="16722" spans="1:10" x14ac:dyDescent="0.25">
      <c r="A16722" s="1">
        <v>41740</v>
      </c>
      <c r="B16722">
        <v>68</v>
      </c>
      <c r="C16722">
        <v>48</v>
      </c>
      <c r="F16722" s="1">
        <v>41740</v>
      </c>
      <c r="G16722">
        <v>102</v>
      </c>
      <c r="H16722" s="3">
        <v>68</v>
      </c>
      <c r="I16722" s="3">
        <v>48</v>
      </c>
      <c r="J16722" s="1">
        <v>37842</v>
      </c>
    </row>
    <row r="16723" spans="1:10" x14ac:dyDescent="0.25">
      <c r="A16723" s="1">
        <v>41741</v>
      </c>
      <c r="B16723">
        <v>68</v>
      </c>
      <c r="C16723">
        <v>50</v>
      </c>
      <c r="F16723" s="1">
        <v>41741</v>
      </c>
      <c r="G16723">
        <v>102</v>
      </c>
      <c r="H16723" s="3">
        <v>68</v>
      </c>
      <c r="I16723" s="3">
        <v>50</v>
      </c>
      <c r="J16723" s="1">
        <v>37842</v>
      </c>
    </row>
    <row r="16724" spans="1:10" x14ac:dyDescent="0.25">
      <c r="A16724" s="1">
        <v>41742</v>
      </c>
      <c r="B16724">
        <v>64</v>
      </c>
      <c r="C16724">
        <v>47</v>
      </c>
      <c r="F16724" s="1">
        <v>41742</v>
      </c>
      <c r="G16724">
        <v>102</v>
      </c>
      <c r="H16724" s="3">
        <v>64</v>
      </c>
      <c r="I16724" s="3">
        <v>47</v>
      </c>
      <c r="J16724" s="1">
        <v>37842</v>
      </c>
    </row>
    <row r="16725" spans="1:10" x14ac:dyDescent="0.25">
      <c r="A16725" s="1">
        <v>41743</v>
      </c>
      <c r="B16725">
        <v>59</v>
      </c>
      <c r="C16725">
        <v>42</v>
      </c>
      <c r="F16725" s="1">
        <v>41743</v>
      </c>
      <c r="G16725">
        <v>102</v>
      </c>
      <c r="H16725" s="3">
        <v>59</v>
      </c>
      <c r="I16725" s="3">
        <v>42</v>
      </c>
      <c r="J16725" s="1">
        <v>37842</v>
      </c>
    </row>
    <row r="16726" spans="1:10" x14ac:dyDescent="0.25">
      <c r="A16726" s="1">
        <v>41744</v>
      </c>
      <c r="B16726">
        <v>50</v>
      </c>
      <c r="C16726">
        <v>39</v>
      </c>
      <c r="F16726" s="1">
        <v>41744</v>
      </c>
      <c r="G16726">
        <v>102</v>
      </c>
      <c r="H16726" s="3">
        <v>50</v>
      </c>
      <c r="I16726" s="3">
        <v>39</v>
      </c>
      <c r="J16726" s="1">
        <v>37842</v>
      </c>
    </row>
    <row r="16727" spans="1:10" x14ac:dyDescent="0.25">
      <c r="A16727" s="1">
        <v>41745</v>
      </c>
      <c r="B16727">
        <v>58</v>
      </c>
      <c r="C16727">
        <v>32</v>
      </c>
      <c r="F16727" s="1">
        <v>41745</v>
      </c>
      <c r="G16727">
        <v>102</v>
      </c>
      <c r="H16727" s="3">
        <v>58</v>
      </c>
      <c r="I16727" s="3">
        <v>32</v>
      </c>
      <c r="J16727" s="1">
        <v>37842</v>
      </c>
    </row>
    <row r="16728" spans="1:10" x14ac:dyDescent="0.25">
      <c r="A16728" s="1">
        <v>41746</v>
      </c>
      <c r="B16728">
        <v>63</v>
      </c>
      <c r="C16728">
        <v>35</v>
      </c>
      <c r="F16728" s="1">
        <v>41746</v>
      </c>
      <c r="G16728">
        <v>102</v>
      </c>
      <c r="H16728" s="3">
        <v>63</v>
      </c>
      <c r="I16728" s="3">
        <v>35</v>
      </c>
      <c r="J16728" s="1">
        <v>37842</v>
      </c>
    </row>
    <row r="16729" spans="1:10" x14ac:dyDescent="0.25">
      <c r="A16729" s="1">
        <v>41747</v>
      </c>
      <c r="B16729">
        <v>58</v>
      </c>
      <c r="C16729">
        <v>41</v>
      </c>
      <c r="F16729" s="1">
        <v>41747</v>
      </c>
      <c r="G16729">
        <v>102</v>
      </c>
      <c r="H16729" s="3">
        <v>58</v>
      </c>
      <c r="I16729" s="3">
        <v>41</v>
      </c>
      <c r="J16729" s="1">
        <v>37842</v>
      </c>
    </row>
    <row r="16730" spans="1:10" x14ac:dyDescent="0.25">
      <c r="A16730" s="1">
        <v>41748</v>
      </c>
      <c r="B16730">
        <v>64</v>
      </c>
      <c r="C16730">
        <v>37</v>
      </c>
      <c r="F16730" s="1">
        <v>41748</v>
      </c>
      <c r="G16730">
        <v>102</v>
      </c>
      <c r="H16730" s="3">
        <v>64</v>
      </c>
      <c r="I16730" s="3">
        <v>37</v>
      </c>
      <c r="J16730" s="1">
        <v>37842</v>
      </c>
    </row>
    <row r="16731" spans="1:10" x14ac:dyDescent="0.25">
      <c r="A16731" s="1">
        <v>41749</v>
      </c>
      <c r="B16731">
        <v>71</v>
      </c>
      <c r="C16731">
        <v>51</v>
      </c>
      <c r="F16731" s="1">
        <v>41749</v>
      </c>
      <c r="G16731">
        <v>102</v>
      </c>
      <c r="H16731" s="3">
        <v>71</v>
      </c>
      <c r="I16731" s="3">
        <v>51</v>
      </c>
      <c r="J16731" s="1">
        <v>37842</v>
      </c>
    </row>
    <row r="16732" spans="1:10" x14ac:dyDescent="0.25">
      <c r="A16732" s="1">
        <v>41750</v>
      </c>
      <c r="B16732">
        <v>69</v>
      </c>
      <c r="C16732">
        <v>43</v>
      </c>
      <c r="F16732" s="1">
        <v>41750</v>
      </c>
      <c r="G16732">
        <v>102</v>
      </c>
      <c r="H16732" s="3">
        <v>69</v>
      </c>
      <c r="I16732" s="3">
        <v>43</v>
      </c>
      <c r="J16732" s="1">
        <v>37842</v>
      </c>
    </row>
    <row r="16733" spans="1:10" x14ac:dyDescent="0.25">
      <c r="A16733" s="1">
        <v>41751</v>
      </c>
      <c r="B16733">
        <v>67</v>
      </c>
      <c r="C16733">
        <v>48</v>
      </c>
      <c r="F16733" s="1">
        <v>41751</v>
      </c>
      <c r="G16733">
        <v>102</v>
      </c>
      <c r="H16733" s="3">
        <v>67</v>
      </c>
      <c r="I16733" s="3">
        <v>48</v>
      </c>
      <c r="J16733" s="1">
        <v>37842</v>
      </c>
    </row>
    <row r="16734" spans="1:10" x14ac:dyDescent="0.25">
      <c r="A16734" s="1">
        <v>41752</v>
      </c>
      <c r="B16734">
        <v>72</v>
      </c>
      <c r="C16734">
        <v>47</v>
      </c>
      <c r="F16734" s="1">
        <v>41752</v>
      </c>
      <c r="G16734">
        <v>102</v>
      </c>
      <c r="H16734" s="3">
        <v>72</v>
      </c>
      <c r="I16734" s="3">
        <v>47</v>
      </c>
      <c r="J16734" s="1">
        <v>37842</v>
      </c>
    </row>
    <row r="16735" spans="1:10" x14ac:dyDescent="0.25">
      <c r="A16735" s="1">
        <v>41753</v>
      </c>
      <c r="B16735">
        <v>76</v>
      </c>
      <c r="C16735">
        <v>52</v>
      </c>
      <c r="F16735" s="1">
        <v>41753</v>
      </c>
      <c r="G16735">
        <v>102</v>
      </c>
      <c r="H16735" s="3">
        <v>76</v>
      </c>
      <c r="I16735" s="3">
        <v>52</v>
      </c>
      <c r="J16735" s="1">
        <v>37842</v>
      </c>
    </row>
    <row r="16736" spans="1:10" x14ac:dyDescent="0.25">
      <c r="A16736" s="1">
        <v>41754</v>
      </c>
      <c r="B16736">
        <v>79</v>
      </c>
      <c r="C16736">
        <v>54</v>
      </c>
      <c r="F16736" s="1">
        <v>41754</v>
      </c>
      <c r="G16736">
        <v>102</v>
      </c>
      <c r="H16736" s="3">
        <v>79</v>
      </c>
      <c r="I16736" s="3">
        <v>54</v>
      </c>
      <c r="J16736" s="1">
        <v>37842</v>
      </c>
    </row>
    <row r="16737" spans="1:10" x14ac:dyDescent="0.25">
      <c r="A16737" s="1">
        <v>41755</v>
      </c>
      <c r="B16737">
        <v>70</v>
      </c>
      <c r="C16737">
        <v>57</v>
      </c>
      <c r="F16737" s="1">
        <v>41755</v>
      </c>
      <c r="G16737">
        <v>102</v>
      </c>
      <c r="H16737" s="3">
        <v>70</v>
      </c>
      <c r="I16737" s="3">
        <v>57</v>
      </c>
      <c r="J16737" s="1">
        <v>37842</v>
      </c>
    </row>
    <row r="16738" spans="1:10" x14ac:dyDescent="0.25">
      <c r="A16738" s="1">
        <v>41756</v>
      </c>
      <c r="B16738">
        <v>60</v>
      </c>
      <c r="C16738">
        <v>50</v>
      </c>
      <c r="F16738" s="1">
        <v>41756</v>
      </c>
      <c r="G16738">
        <v>102</v>
      </c>
      <c r="H16738" s="3">
        <v>60</v>
      </c>
      <c r="I16738" s="3">
        <v>50</v>
      </c>
      <c r="J16738" s="1">
        <v>37842</v>
      </c>
    </row>
    <row r="16739" spans="1:10" x14ac:dyDescent="0.25">
      <c r="A16739" s="1">
        <v>41757</v>
      </c>
      <c r="B16739">
        <v>61</v>
      </c>
      <c r="C16739">
        <v>51</v>
      </c>
      <c r="F16739" s="1">
        <v>41757</v>
      </c>
      <c r="G16739">
        <v>102</v>
      </c>
      <c r="H16739" s="3">
        <v>61</v>
      </c>
      <c r="I16739" s="3">
        <v>51</v>
      </c>
      <c r="J16739" s="1">
        <v>37842</v>
      </c>
    </row>
    <row r="16740" spans="1:10" x14ac:dyDescent="0.25">
      <c r="A16740" s="1">
        <v>41758</v>
      </c>
      <c r="B16740">
        <v>65</v>
      </c>
      <c r="C16740">
        <v>53</v>
      </c>
      <c r="F16740" s="1">
        <v>41758</v>
      </c>
      <c r="G16740">
        <v>102</v>
      </c>
      <c r="H16740" s="3">
        <v>65</v>
      </c>
      <c r="I16740" s="3">
        <v>53</v>
      </c>
      <c r="J16740" s="1">
        <v>37842</v>
      </c>
    </row>
    <row r="16741" spans="1:10" x14ac:dyDescent="0.25">
      <c r="A16741" s="1">
        <v>41759</v>
      </c>
      <c r="B16741">
        <v>69</v>
      </c>
      <c r="C16741">
        <v>51</v>
      </c>
      <c r="F16741" s="1">
        <v>41759</v>
      </c>
      <c r="G16741">
        <v>102</v>
      </c>
      <c r="H16741" s="3">
        <v>69</v>
      </c>
      <c r="I16741" s="3">
        <v>51</v>
      </c>
      <c r="J16741" s="1">
        <v>37842</v>
      </c>
    </row>
    <row r="16742" spans="1:10" x14ac:dyDescent="0.25">
      <c r="A16742" s="1">
        <v>41760</v>
      </c>
      <c r="B16742">
        <v>65</v>
      </c>
      <c r="C16742">
        <v>53</v>
      </c>
      <c r="F16742" s="1">
        <v>41760</v>
      </c>
      <c r="G16742">
        <v>102</v>
      </c>
      <c r="H16742" s="3">
        <v>65</v>
      </c>
      <c r="I16742" s="3">
        <v>53</v>
      </c>
      <c r="J16742" s="1">
        <v>37842</v>
      </c>
    </row>
    <row r="16743" spans="1:10" x14ac:dyDescent="0.25">
      <c r="A16743" s="1">
        <v>41761</v>
      </c>
      <c r="B16743">
        <v>64</v>
      </c>
      <c r="C16743">
        <v>47</v>
      </c>
      <c r="F16743" s="1">
        <v>41761</v>
      </c>
      <c r="G16743">
        <v>102</v>
      </c>
      <c r="H16743" s="3">
        <v>64</v>
      </c>
      <c r="I16743" s="3">
        <v>47</v>
      </c>
      <c r="J16743" s="1">
        <v>37842</v>
      </c>
    </row>
    <row r="16744" spans="1:10" x14ac:dyDescent="0.25">
      <c r="A16744" s="1">
        <v>41762</v>
      </c>
      <c r="B16744">
        <v>55</v>
      </c>
      <c r="C16744">
        <v>39</v>
      </c>
      <c r="F16744" s="1">
        <v>41762</v>
      </c>
      <c r="G16744">
        <v>102</v>
      </c>
      <c r="H16744" s="3">
        <v>55</v>
      </c>
      <c r="I16744" s="3">
        <v>39</v>
      </c>
      <c r="J16744" s="1">
        <v>37842</v>
      </c>
    </row>
    <row r="16745" spans="1:10" x14ac:dyDescent="0.25">
      <c r="A16745" s="1">
        <v>41763</v>
      </c>
      <c r="B16745">
        <v>62</v>
      </c>
      <c r="C16745">
        <v>32</v>
      </c>
      <c r="F16745" s="1">
        <v>41763</v>
      </c>
      <c r="G16745">
        <v>102</v>
      </c>
      <c r="H16745" s="3">
        <v>62</v>
      </c>
      <c r="I16745" s="3">
        <v>32</v>
      </c>
      <c r="J16745" s="1">
        <v>37842</v>
      </c>
    </row>
    <row r="16746" spans="1:10" x14ac:dyDescent="0.25">
      <c r="A16746" s="1">
        <v>41764</v>
      </c>
      <c r="B16746">
        <v>67</v>
      </c>
      <c r="C16746">
        <v>40</v>
      </c>
      <c r="F16746" s="1">
        <v>41764</v>
      </c>
      <c r="G16746">
        <v>102</v>
      </c>
      <c r="H16746" s="3">
        <v>67</v>
      </c>
      <c r="I16746" s="3">
        <v>40</v>
      </c>
      <c r="J16746" s="1">
        <v>37842</v>
      </c>
    </row>
    <row r="16747" spans="1:10" x14ac:dyDescent="0.25">
      <c r="A16747" s="1">
        <v>41765</v>
      </c>
      <c r="B16747">
        <v>67</v>
      </c>
      <c r="C16747">
        <v>44</v>
      </c>
      <c r="F16747" s="1">
        <v>41765</v>
      </c>
      <c r="G16747">
        <v>102</v>
      </c>
      <c r="H16747" s="3">
        <v>67</v>
      </c>
      <c r="I16747" s="3">
        <v>44</v>
      </c>
      <c r="J16747" s="1">
        <v>37842</v>
      </c>
    </row>
    <row r="16748" spans="1:10" x14ac:dyDescent="0.25">
      <c r="A16748" s="1">
        <v>41766</v>
      </c>
      <c r="B16748">
        <v>63</v>
      </c>
      <c r="C16748">
        <v>52</v>
      </c>
      <c r="F16748" s="1">
        <v>41766</v>
      </c>
      <c r="G16748">
        <v>102</v>
      </c>
      <c r="H16748" s="3">
        <v>63</v>
      </c>
      <c r="I16748" s="3">
        <v>52</v>
      </c>
      <c r="J16748" s="1">
        <v>37842</v>
      </c>
    </row>
    <row r="16749" spans="1:10" x14ac:dyDescent="0.25">
      <c r="A16749" s="1">
        <v>41767</v>
      </c>
      <c r="B16749">
        <v>67</v>
      </c>
      <c r="C16749">
        <v>49</v>
      </c>
      <c r="F16749" s="1">
        <v>41767</v>
      </c>
      <c r="G16749">
        <v>102</v>
      </c>
      <c r="H16749" s="3">
        <v>67</v>
      </c>
      <c r="I16749" s="3">
        <v>49</v>
      </c>
      <c r="J16749" s="1">
        <v>37842</v>
      </c>
    </row>
    <row r="16750" spans="1:10" x14ac:dyDescent="0.25">
      <c r="A16750" s="1">
        <v>41768</v>
      </c>
      <c r="B16750">
        <v>66</v>
      </c>
      <c r="C16750">
        <v>50</v>
      </c>
      <c r="F16750" s="1">
        <v>41768</v>
      </c>
      <c r="G16750">
        <v>102</v>
      </c>
      <c r="H16750" s="3">
        <v>66</v>
      </c>
      <c r="I16750" s="3">
        <v>50</v>
      </c>
      <c r="J16750" s="1">
        <v>37842</v>
      </c>
    </row>
    <row r="16751" spans="1:10" x14ac:dyDescent="0.25">
      <c r="A16751" s="1">
        <v>41769</v>
      </c>
      <c r="B16751">
        <v>63</v>
      </c>
      <c r="C16751">
        <v>47</v>
      </c>
      <c r="F16751" s="1">
        <v>41769</v>
      </c>
      <c r="G16751">
        <v>102</v>
      </c>
      <c r="H16751" s="3">
        <v>63</v>
      </c>
      <c r="I16751" s="3">
        <v>47</v>
      </c>
      <c r="J16751" s="1">
        <v>37842</v>
      </c>
    </row>
    <row r="16752" spans="1:10" x14ac:dyDescent="0.25">
      <c r="A16752" s="1">
        <v>41770</v>
      </c>
      <c r="B16752">
        <v>59</v>
      </c>
      <c r="C16752">
        <v>47</v>
      </c>
      <c r="F16752" s="1">
        <v>41770</v>
      </c>
      <c r="G16752">
        <v>102</v>
      </c>
      <c r="H16752" s="3">
        <v>59</v>
      </c>
      <c r="I16752" s="3">
        <v>47</v>
      </c>
      <c r="J16752" s="1">
        <v>37842</v>
      </c>
    </row>
    <row r="16753" spans="1:10" x14ac:dyDescent="0.25">
      <c r="A16753" s="1">
        <v>41771</v>
      </c>
      <c r="B16753">
        <v>60</v>
      </c>
      <c r="C16753">
        <v>45</v>
      </c>
      <c r="F16753" s="1">
        <v>41771</v>
      </c>
      <c r="G16753">
        <v>102</v>
      </c>
      <c r="H16753" s="3">
        <v>60</v>
      </c>
      <c r="I16753" s="3">
        <v>45</v>
      </c>
      <c r="J16753" s="1">
        <v>37842</v>
      </c>
    </row>
    <row r="16754" spans="1:10" x14ac:dyDescent="0.25">
      <c r="A16754" s="1">
        <v>41772</v>
      </c>
      <c r="B16754">
        <v>60</v>
      </c>
      <c r="C16754">
        <v>47</v>
      </c>
      <c r="F16754" s="1">
        <v>41772</v>
      </c>
      <c r="G16754">
        <v>102</v>
      </c>
      <c r="H16754" s="3">
        <v>60</v>
      </c>
      <c r="I16754" s="3">
        <v>47</v>
      </c>
      <c r="J16754" s="1">
        <v>37842</v>
      </c>
    </row>
    <row r="16755" spans="1:10" x14ac:dyDescent="0.25">
      <c r="A16755" s="1">
        <v>41773</v>
      </c>
      <c r="B16755">
        <v>62</v>
      </c>
      <c r="C16755">
        <v>42</v>
      </c>
      <c r="F16755" s="1">
        <v>41773</v>
      </c>
      <c r="G16755">
        <v>102</v>
      </c>
      <c r="H16755" s="3">
        <v>62</v>
      </c>
      <c r="I16755" s="3">
        <v>42</v>
      </c>
      <c r="J16755" s="1">
        <v>37842</v>
      </c>
    </row>
    <row r="16756" spans="1:10" x14ac:dyDescent="0.25">
      <c r="A16756" s="1">
        <v>41774</v>
      </c>
      <c r="B16756">
        <v>58</v>
      </c>
      <c r="C16756">
        <v>43</v>
      </c>
      <c r="F16756" s="1">
        <v>41774</v>
      </c>
      <c r="G16756">
        <v>102</v>
      </c>
      <c r="H16756" s="3">
        <v>58</v>
      </c>
      <c r="I16756" s="3">
        <v>43</v>
      </c>
      <c r="J16756" s="1">
        <v>37842</v>
      </c>
    </row>
    <row r="16757" spans="1:10" x14ac:dyDescent="0.25">
      <c r="A16757" s="1">
        <v>41775</v>
      </c>
      <c r="B16757">
        <v>66</v>
      </c>
      <c r="C16757">
        <v>48</v>
      </c>
      <c r="F16757" s="1">
        <v>41775</v>
      </c>
      <c r="G16757">
        <v>102</v>
      </c>
      <c r="H16757" s="3">
        <v>66</v>
      </c>
      <c r="I16757" s="3">
        <v>48</v>
      </c>
      <c r="J16757" s="1">
        <v>37842</v>
      </c>
    </row>
    <row r="16758" spans="1:10" x14ac:dyDescent="0.25">
      <c r="A16758" s="1">
        <v>41776</v>
      </c>
      <c r="B16758">
        <v>67</v>
      </c>
      <c r="C16758">
        <v>49</v>
      </c>
      <c r="F16758" s="1">
        <v>41776</v>
      </c>
      <c r="G16758">
        <v>102</v>
      </c>
      <c r="H16758" s="3">
        <v>67</v>
      </c>
      <c r="I16758" s="3">
        <v>49</v>
      </c>
      <c r="J16758" s="1">
        <v>37842</v>
      </c>
    </row>
    <row r="16759" spans="1:10" x14ac:dyDescent="0.25">
      <c r="A16759" s="1">
        <v>41777</v>
      </c>
      <c r="B16759">
        <v>73</v>
      </c>
      <c r="C16759">
        <v>46</v>
      </c>
      <c r="F16759" s="1">
        <v>41777</v>
      </c>
      <c r="G16759">
        <v>102</v>
      </c>
      <c r="H16759" s="3">
        <v>73</v>
      </c>
      <c r="I16759" s="3">
        <v>46</v>
      </c>
      <c r="J16759" s="1">
        <v>37842</v>
      </c>
    </row>
    <row r="16760" spans="1:10" x14ac:dyDescent="0.25">
      <c r="A16760" s="1">
        <v>41778</v>
      </c>
      <c r="B16760">
        <v>77</v>
      </c>
      <c r="C16760">
        <v>51</v>
      </c>
      <c r="F16760" s="1">
        <v>41778</v>
      </c>
      <c r="G16760">
        <v>102</v>
      </c>
      <c r="H16760" s="3">
        <v>77</v>
      </c>
      <c r="I16760" s="3">
        <v>51</v>
      </c>
      <c r="J16760" s="1">
        <v>37842</v>
      </c>
    </row>
    <row r="16761" spans="1:10" x14ac:dyDescent="0.25">
      <c r="A16761" s="1">
        <v>41779</v>
      </c>
      <c r="B16761">
        <v>83</v>
      </c>
      <c r="C16761">
        <v>54</v>
      </c>
      <c r="F16761" s="1">
        <v>41779</v>
      </c>
      <c r="G16761">
        <v>102</v>
      </c>
      <c r="H16761" s="3">
        <v>83</v>
      </c>
      <c r="I16761" s="3">
        <v>54</v>
      </c>
      <c r="J16761" s="1">
        <v>37842</v>
      </c>
    </row>
    <row r="16762" spans="1:10" x14ac:dyDescent="0.25">
      <c r="A16762" s="1">
        <v>41780</v>
      </c>
      <c r="B16762">
        <v>84</v>
      </c>
      <c r="C16762">
        <v>54</v>
      </c>
      <c r="F16762" s="1">
        <v>41780</v>
      </c>
      <c r="G16762">
        <v>102</v>
      </c>
      <c r="H16762" s="3">
        <v>84</v>
      </c>
      <c r="I16762" s="3">
        <v>54</v>
      </c>
      <c r="J16762" s="1">
        <v>37842</v>
      </c>
    </row>
    <row r="16763" spans="1:10" x14ac:dyDescent="0.25">
      <c r="A16763" s="1">
        <v>41781</v>
      </c>
      <c r="B16763">
        <v>82</v>
      </c>
      <c r="C16763">
        <v>58</v>
      </c>
      <c r="F16763" s="1">
        <v>41781</v>
      </c>
      <c r="G16763">
        <v>102</v>
      </c>
      <c r="H16763" s="3">
        <v>82</v>
      </c>
      <c r="I16763" s="3">
        <v>58</v>
      </c>
      <c r="J16763" s="1">
        <v>37842</v>
      </c>
    </row>
    <row r="16764" spans="1:10" x14ac:dyDescent="0.25">
      <c r="A16764" s="1">
        <v>41782</v>
      </c>
      <c r="B16764">
        <v>69</v>
      </c>
      <c r="C16764">
        <v>54</v>
      </c>
      <c r="F16764" s="1">
        <v>41782</v>
      </c>
      <c r="G16764">
        <v>102</v>
      </c>
      <c r="H16764" s="3">
        <v>69</v>
      </c>
      <c r="I16764" s="3">
        <v>54</v>
      </c>
      <c r="J16764" s="1">
        <v>37842</v>
      </c>
    </row>
    <row r="16765" spans="1:10" x14ac:dyDescent="0.25">
      <c r="A16765" s="1">
        <v>41783</v>
      </c>
      <c r="B16765">
        <v>66</v>
      </c>
      <c r="C16765">
        <v>45</v>
      </c>
      <c r="F16765" s="1">
        <v>41783</v>
      </c>
      <c r="G16765">
        <v>102</v>
      </c>
      <c r="H16765" s="3">
        <v>66</v>
      </c>
      <c r="I16765" s="3">
        <v>45</v>
      </c>
      <c r="J16765" s="1">
        <v>37842</v>
      </c>
    </row>
    <row r="16766" spans="1:10" x14ac:dyDescent="0.25">
      <c r="A16766" s="1">
        <v>41784</v>
      </c>
      <c r="B16766">
        <v>74</v>
      </c>
      <c r="C16766">
        <v>43</v>
      </c>
      <c r="F16766" s="1">
        <v>41784</v>
      </c>
      <c r="G16766">
        <v>102</v>
      </c>
      <c r="H16766" s="3">
        <v>74</v>
      </c>
      <c r="I16766" s="3">
        <v>43</v>
      </c>
      <c r="J16766" s="1">
        <v>37842</v>
      </c>
    </row>
    <row r="16767" spans="1:10" x14ac:dyDescent="0.25">
      <c r="A16767" s="1">
        <v>41785</v>
      </c>
      <c r="B16767">
        <v>67</v>
      </c>
      <c r="C16767">
        <v>56</v>
      </c>
      <c r="F16767" s="1">
        <v>41785</v>
      </c>
      <c r="G16767">
        <v>102</v>
      </c>
      <c r="H16767" s="3">
        <v>67</v>
      </c>
      <c r="I16767" s="3">
        <v>56</v>
      </c>
      <c r="J16767" s="1">
        <v>37842</v>
      </c>
    </row>
    <row r="16768" spans="1:10" x14ac:dyDescent="0.25">
      <c r="A16768" s="1">
        <v>41786</v>
      </c>
      <c r="B16768">
        <v>68</v>
      </c>
      <c r="C16768">
        <v>58</v>
      </c>
      <c r="F16768" s="1">
        <v>41786</v>
      </c>
      <c r="G16768">
        <v>102</v>
      </c>
      <c r="H16768" s="3">
        <v>68</v>
      </c>
      <c r="I16768" s="3">
        <v>58</v>
      </c>
      <c r="J16768" s="1">
        <v>37842</v>
      </c>
    </row>
    <row r="16769" spans="1:10" x14ac:dyDescent="0.25">
      <c r="A16769" s="1">
        <v>41787</v>
      </c>
      <c r="B16769">
        <v>66</v>
      </c>
      <c r="C16769">
        <v>55</v>
      </c>
      <c r="F16769" s="1">
        <v>41787</v>
      </c>
      <c r="G16769">
        <v>102</v>
      </c>
      <c r="H16769" s="3">
        <v>66</v>
      </c>
      <c r="I16769" s="3">
        <v>55</v>
      </c>
      <c r="J16769" s="1">
        <v>37842</v>
      </c>
    </row>
    <row r="16770" spans="1:10" x14ac:dyDescent="0.25">
      <c r="A16770" s="1">
        <v>41788</v>
      </c>
      <c r="B16770">
        <v>62</v>
      </c>
      <c r="C16770">
        <v>49</v>
      </c>
      <c r="F16770" s="1">
        <v>41788</v>
      </c>
      <c r="G16770">
        <v>102</v>
      </c>
      <c r="H16770" s="3">
        <v>62</v>
      </c>
      <c r="I16770" s="3">
        <v>49</v>
      </c>
      <c r="J16770" s="1">
        <v>37842</v>
      </c>
    </row>
    <row r="16771" spans="1:10" x14ac:dyDescent="0.25">
      <c r="A16771" s="1">
        <v>41789</v>
      </c>
      <c r="B16771">
        <v>60</v>
      </c>
      <c r="C16771">
        <v>43</v>
      </c>
      <c r="F16771" s="1">
        <v>41789</v>
      </c>
      <c r="G16771">
        <v>102</v>
      </c>
      <c r="H16771" s="3">
        <v>60</v>
      </c>
      <c r="I16771" s="3">
        <v>43</v>
      </c>
      <c r="J16771" s="1">
        <v>37842</v>
      </c>
    </row>
    <row r="16772" spans="1:10" x14ac:dyDescent="0.25">
      <c r="A16772" s="1">
        <v>41790</v>
      </c>
      <c r="B16772">
        <v>70</v>
      </c>
      <c r="C16772">
        <v>40</v>
      </c>
      <c r="F16772" s="1">
        <v>41790</v>
      </c>
      <c r="G16772">
        <v>102</v>
      </c>
      <c r="H16772" s="3">
        <v>70</v>
      </c>
      <c r="I16772" s="3">
        <v>40</v>
      </c>
      <c r="J16772" s="1">
        <v>37842</v>
      </c>
    </row>
    <row r="16773" spans="1:10" x14ac:dyDescent="0.25">
      <c r="A16773" s="1">
        <v>41791</v>
      </c>
      <c r="B16773">
        <v>69</v>
      </c>
      <c r="C16773">
        <v>51</v>
      </c>
      <c r="F16773" s="1">
        <v>41791</v>
      </c>
      <c r="G16773">
        <v>102</v>
      </c>
      <c r="H16773" s="3">
        <v>69</v>
      </c>
      <c r="I16773" s="3">
        <v>51</v>
      </c>
      <c r="J16773" s="1">
        <v>37842</v>
      </c>
    </row>
    <row r="16774" spans="1:10" x14ac:dyDescent="0.25">
      <c r="A16774" s="1">
        <v>41792</v>
      </c>
      <c r="B16774">
        <v>71</v>
      </c>
      <c r="C16774">
        <v>52</v>
      </c>
      <c r="F16774" s="1">
        <v>41792</v>
      </c>
      <c r="G16774">
        <v>102</v>
      </c>
      <c r="H16774" s="3">
        <v>71</v>
      </c>
      <c r="I16774" s="3">
        <v>52</v>
      </c>
      <c r="J16774" s="1">
        <v>37842</v>
      </c>
    </row>
    <row r="16775" spans="1:10" x14ac:dyDescent="0.25">
      <c r="A16775" s="1">
        <v>41793</v>
      </c>
      <c r="B16775">
        <v>73</v>
      </c>
      <c r="C16775">
        <v>52</v>
      </c>
      <c r="F16775" s="1">
        <v>41793</v>
      </c>
      <c r="G16775">
        <v>102</v>
      </c>
      <c r="H16775" s="3">
        <v>73</v>
      </c>
      <c r="I16775" s="3">
        <v>52</v>
      </c>
      <c r="J16775" s="1">
        <v>37842</v>
      </c>
    </row>
    <row r="16776" spans="1:10" x14ac:dyDescent="0.25">
      <c r="A16776" s="1">
        <v>41794</v>
      </c>
      <c r="B16776">
        <v>73</v>
      </c>
      <c r="C16776">
        <v>51</v>
      </c>
      <c r="F16776" s="1">
        <v>41794</v>
      </c>
      <c r="G16776">
        <v>102</v>
      </c>
      <c r="H16776" s="3">
        <v>73</v>
      </c>
      <c r="I16776" s="3">
        <v>51</v>
      </c>
      <c r="J16776" s="1">
        <v>37842</v>
      </c>
    </row>
    <row r="16777" spans="1:10" x14ac:dyDescent="0.25">
      <c r="A16777" s="1">
        <v>41795</v>
      </c>
      <c r="B16777">
        <v>68</v>
      </c>
      <c r="C16777">
        <v>47</v>
      </c>
      <c r="F16777" s="1">
        <v>41795</v>
      </c>
      <c r="G16777">
        <v>102</v>
      </c>
      <c r="H16777" s="3">
        <v>68</v>
      </c>
      <c r="I16777" s="3">
        <v>47</v>
      </c>
      <c r="J16777" s="1">
        <v>37842</v>
      </c>
    </row>
    <row r="16778" spans="1:10" x14ac:dyDescent="0.25">
      <c r="A16778" s="1">
        <v>41796</v>
      </c>
      <c r="B16778">
        <v>81</v>
      </c>
      <c r="C16778">
        <v>46</v>
      </c>
      <c r="F16778" s="1">
        <v>41796</v>
      </c>
      <c r="G16778">
        <v>102</v>
      </c>
      <c r="H16778" s="3">
        <v>81</v>
      </c>
      <c r="I16778" s="3">
        <v>46</v>
      </c>
      <c r="J16778" s="1">
        <v>37842</v>
      </c>
    </row>
    <row r="16779" spans="1:10" x14ac:dyDescent="0.25">
      <c r="A16779" s="1">
        <v>41797</v>
      </c>
      <c r="B16779">
        <v>89</v>
      </c>
      <c r="C16779">
        <v>56</v>
      </c>
      <c r="F16779" s="1">
        <v>41797</v>
      </c>
      <c r="G16779">
        <v>102</v>
      </c>
      <c r="H16779" s="3">
        <v>89</v>
      </c>
      <c r="I16779" s="3">
        <v>56</v>
      </c>
      <c r="J16779" s="1">
        <v>37842</v>
      </c>
    </row>
    <row r="16780" spans="1:10" x14ac:dyDescent="0.25">
      <c r="A16780" s="1">
        <v>41798</v>
      </c>
      <c r="B16780">
        <v>94</v>
      </c>
      <c r="C16780">
        <v>62</v>
      </c>
      <c r="F16780" s="1">
        <v>41798</v>
      </c>
      <c r="G16780">
        <v>102</v>
      </c>
      <c r="H16780" s="3">
        <v>94</v>
      </c>
      <c r="I16780" s="3">
        <v>62</v>
      </c>
      <c r="J16780" s="1">
        <v>37842</v>
      </c>
    </row>
    <row r="16781" spans="1:10" x14ac:dyDescent="0.25">
      <c r="A16781" s="1">
        <v>41799</v>
      </c>
      <c r="B16781">
        <v>95</v>
      </c>
      <c r="C16781">
        <v>65</v>
      </c>
      <c r="F16781" s="1">
        <v>41799</v>
      </c>
      <c r="G16781">
        <v>102</v>
      </c>
      <c r="H16781" s="3">
        <v>95</v>
      </c>
      <c r="I16781" s="3">
        <v>65</v>
      </c>
      <c r="J16781" s="1">
        <v>37842</v>
      </c>
    </row>
    <row r="16782" spans="1:10" x14ac:dyDescent="0.25">
      <c r="A16782" s="1">
        <v>41800</v>
      </c>
      <c r="B16782">
        <v>90</v>
      </c>
      <c r="C16782">
        <v>67</v>
      </c>
      <c r="F16782" s="1">
        <v>41800</v>
      </c>
      <c r="G16782">
        <v>102</v>
      </c>
      <c r="H16782" s="3">
        <v>90</v>
      </c>
      <c r="I16782" s="3">
        <v>67</v>
      </c>
      <c r="J16782" s="1">
        <v>37842</v>
      </c>
    </row>
    <row r="16783" spans="1:10" x14ac:dyDescent="0.25">
      <c r="A16783" s="1">
        <v>41801</v>
      </c>
      <c r="B16783">
        <v>80</v>
      </c>
      <c r="C16783">
        <v>66</v>
      </c>
      <c r="F16783" s="1">
        <v>41801</v>
      </c>
      <c r="G16783">
        <v>102</v>
      </c>
      <c r="H16783" s="3">
        <v>80</v>
      </c>
      <c r="I16783" s="3">
        <v>66</v>
      </c>
      <c r="J16783" s="1">
        <v>37842</v>
      </c>
    </row>
    <row r="16784" spans="1:10" x14ac:dyDescent="0.25">
      <c r="A16784" s="1">
        <v>41802</v>
      </c>
      <c r="B16784">
        <v>78</v>
      </c>
      <c r="C16784">
        <v>63</v>
      </c>
      <c r="F16784" s="1">
        <v>41802</v>
      </c>
      <c r="G16784">
        <v>102</v>
      </c>
      <c r="H16784" s="3">
        <v>78</v>
      </c>
      <c r="I16784" s="3">
        <v>63</v>
      </c>
      <c r="J16784" s="1">
        <v>37842</v>
      </c>
    </row>
    <row r="16785" spans="1:10" x14ac:dyDescent="0.25">
      <c r="A16785" s="1">
        <v>41803</v>
      </c>
      <c r="B16785">
        <v>78</v>
      </c>
      <c r="C16785">
        <v>56</v>
      </c>
      <c r="F16785" s="1">
        <v>41803</v>
      </c>
      <c r="G16785">
        <v>102</v>
      </c>
      <c r="H16785" s="3">
        <v>78</v>
      </c>
      <c r="I16785" s="3">
        <v>56</v>
      </c>
      <c r="J16785" s="1">
        <v>37842</v>
      </c>
    </row>
    <row r="16786" spans="1:10" x14ac:dyDescent="0.25">
      <c r="A16786" s="1">
        <v>41804</v>
      </c>
      <c r="B16786">
        <v>67</v>
      </c>
      <c r="C16786">
        <v>54</v>
      </c>
      <c r="F16786" s="1">
        <v>41804</v>
      </c>
      <c r="G16786">
        <v>102</v>
      </c>
      <c r="H16786" s="3">
        <v>67</v>
      </c>
      <c r="I16786" s="3">
        <v>54</v>
      </c>
      <c r="J16786" s="1">
        <v>37842</v>
      </c>
    </row>
    <row r="16787" spans="1:10" x14ac:dyDescent="0.25">
      <c r="A16787" s="1">
        <v>41805</v>
      </c>
      <c r="B16787">
        <v>72</v>
      </c>
      <c r="C16787">
        <v>52</v>
      </c>
      <c r="F16787" s="1">
        <v>41805</v>
      </c>
      <c r="G16787">
        <v>102</v>
      </c>
      <c r="H16787" s="3">
        <v>72</v>
      </c>
      <c r="I16787" s="3">
        <v>52</v>
      </c>
      <c r="J16787" s="1">
        <v>37842</v>
      </c>
    </row>
    <row r="16788" spans="1:10" x14ac:dyDescent="0.25">
      <c r="A16788" s="1">
        <v>41806</v>
      </c>
      <c r="B16788">
        <v>72</v>
      </c>
      <c r="C16788">
        <v>53</v>
      </c>
      <c r="F16788" s="1">
        <v>41806</v>
      </c>
      <c r="G16788">
        <v>102</v>
      </c>
      <c r="H16788" s="3">
        <v>72</v>
      </c>
      <c r="I16788" s="3">
        <v>53</v>
      </c>
      <c r="J16788" s="1">
        <v>37842</v>
      </c>
    </row>
    <row r="16789" spans="1:10" x14ac:dyDescent="0.25">
      <c r="A16789" s="1">
        <v>41807</v>
      </c>
      <c r="B16789">
        <v>71</v>
      </c>
      <c r="C16789">
        <v>58</v>
      </c>
      <c r="F16789" s="1">
        <v>41807</v>
      </c>
      <c r="G16789">
        <v>102</v>
      </c>
      <c r="H16789" s="3">
        <v>71</v>
      </c>
      <c r="I16789" s="3">
        <v>58</v>
      </c>
      <c r="J16789" s="1">
        <v>37842</v>
      </c>
    </row>
    <row r="16790" spans="1:10" x14ac:dyDescent="0.25">
      <c r="A16790" s="1">
        <v>41808</v>
      </c>
      <c r="B16790">
        <v>79</v>
      </c>
      <c r="C16790">
        <v>56</v>
      </c>
      <c r="F16790" s="1">
        <v>41808</v>
      </c>
      <c r="G16790">
        <v>102</v>
      </c>
      <c r="H16790" s="3">
        <v>79</v>
      </c>
      <c r="I16790" s="3">
        <v>56</v>
      </c>
      <c r="J16790" s="1">
        <v>37842</v>
      </c>
    </row>
    <row r="16791" spans="1:10" x14ac:dyDescent="0.25">
      <c r="A16791" s="1">
        <v>41809</v>
      </c>
      <c r="B16791">
        <v>72</v>
      </c>
      <c r="C16791">
        <v>54</v>
      </c>
      <c r="F16791" s="1">
        <v>41809</v>
      </c>
      <c r="G16791">
        <v>102</v>
      </c>
      <c r="H16791" s="3">
        <v>72</v>
      </c>
      <c r="I16791" s="3">
        <v>54</v>
      </c>
      <c r="J16791" s="1">
        <v>37842</v>
      </c>
    </row>
    <row r="16792" spans="1:10" x14ac:dyDescent="0.25">
      <c r="A16792" s="1">
        <v>41810</v>
      </c>
      <c r="B16792">
        <v>67</v>
      </c>
      <c r="C16792">
        <v>56</v>
      </c>
      <c r="F16792" s="1">
        <v>41810</v>
      </c>
      <c r="G16792">
        <v>102</v>
      </c>
      <c r="H16792" s="3">
        <v>67</v>
      </c>
      <c r="I16792" s="3">
        <v>56</v>
      </c>
      <c r="J16792" s="1">
        <v>37842</v>
      </c>
    </row>
    <row r="16793" spans="1:10" x14ac:dyDescent="0.25">
      <c r="A16793" s="1">
        <v>41811</v>
      </c>
      <c r="B16793">
        <v>72</v>
      </c>
      <c r="C16793">
        <v>50</v>
      </c>
      <c r="F16793" s="1">
        <v>41811</v>
      </c>
      <c r="G16793">
        <v>102</v>
      </c>
      <c r="H16793" s="3">
        <v>72</v>
      </c>
      <c r="I16793" s="3">
        <v>50</v>
      </c>
      <c r="J16793" s="1">
        <v>37842</v>
      </c>
    </row>
    <row r="16794" spans="1:10" x14ac:dyDescent="0.25">
      <c r="A16794" s="1">
        <v>41812</v>
      </c>
      <c r="B16794">
        <v>76</v>
      </c>
      <c r="C16794">
        <v>46</v>
      </c>
      <c r="F16794" s="1">
        <v>41812</v>
      </c>
      <c r="G16794">
        <v>102</v>
      </c>
      <c r="H16794" s="3">
        <v>76</v>
      </c>
      <c r="I16794" s="3">
        <v>46</v>
      </c>
      <c r="J16794" s="1">
        <v>37842</v>
      </c>
    </row>
    <row r="16795" spans="1:10" x14ac:dyDescent="0.25">
      <c r="A16795" s="1">
        <v>41813</v>
      </c>
      <c r="B16795">
        <v>72</v>
      </c>
      <c r="C16795">
        <v>49</v>
      </c>
      <c r="F16795" s="1">
        <v>41813</v>
      </c>
      <c r="G16795">
        <v>102</v>
      </c>
      <c r="H16795" s="3">
        <v>72</v>
      </c>
      <c r="I16795" s="3">
        <v>49</v>
      </c>
      <c r="J16795" s="1">
        <v>37842</v>
      </c>
    </row>
    <row r="16796" spans="1:10" x14ac:dyDescent="0.25">
      <c r="A16796" s="1">
        <v>41814</v>
      </c>
      <c r="B16796">
        <v>77</v>
      </c>
      <c r="C16796">
        <v>50</v>
      </c>
      <c r="F16796" s="1">
        <v>41814</v>
      </c>
      <c r="G16796">
        <v>102</v>
      </c>
      <c r="H16796" s="3">
        <v>77</v>
      </c>
      <c r="I16796" s="3">
        <v>50</v>
      </c>
      <c r="J16796" s="1">
        <v>37842</v>
      </c>
    </row>
    <row r="16797" spans="1:10" x14ac:dyDescent="0.25">
      <c r="A16797" s="1">
        <v>41815</v>
      </c>
      <c r="B16797">
        <v>70</v>
      </c>
      <c r="C16797">
        <v>53</v>
      </c>
      <c r="F16797" s="1">
        <v>41815</v>
      </c>
      <c r="G16797">
        <v>102</v>
      </c>
      <c r="H16797" s="3">
        <v>70</v>
      </c>
      <c r="I16797" s="3">
        <v>53</v>
      </c>
      <c r="J16797" s="1">
        <v>37842</v>
      </c>
    </row>
    <row r="16798" spans="1:10" x14ac:dyDescent="0.25">
      <c r="A16798" s="1">
        <v>41816</v>
      </c>
      <c r="B16798">
        <v>72</v>
      </c>
      <c r="C16798">
        <v>46</v>
      </c>
      <c r="F16798" s="1">
        <v>41816</v>
      </c>
      <c r="G16798">
        <v>102</v>
      </c>
      <c r="H16798" s="3">
        <v>72</v>
      </c>
      <c r="I16798" s="3">
        <v>46</v>
      </c>
      <c r="J16798" s="1">
        <v>37842</v>
      </c>
    </row>
    <row r="16799" spans="1:10" x14ac:dyDescent="0.25">
      <c r="A16799" s="1">
        <v>41817</v>
      </c>
      <c r="B16799">
        <v>81</v>
      </c>
      <c r="C16799">
        <v>49</v>
      </c>
      <c r="F16799" s="1">
        <v>41817</v>
      </c>
      <c r="G16799">
        <v>102</v>
      </c>
      <c r="H16799" s="3">
        <v>81</v>
      </c>
      <c r="I16799" s="3">
        <v>49</v>
      </c>
      <c r="J16799" s="1">
        <v>37842</v>
      </c>
    </row>
    <row r="16800" spans="1:10" x14ac:dyDescent="0.25">
      <c r="A16800" s="1">
        <v>41818</v>
      </c>
      <c r="B16800">
        <v>70</v>
      </c>
      <c r="C16800">
        <v>56</v>
      </c>
      <c r="F16800" s="1">
        <v>41818</v>
      </c>
      <c r="G16800">
        <v>102</v>
      </c>
      <c r="H16800" s="3">
        <v>70</v>
      </c>
      <c r="I16800" s="3">
        <v>56</v>
      </c>
      <c r="J16800" s="1">
        <v>37842</v>
      </c>
    </row>
    <row r="16801" spans="1:10" x14ac:dyDescent="0.25">
      <c r="A16801" s="1">
        <v>41819</v>
      </c>
      <c r="B16801">
        <v>68</v>
      </c>
      <c r="C16801">
        <v>58</v>
      </c>
      <c r="F16801" s="1">
        <v>41819</v>
      </c>
      <c r="G16801">
        <v>102</v>
      </c>
      <c r="H16801" s="3">
        <v>68</v>
      </c>
      <c r="I16801" s="3">
        <v>58</v>
      </c>
      <c r="J16801" s="1">
        <v>37842</v>
      </c>
    </row>
    <row r="16802" spans="1:10" x14ac:dyDescent="0.25">
      <c r="A16802" s="1">
        <v>41820</v>
      </c>
      <c r="B16802">
        <v>72</v>
      </c>
      <c r="C16802">
        <v>54</v>
      </c>
      <c r="F16802" s="1">
        <v>41820</v>
      </c>
      <c r="G16802">
        <v>102</v>
      </c>
      <c r="H16802" s="3">
        <v>72</v>
      </c>
      <c r="I16802" s="3">
        <v>54</v>
      </c>
      <c r="J16802" s="1">
        <v>37842</v>
      </c>
    </row>
    <row r="16803" spans="1:10" x14ac:dyDescent="0.25">
      <c r="A16803" s="1">
        <v>41821</v>
      </c>
      <c r="B16803">
        <v>74</v>
      </c>
      <c r="C16803">
        <v>47</v>
      </c>
      <c r="F16803" s="1">
        <v>41821</v>
      </c>
      <c r="G16803">
        <v>102</v>
      </c>
      <c r="H16803" s="3">
        <v>74</v>
      </c>
      <c r="I16803" s="3">
        <v>47</v>
      </c>
      <c r="J16803" s="1">
        <v>37842</v>
      </c>
    </row>
    <row r="16804" spans="1:10" x14ac:dyDescent="0.25">
      <c r="A16804" s="1">
        <v>41822</v>
      </c>
      <c r="B16804">
        <v>77</v>
      </c>
      <c r="C16804">
        <v>54</v>
      </c>
      <c r="F16804" s="1">
        <v>41822</v>
      </c>
      <c r="G16804">
        <v>102</v>
      </c>
      <c r="H16804" s="3">
        <v>77</v>
      </c>
      <c r="I16804" s="3">
        <v>54</v>
      </c>
      <c r="J16804" s="1">
        <v>37842</v>
      </c>
    </row>
    <row r="16805" spans="1:10" x14ac:dyDescent="0.25">
      <c r="A16805" s="1">
        <v>41823</v>
      </c>
      <c r="B16805">
        <v>85</v>
      </c>
      <c r="C16805">
        <v>51</v>
      </c>
      <c r="F16805" s="1">
        <v>41823</v>
      </c>
      <c r="G16805">
        <v>102</v>
      </c>
      <c r="H16805" s="3">
        <v>85</v>
      </c>
      <c r="I16805" s="3">
        <v>51</v>
      </c>
      <c r="J16805" s="1">
        <v>37842</v>
      </c>
    </row>
    <row r="16806" spans="1:10" x14ac:dyDescent="0.25">
      <c r="A16806" s="1">
        <v>41824</v>
      </c>
      <c r="B16806">
        <v>87</v>
      </c>
      <c r="C16806">
        <v>57</v>
      </c>
      <c r="F16806" s="1">
        <v>41824</v>
      </c>
      <c r="G16806">
        <v>102</v>
      </c>
      <c r="H16806" s="3">
        <v>87</v>
      </c>
      <c r="I16806" s="3">
        <v>57</v>
      </c>
      <c r="J16806" s="1">
        <v>37842</v>
      </c>
    </row>
    <row r="16807" spans="1:10" x14ac:dyDescent="0.25">
      <c r="A16807" s="1">
        <v>41825</v>
      </c>
      <c r="B16807">
        <v>77</v>
      </c>
      <c r="C16807">
        <v>65</v>
      </c>
      <c r="F16807" s="1">
        <v>41825</v>
      </c>
      <c r="G16807">
        <v>102</v>
      </c>
      <c r="H16807" s="3">
        <v>77</v>
      </c>
      <c r="I16807" s="3">
        <v>65</v>
      </c>
      <c r="J16807" s="1">
        <v>37842</v>
      </c>
    </row>
    <row r="16808" spans="1:10" x14ac:dyDescent="0.25">
      <c r="A16808" s="1">
        <v>41826</v>
      </c>
      <c r="B16808">
        <v>87</v>
      </c>
      <c r="C16808">
        <v>62</v>
      </c>
      <c r="F16808" s="1">
        <v>41826</v>
      </c>
      <c r="G16808">
        <v>102</v>
      </c>
      <c r="H16808" s="3">
        <v>87</v>
      </c>
      <c r="I16808" s="3">
        <v>62</v>
      </c>
      <c r="J16808" s="1">
        <v>37842</v>
      </c>
    </row>
    <row r="16809" spans="1:10" x14ac:dyDescent="0.25">
      <c r="A16809" s="1">
        <v>41827</v>
      </c>
      <c r="B16809">
        <v>76</v>
      </c>
      <c r="C16809">
        <v>62</v>
      </c>
      <c r="F16809" s="1">
        <v>41827</v>
      </c>
      <c r="G16809">
        <v>102</v>
      </c>
      <c r="H16809" s="3">
        <v>76</v>
      </c>
      <c r="I16809" s="3">
        <v>62</v>
      </c>
      <c r="J16809" s="1">
        <v>37842</v>
      </c>
    </row>
    <row r="16810" spans="1:10" x14ac:dyDescent="0.25">
      <c r="A16810" s="1">
        <v>41828</v>
      </c>
      <c r="B16810">
        <v>63</v>
      </c>
      <c r="C16810">
        <v>56</v>
      </c>
      <c r="F16810" s="1">
        <v>41828</v>
      </c>
      <c r="G16810">
        <v>102</v>
      </c>
      <c r="H16810" s="3">
        <v>63</v>
      </c>
      <c r="I16810" s="3">
        <v>56</v>
      </c>
      <c r="J16810" s="1">
        <v>37842</v>
      </c>
    </row>
    <row r="16811" spans="1:10" x14ac:dyDescent="0.25">
      <c r="A16811" s="1">
        <v>41829</v>
      </c>
      <c r="B16811">
        <v>58</v>
      </c>
      <c r="C16811">
        <v>54</v>
      </c>
      <c r="F16811" s="1">
        <v>41829</v>
      </c>
      <c r="G16811">
        <v>102</v>
      </c>
      <c r="H16811" s="3">
        <v>58</v>
      </c>
      <c r="I16811" s="3">
        <v>54</v>
      </c>
      <c r="J16811" s="1">
        <v>37842</v>
      </c>
    </row>
    <row r="16812" spans="1:10" x14ac:dyDescent="0.25">
      <c r="A16812" s="1">
        <v>41830</v>
      </c>
      <c r="B16812">
        <v>74</v>
      </c>
      <c r="C16812">
        <v>55</v>
      </c>
      <c r="F16812" s="1">
        <v>41830</v>
      </c>
      <c r="G16812">
        <v>102</v>
      </c>
      <c r="H16812" s="3">
        <v>74</v>
      </c>
      <c r="I16812" s="3">
        <v>55</v>
      </c>
      <c r="J16812" s="1">
        <v>37842</v>
      </c>
    </row>
    <row r="16813" spans="1:10" x14ac:dyDescent="0.25">
      <c r="A16813" s="1">
        <v>41831</v>
      </c>
      <c r="B16813">
        <v>78</v>
      </c>
      <c r="C16813">
        <v>56</v>
      </c>
      <c r="F16813" s="1">
        <v>41831</v>
      </c>
      <c r="G16813">
        <v>102</v>
      </c>
      <c r="H16813" s="3">
        <v>78</v>
      </c>
      <c r="I16813" s="3">
        <v>56</v>
      </c>
      <c r="J16813" s="1">
        <v>37842</v>
      </c>
    </row>
    <row r="16814" spans="1:10" x14ac:dyDescent="0.25">
      <c r="A16814" s="1">
        <v>41832</v>
      </c>
      <c r="B16814">
        <v>78</v>
      </c>
      <c r="C16814">
        <v>64</v>
      </c>
      <c r="F16814" s="1">
        <v>41832</v>
      </c>
      <c r="G16814">
        <v>102</v>
      </c>
      <c r="H16814" s="3">
        <v>78</v>
      </c>
      <c r="I16814" s="3">
        <v>64</v>
      </c>
      <c r="J16814" s="1">
        <v>37842</v>
      </c>
    </row>
    <row r="16815" spans="1:10" x14ac:dyDescent="0.25">
      <c r="A16815" s="1">
        <v>41833</v>
      </c>
      <c r="B16815">
        <v>74</v>
      </c>
      <c r="C16815">
        <v>61</v>
      </c>
      <c r="F16815" s="1">
        <v>41833</v>
      </c>
      <c r="G16815">
        <v>102</v>
      </c>
      <c r="H16815" s="3">
        <v>74</v>
      </c>
      <c r="I16815" s="3">
        <v>61</v>
      </c>
      <c r="J16815" s="1">
        <v>37842</v>
      </c>
    </row>
    <row r="16816" spans="1:10" x14ac:dyDescent="0.25">
      <c r="A16816" s="1">
        <v>41834</v>
      </c>
      <c r="B16816">
        <v>79</v>
      </c>
      <c r="C16816">
        <v>62</v>
      </c>
      <c r="F16816" s="1">
        <v>41834</v>
      </c>
      <c r="G16816">
        <v>102</v>
      </c>
      <c r="H16816" s="3">
        <v>79</v>
      </c>
      <c r="I16816" s="3">
        <v>62</v>
      </c>
      <c r="J16816" s="1">
        <v>37842</v>
      </c>
    </row>
    <row r="16817" spans="1:10" x14ac:dyDescent="0.25">
      <c r="A16817" s="1">
        <v>41835</v>
      </c>
      <c r="B16817">
        <v>81</v>
      </c>
      <c r="C16817">
        <v>61</v>
      </c>
      <c r="F16817" s="1">
        <v>41835</v>
      </c>
      <c r="G16817">
        <v>102</v>
      </c>
      <c r="H16817" s="3">
        <v>81</v>
      </c>
      <c r="I16817" s="3">
        <v>61</v>
      </c>
      <c r="J16817" s="1">
        <v>37842</v>
      </c>
    </row>
    <row r="16818" spans="1:10" x14ac:dyDescent="0.25">
      <c r="A16818" s="1">
        <v>41836</v>
      </c>
      <c r="B16818">
        <v>82</v>
      </c>
      <c r="C16818">
        <v>63</v>
      </c>
      <c r="F16818" s="1">
        <v>41836</v>
      </c>
      <c r="G16818">
        <v>102</v>
      </c>
      <c r="H16818" s="3">
        <v>82</v>
      </c>
      <c r="I16818" s="3">
        <v>63</v>
      </c>
      <c r="J16818" s="1">
        <v>37842</v>
      </c>
    </row>
    <row r="16819" spans="1:10" x14ac:dyDescent="0.25">
      <c r="A16819" s="1">
        <v>41837</v>
      </c>
      <c r="B16819">
        <v>86</v>
      </c>
      <c r="C16819">
        <v>60</v>
      </c>
      <c r="F16819" s="1">
        <v>41837</v>
      </c>
      <c r="G16819">
        <v>102</v>
      </c>
      <c r="H16819" s="3">
        <v>86</v>
      </c>
      <c r="I16819" s="3">
        <v>60</v>
      </c>
      <c r="J16819" s="1">
        <v>37842</v>
      </c>
    </row>
    <row r="16820" spans="1:10" x14ac:dyDescent="0.25">
      <c r="A16820" s="1">
        <v>41838</v>
      </c>
      <c r="B16820">
        <v>91</v>
      </c>
      <c r="C16820">
        <v>62</v>
      </c>
      <c r="F16820" s="1">
        <v>41838</v>
      </c>
      <c r="G16820">
        <v>102</v>
      </c>
      <c r="H16820" s="3">
        <v>91</v>
      </c>
      <c r="I16820" s="3">
        <v>62</v>
      </c>
      <c r="J16820" s="1">
        <v>37842</v>
      </c>
    </row>
    <row r="16821" spans="1:10" x14ac:dyDescent="0.25">
      <c r="A16821" s="1">
        <v>41839</v>
      </c>
      <c r="B16821">
        <v>93</v>
      </c>
      <c r="C16821">
        <v>65</v>
      </c>
      <c r="F16821" s="1">
        <v>41839</v>
      </c>
      <c r="G16821">
        <v>102</v>
      </c>
      <c r="H16821" s="3">
        <v>93</v>
      </c>
      <c r="I16821" s="3">
        <v>65</v>
      </c>
      <c r="J16821" s="1">
        <v>37842</v>
      </c>
    </row>
    <row r="16822" spans="1:10" x14ac:dyDescent="0.25">
      <c r="A16822" s="1">
        <v>41840</v>
      </c>
      <c r="B16822">
        <v>87</v>
      </c>
      <c r="C16822">
        <v>66</v>
      </c>
      <c r="F16822" s="1">
        <v>41840</v>
      </c>
      <c r="G16822">
        <v>102</v>
      </c>
      <c r="H16822" s="3">
        <v>87</v>
      </c>
      <c r="I16822" s="3">
        <v>66</v>
      </c>
      <c r="J16822" s="1">
        <v>37842</v>
      </c>
    </row>
    <row r="16823" spans="1:10" x14ac:dyDescent="0.25">
      <c r="A16823" s="1">
        <v>41841</v>
      </c>
      <c r="B16823">
        <v>77</v>
      </c>
      <c r="C16823">
        <v>65</v>
      </c>
      <c r="F16823" s="1">
        <v>41841</v>
      </c>
      <c r="G16823">
        <v>102</v>
      </c>
      <c r="H16823" s="3">
        <v>77</v>
      </c>
      <c r="I16823" s="3">
        <v>65</v>
      </c>
      <c r="J16823" s="1">
        <v>37842</v>
      </c>
    </row>
    <row r="16824" spans="1:10" x14ac:dyDescent="0.25">
      <c r="A16824" s="1">
        <v>41842</v>
      </c>
      <c r="B16824">
        <v>84</v>
      </c>
      <c r="C16824">
        <v>68</v>
      </c>
      <c r="F16824" s="1">
        <v>41842</v>
      </c>
      <c r="G16824">
        <v>102</v>
      </c>
      <c r="H16824" s="3">
        <v>84</v>
      </c>
      <c r="I16824" s="3">
        <v>68</v>
      </c>
      <c r="J16824" s="1">
        <v>37842</v>
      </c>
    </row>
    <row r="16825" spans="1:10" x14ac:dyDescent="0.25">
      <c r="A16825" s="1">
        <v>41843</v>
      </c>
      <c r="B16825">
        <v>85</v>
      </c>
      <c r="C16825">
        <v>69</v>
      </c>
      <c r="F16825" s="1">
        <v>41843</v>
      </c>
      <c r="G16825">
        <v>102</v>
      </c>
      <c r="H16825" s="3">
        <v>85</v>
      </c>
      <c r="I16825" s="3">
        <v>69</v>
      </c>
      <c r="J16825" s="1">
        <v>37842</v>
      </c>
    </row>
    <row r="16826" spans="1:10" x14ac:dyDescent="0.25">
      <c r="A16826" s="1">
        <v>41844</v>
      </c>
      <c r="B16826">
        <v>81</v>
      </c>
      <c r="C16826">
        <v>64</v>
      </c>
      <c r="F16826" s="1">
        <v>41844</v>
      </c>
      <c r="G16826">
        <v>102</v>
      </c>
      <c r="H16826" s="3">
        <v>81</v>
      </c>
      <c r="I16826" s="3">
        <v>64</v>
      </c>
      <c r="J16826" s="1">
        <v>37842</v>
      </c>
    </row>
    <row r="16827" spans="1:10" x14ac:dyDescent="0.25">
      <c r="A16827" s="1">
        <v>41845</v>
      </c>
      <c r="B16827">
        <v>79</v>
      </c>
      <c r="C16827">
        <v>61</v>
      </c>
      <c r="F16827" s="1">
        <v>41845</v>
      </c>
      <c r="G16827">
        <v>102</v>
      </c>
      <c r="H16827" s="3">
        <v>79</v>
      </c>
      <c r="I16827" s="3">
        <v>61</v>
      </c>
      <c r="J16827" s="1">
        <v>37842</v>
      </c>
    </row>
    <row r="16828" spans="1:10" x14ac:dyDescent="0.25">
      <c r="A16828" s="1">
        <v>41846</v>
      </c>
      <c r="B16828">
        <v>82</v>
      </c>
      <c r="C16828">
        <v>59</v>
      </c>
      <c r="F16828" s="1">
        <v>41846</v>
      </c>
      <c r="G16828">
        <v>102</v>
      </c>
      <c r="H16828" s="3">
        <v>82</v>
      </c>
      <c r="I16828" s="3">
        <v>59</v>
      </c>
      <c r="J16828" s="1">
        <v>37842</v>
      </c>
    </row>
    <row r="16829" spans="1:10" x14ac:dyDescent="0.25">
      <c r="A16829" s="1">
        <v>41847</v>
      </c>
      <c r="B16829">
        <v>84</v>
      </c>
      <c r="C16829">
        <v>64</v>
      </c>
      <c r="F16829" s="1">
        <v>41847</v>
      </c>
      <c r="G16829">
        <v>102</v>
      </c>
      <c r="H16829" s="3">
        <v>84</v>
      </c>
      <c r="I16829" s="3">
        <v>64</v>
      </c>
      <c r="J16829" s="1">
        <v>37842</v>
      </c>
    </row>
    <row r="16830" spans="1:10" x14ac:dyDescent="0.25">
      <c r="A16830" s="1">
        <v>41848</v>
      </c>
      <c r="B16830">
        <v>86</v>
      </c>
      <c r="C16830">
        <v>65</v>
      </c>
      <c r="F16830" s="1">
        <v>41848</v>
      </c>
      <c r="G16830">
        <v>102</v>
      </c>
      <c r="H16830" s="3">
        <v>86</v>
      </c>
      <c r="I16830" s="3">
        <v>65</v>
      </c>
      <c r="J16830" s="1">
        <v>37842</v>
      </c>
    </row>
    <row r="16831" spans="1:10" x14ac:dyDescent="0.25">
      <c r="A16831" s="1">
        <v>41849</v>
      </c>
      <c r="B16831">
        <v>79</v>
      </c>
      <c r="C16831">
        <v>66</v>
      </c>
      <c r="F16831" s="1">
        <v>41849</v>
      </c>
      <c r="G16831">
        <v>102</v>
      </c>
      <c r="H16831" s="3">
        <v>79</v>
      </c>
      <c r="I16831" s="3">
        <v>66</v>
      </c>
      <c r="J16831" s="1">
        <v>37842</v>
      </c>
    </row>
    <row r="16832" spans="1:10" x14ac:dyDescent="0.25">
      <c r="A16832" s="1">
        <v>41850</v>
      </c>
      <c r="B16832">
        <v>74</v>
      </c>
      <c r="C16832">
        <v>65</v>
      </c>
      <c r="F16832" s="1">
        <v>41850</v>
      </c>
      <c r="G16832">
        <v>102</v>
      </c>
      <c r="H16832" s="3">
        <v>74</v>
      </c>
      <c r="I16832" s="3">
        <v>65</v>
      </c>
      <c r="J16832" s="1">
        <v>37842</v>
      </c>
    </row>
    <row r="16833" spans="1:10" x14ac:dyDescent="0.25">
      <c r="A16833" s="1">
        <v>41851</v>
      </c>
      <c r="B16833">
        <v>79</v>
      </c>
      <c r="C16833">
        <v>61</v>
      </c>
      <c r="F16833" s="1">
        <v>41851</v>
      </c>
      <c r="G16833">
        <v>102</v>
      </c>
      <c r="H16833" s="3">
        <v>79</v>
      </c>
      <c r="I16833" s="3">
        <v>61</v>
      </c>
      <c r="J16833" s="1">
        <v>37842</v>
      </c>
    </row>
    <row r="16834" spans="1:10" x14ac:dyDescent="0.25">
      <c r="A16834" s="1">
        <v>41852</v>
      </c>
      <c r="B16834">
        <v>82</v>
      </c>
      <c r="C16834">
        <v>60</v>
      </c>
      <c r="F16834" s="1">
        <v>41852</v>
      </c>
      <c r="G16834">
        <v>102</v>
      </c>
      <c r="H16834" s="3">
        <v>82</v>
      </c>
      <c r="I16834" s="3">
        <v>60</v>
      </c>
      <c r="J16834" s="1">
        <v>37842</v>
      </c>
    </row>
    <row r="16835" spans="1:10" x14ac:dyDescent="0.25">
      <c r="A16835" s="1">
        <v>41853</v>
      </c>
      <c r="B16835">
        <v>79</v>
      </c>
      <c r="C16835">
        <v>59</v>
      </c>
      <c r="F16835" s="1">
        <v>41853</v>
      </c>
      <c r="G16835">
        <v>102</v>
      </c>
      <c r="H16835" s="3">
        <v>79</v>
      </c>
      <c r="I16835" s="3">
        <v>59</v>
      </c>
      <c r="J16835" s="1">
        <v>37842</v>
      </c>
    </row>
    <row r="16836" spans="1:10" x14ac:dyDescent="0.25">
      <c r="A16836" s="1">
        <v>41854</v>
      </c>
      <c r="B16836">
        <v>78</v>
      </c>
      <c r="C16836">
        <v>65</v>
      </c>
      <c r="F16836" s="1">
        <v>41854</v>
      </c>
      <c r="G16836">
        <v>102</v>
      </c>
      <c r="H16836" s="3">
        <v>78</v>
      </c>
      <c r="I16836" s="3">
        <v>65</v>
      </c>
      <c r="J16836" s="1">
        <v>37842</v>
      </c>
    </row>
    <row r="16837" spans="1:10" x14ac:dyDescent="0.25">
      <c r="A16837" s="1">
        <v>41855</v>
      </c>
      <c r="B16837">
        <v>78</v>
      </c>
      <c r="C16837">
        <v>61</v>
      </c>
      <c r="F16837" s="1">
        <v>41855</v>
      </c>
      <c r="G16837">
        <v>102</v>
      </c>
      <c r="H16837" s="3">
        <v>78</v>
      </c>
      <c r="I16837" s="3">
        <v>61</v>
      </c>
      <c r="J16837" s="1">
        <v>37842</v>
      </c>
    </row>
    <row r="16838" spans="1:10" x14ac:dyDescent="0.25">
      <c r="A16838" s="1">
        <v>41856</v>
      </c>
      <c r="B16838">
        <v>75</v>
      </c>
      <c r="C16838">
        <v>59</v>
      </c>
      <c r="F16838" s="1">
        <v>41856</v>
      </c>
      <c r="G16838">
        <v>102</v>
      </c>
      <c r="H16838" s="3">
        <v>75</v>
      </c>
      <c r="I16838" s="3">
        <v>59</v>
      </c>
      <c r="J16838" s="1">
        <v>37842</v>
      </c>
    </row>
    <row r="16839" spans="1:10" x14ac:dyDescent="0.25">
      <c r="A16839" s="1">
        <v>41857</v>
      </c>
      <c r="B16839">
        <v>78</v>
      </c>
      <c r="C16839">
        <v>57</v>
      </c>
      <c r="F16839" s="1">
        <v>41857</v>
      </c>
      <c r="G16839">
        <v>102</v>
      </c>
      <c r="H16839" s="3">
        <v>78</v>
      </c>
      <c r="I16839" s="3">
        <v>57</v>
      </c>
      <c r="J16839" s="1">
        <v>37842</v>
      </c>
    </row>
    <row r="16840" spans="1:10" x14ac:dyDescent="0.25">
      <c r="A16840" s="1">
        <v>41858</v>
      </c>
      <c r="B16840">
        <v>79</v>
      </c>
      <c r="C16840">
        <v>60</v>
      </c>
      <c r="F16840" s="1">
        <v>41858</v>
      </c>
      <c r="G16840">
        <v>102</v>
      </c>
      <c r="H16840" s="3">
        <v>79</v>
      </c>
      <c r="I16840" s="3">
        <v>60</v>
      </c>
      <c r="J16840" s="1">
        <v>37842</v>
      </c>
    </row>
    <row r="16841" spans="1:10" x14ac:dyDescent="0.25">
      <c r="A16841" s="1">
        <v>41859</v>
      </c>
      <c r="B16841">
        <v>83</v>
      </c>
      <c r="C16841">
        <v>59</v>
      </c>
      <c r="F16841" s="1">
        <v>41859</v>
      </c>
      <c r="G16841">
        <v>102</v>
      </c>
      <c r="H16841" s="3">
        <v>83</v>
      </c>
      <c r="I16841" s="3">
        <v>59</v>
      </c>
      <c r="J16841" s="1">
        <v>37842</v>
      </c>
    </row>
    <row r="16842" spans="1:10" x14ac:dyDescent="0.25">
      <c r="A16842" s="1">
        <v>41860</v>
      </c>
      <c r="B16842">
        <v>78</v>
      </c>
      <c r="C16842">
        <v>61</v>
      </c>
      <c r="F16842" s="1">
        <v>41860</v>
      </c>
      <c r="G16842">
        <v>102</v>
      </c>
      <c r="H16842" s="3">
        <v>78</v>
      </c>
      <c r="I16842" s="3">
        <v>61</v>
      </c>
      <c r="J16842" s="1">
        <v>37842</v>
      </c>
    </row>
    <row r="16843" spans="1:10" x14ac:dyDescent="0.25">
      <c r="A16843" s="1">
        <v>41861</v>
      </c>
      <c r="B16843">
        <v>78</v>
      </c>
      <c r="C16843">
        <v>60</v>
      </c>
      <c r="F16843" s="1">
        <v>41861</v>
      </c>
      <c r="G16843">
        <v>102</v>
      </c>
      <c r="H16843" s="3">
        <v>78</v>
      </c>
      <c r="I16843" s="3">
        <v>60</v>
      </c>
      <c r="J16843" s="1">
        <v>37842</v>
      </c>
    </row>
    <row r="16844" spans="1:10" x14ac:dyDescent="0.25">
      <c r="A16844" s="1">
        <v>41862</v>
      </c>
      <c r="B16844">
        <v>74</v>
      </c>
      <c r="C16844">
        <v>57</v>
      </c>
      <c r="F16844" s="1">
        <v>41862</v>
      </c>
      <c r="G16844">
        <v>102</v>
      </c>
      <c r="H16844" s="3">
        <v>74</v>
      </c>
      <c r="I16844" s="3">
        <v>57</v>
      </c>
      <c r="J16844" s="1">
        <v>37842</v>
      </c>
    </row>
    <row r="16845" spans="1:10" x14ac:dyDescent="0.25">
      <c r="A16845" s="1">
        <v>41863</v>
      </c>
      <c r="B16845">
        <v>75</v>
      </c>
      <c r="C16845">
        <v>56</v>
      </c>
      <c r="F16845" s="1">
        <v>41863</v>
      </c>
      <c r="G16845">
        <v>102</v>
      </c>
      <c r="H16845" s="3">
        <v>75</v>
      </c>
      <c r="I16845" s="3">
        <v>56</v>
      </c>
      <c r="J16845" s="1">
        <v>37842</v>
      </c>
    </row>
    <row r="16846" spans="1:10" x14ac:dyDescent="0.25">
      <c r="A16846" s="1">
        <v>41864</v>
      </c>
      <c r="B16846">
        <v>67</v>
      </c>
      <c r="C16846">
        <v>57</v>
      </c>
      <c r="F16846" s="1">
        <v>41864</v>
      </c>
      <c r="G16846">
        <v>102</v>
      </c>
      <c r="H16846" s="3">
        <v>67</v>
      </c>
      <c r="I16846" s="3">
        <v>57</v>
      </c>
      <c r="J16846" s="1">
        <v>37842</v>
      </c>
    </row>
    <row r="16847" spans="1:10" x14ac:dyDescent="0.25">
      <c r="A16847" s="1">
        <v>41865</v>
      </c>
      <c r="B16847">
        <v>71</v>
      </c>
      <c r="C16847">
        <v>56</v>
      </c>
      <c r="F16847" s="1">
        <v>41865</v>
      </c>
      <c r="G16847">
        <v>102</v>
      </c>
      <c r="H16847" s="3">
        <v>71</v>
      </c>
      <c r="I16847" s="3">
        <v>56</v>
      </c>
      <c r="J16847" s="1">
        <v>37842</v>
      </c>
    </row>
    <row r="16848" spans="1:10" x14ac:dyDescent="0.25">
      <c r="A16848" s="1">
        <v>41866</v>
      </c>
      <c r="B16848">
        <v>62</v>
      </c>
      <c r="C16848">
        <v>56</v>
      </c>
      <c r="F16848" s="1">
        <v>41866</v>
      </c>
      <c r="G16848">
        <v>102</v>
      </c>
      <c r="H16848" s="3">
        <v>62</v>
      </c>
      <c r="I16848" s="3">
        <v>56</v>
      </c>
      <c r="J16848" s="1">
        <v>37842</v>
      </c>
    </row>
    <row r="16849" spans="1:10" x14ac:dyDescent="0.25">
      <c r="A16849" s="1">
        <v>41867</v>
      </c>
      <c r="B16849">
        <v>67</v>
      </c>
      <c r="C16849">
        <v>56</v>
      </c>
      <c r="F16849" s="1">
        <v>41867</v>
      </c>
      <c r="G16849">
        <v>102</v>
      </c>
      <c r="H16849" s="3">
        <v>67</v>
      </c>
      <c r="I16849" s="3">
        <v>56</v>
      </c>
      <c r="J16849" s="1">
        <v>37842</v>
      </c>
    </row>
    <row r="16850" spans="1:10" x14ac:dyDescent="0.25">
      <c r="A16850" s="1">
        <v>41868</v>
      </c>
      <c r="B16850">
        <v>71</v>
      </c>
      <c r="C16850">
        <v>56</v>
      </c>
      <c r="F16850" s="1">
        <v>41868</v>
      </c>
      <c r="G16850">
        <v>102</v>
      </c>
      <c r="H16850" s="3">
        <v>71</v>
      </c>
      <c r="I16850" s="3">
        <v>56</v>
      </c>
      <c r="J16850" s="1">
        <v>37842</v>
      </c>
    </row>
    <row r="16851" spans="1:10" x14ac:dyDescent="0.25">
      <c r="A16851" s="1">
        <v>41869</v>
      </c>
      <c r="B16851">
        <v>66</v>
      </c>
      <c r="C16851">
        <v>54</v>
      </c>
      <c r="F16851" s="1">
        <v>41869</v>
      </c>
      <c r="G16851">
        <v>102</v>
      </c>
      <c r="H16851" s="3">
        <v>66</v>
      </c>
      <c r="I16851" s="3">
        <v>54</v>
      </c>
      <c r="J16851" s="1">
        <v>37842</v>
      </c>
    </row>
    <row r="16852" spans="1:10" x14ac:dyDescent="0.25">
      <c r="A16852" s="1">
        <v>41870</v>
      </c>
      <c r="B16852">
        <v>71</v>
      </c>
      <c r="C16852">
        <v>51</v>
      </c>
      <c r="F16852" s="1">
        <v>41870</v>
      </c>
      <c r="G16852">
        <v>102</v>
      </c>
      <c r="H16852" s="3">
        <v>71</v>
      </c>
      <c r="I16852" s="3">
        <v>51</v>
      </c>
      <c r="J16852" s="1">
        <v>37842</v>
      </c>
    </row>
    <row r="16853" spans="1:10" x14ac:dyDescent="0.25">
      <c r="A16853" s="1">
        <v>41871</v>
      </c>
      <c r="B16853">
        <v>66</v>
      </c>
      <c r="C16853">
        <v>47</v>
      </c>
      <c r="F16853" s="1">
        <v>41871</v>
      </c>
      <c r="G16853">
        <v>102</v>
      </c>
      <c r="H16853" s="3">
        <v>66</v>
      </c>
      <c r="I16853" s="3">
        <v>47</v>
      </c>
      <c r="J16853" s="1">
        <v>37842</v>
      </c>
    </row>
    <row r="16854" spans="1:10" x14ac:dyDescent="0.25">
      <c r="A16854" s="1">
        <v>41872</v>
      </c>
      <c r="B16854">
        <v>68</v>
      </c>
      <c r="C16854">
        <v>47</v>
      </c>
      <c r="F16854" s="1">
        <v>41872</v>
      </c>
      <c r="G16854">
        <v>102</v>
      </c>
      <c r="H16854" s="3">
        <v>68</v>
      </c>
      <c r="I16854" s="3">
        <v>47</v>
      </c>
      <c r="J16854" s="1">
        <v>37842</v>
      </c>
    </row>
    <row r="16855" spans="1:10" x14ac:dyDescent="0.25">
      <c r="A16855" s="1">
        <v>41873</v>
      </c>
      <c r="B16855">
        <v>69</v>
      </c>
      <c r="C16855">
        <v>46</v>
      </c>
      <c r="F16855" s="1">
        <v>41873</v>
      </c>
      <c r="G16855">
        <v>102</v>
      </c>
      <c r="H16855" s="3">
        <v>69</v>
      </c>
      <c r="I16855" s="3">
        <v>46</v>
      </c>
      <c r="J16855" s="1">
        <v>37842</v>
      </c>
    </row>
    <row r="16856" spans="1:10" x14ac:dyDescent="0.25">
      <c r="A16856" s="1">
        <v>41874</v>
      </c>
      <c r="B16856">
        <v>66</v>
      </c>
      <c r="C16856">
        <v>52</v>
      </c>
      <c r="F16856" s="1">
        <v>41874</v>
      </c>
      <c r="G16856">
        <v>102</v>
      </c>
      <c r="H16856" s="3">
        <v>66</v>
      </c>
      <c r="I16856" s="3">
        <v>52</v>
      </c>
      <c r="J16856" s="1">
        <v>37842</v>
      </c>
    </row>
    <row r="16857" spans="1:10" x14ac:dyDescent="0.25">
      <c r="A16857" s="1">
        <v>41875</v>
      </c>
      <c r="B16857">
        <v>65</v>
      </c>
      <c r="C16857">
        <v>47</v>
      </c>
      <c r="F16857" s="1">
        <v>41875</v>
      </c>
      <c r="G16857">
        <v>102</v>
      </c>
      <c r="H16857" s="3">
        <v>65</v>
      </c>
      <c r="I16857" s="3">
        <v>47</v>
      </c>
      <c r="J16857" s="1">
        <v>37842</v>
      </c>
    </row>
    <row r="16858" spans="1:10" x14ac:dyDescent="0.25">
      <c r="A16858" s="1">
        <v>41876</v>
      </c>
      <c r="B16858">
        <v>67</v>
      </c>
      <c r="C16858">
        <v>47</v>
      </c>
      <c r="F16858" s="1">
        <v>41876</v>
      </c>
      <c r="G16858">
        <v>102</v>
      </c>
      <c r="H16858" s="3">
        <v>67</v>
      </c>
      <c r="I16858" s="3">
        <v>47</v>
      </c>
      <c r="J16858" s="1">
        <v>37842</v>
      </c>
    </row>
    <row r="16859" spans="1:10" x14ac:dyDescent="0.25">
      <c r="A16859" s="1">
        <v>41877</v>
      </c>
      <c r="B16859">
        <v>67</v>
      </c>
      <c r="C16859">
        <v>54</v>
      </c>
      <c r="F16859" s="1">
        <v>41877</v>
      </c>
      <c r="G16859">
        <v>102</v>
      </c>
      <c r="H16859" s="3">
        <v>67</v>
      </c>
      <c r="I16859" s="3">
        <v>54</v>
      </c>
      <c r="J16859" s="1">
        <v>37842</v>
      </c>
    </row>
    <row r="16860" spans="1:10" x14ac:dyDescent="0.25">
      <c r="A16860" s="1">
        <v>41878</v>
      </c>
      <c r="B16860">
        <v>70</v>
      </c>
      <c r="C16860">
        <v>52</v>
      </c>
      <c r="F16860" s="1">
        <v>41878</v>
      </c>
      <c r="G16860">
        <v>102</v>
      </c>
      <c r="H16860" s="3">
        <v>70</v>
      </c>
      <c r="I16860" s="3">
        <v>52</v>
      </c>
      <c r="J16860" s="1">
        <v>37842</v>
      </c>
    </row>
    <row r="16861" spans="1:10" x14ac:dyDescent="0.25">
      <c r="A16861" s="1">
        <v>41879</v>
      </c>
      <c r="B16861">
        <v>75</v>
      </c>
      <c r="C16861">
        <v>51</v>
      </c>
      <c r="F16861" s="1">
        <v>41879</v>
      </c>
      <c r="G16861">
        <v>102</v>
      </c>
      <c r="H16861" s="3">
        <v>75</v>
      </c>
      <c r="I16861" s="3">
        <v>51</v>
      </c>
      <c r="J16861" s="1">
        <v>37842</v>
      </c>
    </row>
    <row r="16862" spans="1:10" x14ac:dyDescent="0.25">
      <c r="A16862" s="1">
        <v>41880</v>
      </c>
      <c r="B16862">
        <v>76</v>
      </c>
      <c r="C16862">
        <v>61</v>
      </c>
      <c r="F16862" s="1">
        <v>41880</v>
      </c>
      <c r="G16862">
        <v>102</v>
      </c>
      <c r="H16862" s="3">
        <v>76</v>
      </c>
      <c r="I16862" s="3">
        <v>61</v>
      </c>
      <c r="J16862" s="1">
        <v>37842</v>
      </c>
    </row>
    <row r="16863" spans="1:10" x14ac:dyDescent="0.25">
      <c r="A16863" s="1">
        <v>41881</v>
      </c>
      <c r="B16863">
        <v>74</v>
      </c>
      <c r="C16863">
        <v>58</v>
      </c>
      <c r="F16863" s="1">
        <v>41881</v>
      </c>
      <c r="G16863">
        <v>102</v>
      </c>
      <c r="H16863" s="3">
        <v>74</v>
      </c>
      <c r="I16863" s="3">
        <v>58</v>
      </c>
      <c r="J16863" s="1">
        <v>37842</v>
      </c>
    </row>
    <row r="16864" spans="1:10" x14ac:dyDescent="0.25">
      <c r="A16864" s="1">
        <v>41882</v>
      </c>
      <c r="B16864">
        <v>67</v>
      </c>
      <c r="C16864">
        <v>54</v>
      </c>
      <c r="F16864" s="1">
        <v>41882</v>
      </c>
      <c r="G16864">
        <v>102</v>
      </c>
      <c r="H16864" s="3">
        <v>67</v>
      </c>
      <c r="I16864" s="3">
        <v>54</v>
      </c>
      <c r="J16864" s="1">
        <v>37842</v>
      </c>
    </row>
    <row r="16865" spans="1:10" x14ac:dyDescent="0.25">
      <c r="A16865" s="1">
        <v>41883</v>
      </c>
      <c r="B16865">
        <v>68</v>
      </c>
      <c r="C16865">
        <v>52</v>
      </c>
      <c r="F16865" s="1">
        <v>41883</v>
      </c>
      <c r="G16865">
        <v>102</v>
      </c>
      <c r="H16865" s="3">
        <v>68</v>
      </c>
      <c r="I16865" s="3">
        <v>52</v>
      </c>
      <c r="J16865" s="1">
        <v>37842</v>
      </c>
    </row>
    <row r="16866" spans="1:10" x14ac:dyDescent="0.25">
      <c r="A16866" s="1">
        <v>41884</v>
      </c>
      <c r="B16866">
        <v>68</v>
      </c>
      <c r="C16866">
        <v>53</v>
      </c>
      <c r="F16866" s="1">
        <v>41884</v>
      </c>
      <c r="G16866">
        <v>102</v>
      </c>
      <c r="H16866" s="3">
        <v>68</v>
      </c>
      <c r="I16866" s="3">
        <v>53</v>
      </c>
      <c r="J16866" s="1">
        <v>37842</v>
      </c>
    </row>
    <row r="16867" spans="1:10" x14ac:dyDescent="0.25">
      <c r="A16867" s="1">
        <v>41885</v>
      </c>
      <c r="B16867">
        <v>65</v>
      </c>
      <c r="C16867">
        <v>55</v>
      </c>
      <c r="F16867" s="1">
        <v>41885</v>
      </c>
      <c r="G16867">
        <v>102</v>
      </c>
      <c r="H16867" s="3">
        <v>65</v>
      </c>
      <c r="I16867" s="3">
        <v>55</v>
      </c>
      <c r="J16867" s="1">
        <v>37842</v>
      </c>
    </row>
    <row r="16868" spans="1:10" x14ac:dyDescent="0.25">
      <c r="A16868" s="1">
        <v>41886</v>
      </c>
      <c r="B16868">
        <v>69</v>
      </c>
      <c r="C16868">
        <v>61</v>
      </c>
      <c r="F16868" s="1">
        <v>41886</v>
      </c>
      <c r="G16868">
        <v>102</v>
      </c>
      <c r="H16868" s="3">
        <v>69</v>
      </c>
      <c r="I16868" s="3">
        <v>61</v>
      </c>
      <c r="J16868" s="1">
        <v>37842</v>
      </c>
    </row>
    <row r="16869" spans="1:10" x14ac:dyDescent="0.25">
      <c r="A16869" s="1">
        <v>41887</v>
      </c>
      <c r="B16869">
        <v>78</v>
      </c>
      <c r="C16869">
        <v>60</v>
      </c>
      <c r="F16869" s="1">
        <v>41887</v>
      </c>
      <c r="G16869">
        <v>102</v>
      </c>
      <c r="H16869" s="3">
        <v>78</v>
      </c>
      <c r="I16869" s="3">
        <v>60</v>
      </c>
      <c r="J16869" s="1">
        <v>37842</v>
      </c>
    </row>
    <row r="16870" spans="1:10" x14ac:dyDescent="0.25">
      <c r="A16870" s="1">
        <v>41888</v>
      </c>
      <c r="B16870">
        <v>80</v>
      </c>
      <c r="C16870">
        <v>58</v>
      </c>
      <c r="F16870" s="1">
        <v>41888</v>
      </c>
      <c r="G16870">
        <v>102</v>
      </c>
      <c r="H16870" s="3">
        <v>80</v>
      </c>
      <c r="I16870" s="3">
        <v>58</v>
      </c>
      <c r="J16870" s="1">
        <v>37842</v>
      </c>
    </row>
    <row r="16871" spans="1:10" x14ac:dyDescent="0.25">
      <c r="A16871" s="1">
        <v>41889</v>
      </c>
      <c r="B16871">
        <v>77</v>
      </c>
      <c r="C16871">
        <v>62</v>
      </c>
      <c r="F16871" s="1">
        <v>41889</v>
      </c>
      <c r="G16871">
        <v>102</v>
      </c>
      <c r="H16871" s="3">
        <v>77</v>
      </c>
      <c r="I16871" s="3">
        <v>62</v>
      </c>
      <c r="J16871" s="1">
        <v>37842</v>
      </c>
    </row>
    <row r="16872" spans="1:10" x14ac:dyDescent="0.25">
      <c r="A16872" s="1">
        <v>41890</v>
      </c>
      <c r="B16872">
        <v>76</v>
      </c>
      <c r="C16872">
        <v>59</v>
      </c>
      <c r="F16872" s="1">
        <v>41890</v>
      </c>
      <c r="G16872">
        <v>102</v>
      </c>
      <c r="H16872" s="3">
        <v>76</v>
      </c>
      <c r="I16872" s="3">
        <v>59</v>
      </c>
      <c r="J16872" s="1">
        <v>37842</v>
      </c>
    </row>
    <row r="16873" spans="1:10" x14ac:dyDescent="0.25">
      <c r="A16873" s="1">
        <v>41891</v>
      </c>
      <c r="B16873">
        <v>71</v>
      </c>
      <c r="C16873">
        <v>54</v>
      </c>
      <c r="F16873" s="1">
        <v>41891</v>
      </c>
      <c r="G16873">
        <v>102</v>
      </c>
      <c r="H16873" s="3">
        <v>71</v>
      </c>
      <c r="I16873" s="3">
        <v>54</v>
      </c>
      <c r="J16873" s="1">
        <v>37842</v>
      </c>
    </row>
    <row r="16874" spans="1:10" x14ac:dyDescent="0.25">
      <c r="A16874" s="1">
        <v>41892</v>
      </c>
      <c r="B16874">
        <v>66</v>
      </c>
      <c r="C16874">
        <v>47</v>
      </c>
      <c r="F16874" s="1">
        <v>41892</v>
      </c>
      <c r="G16874">
        <v>102</v>
      </c>
      <c r="H16874" s="3">
        <v>66</v>
      </c>
      <c r="I16874" s="3">
        <v>47</v>
      </c>
      <c r="J16874" s="1">
        <v>37842</v>
      </c>
    </row>
    <row r="16875" spans="1:10" x14ac:dyDescent="0.25">
      <c r="A16875" s="1">
        <v>41893</v>
      </c>
      <c r="B16875">
        <v>63</v>
      </c>
      <c r="C16875">
        <v>47</v>
      </c>
      <c r="F16875" s="1">
        <v>41893</v>
      </c>
      <c r="G16875">
        <v>102</v>
      </c>
      <c r="H16875" s="3">
        <v>63</v>
      </c>
      <c r="I16875" s="3">
        <v>47</v>
      </c>
      <c r="J16875" s="1">
        <v>37842</v>
      </c>
    </row>
    <row r="16876" spans="1:10" x14ac:dyDescent="0.25">
      <c r="A16876" s="1">
        <v>41894</v>
      </c>
      <c r="B16876">
        <v>64</v>
      </c>
      <c r="C16876">
        <v>54</v>
      </c>
      <c r="F16876" s="1">
        <v>41894</v>
      </c>
      <c r="G16876">
        <v>102</v>
      </c>
      <c r="H16876" s="3">
        <v>64</v>
      </c>
      <c r="I16876" s="3">
        <v>54</v>
      </c>
      <c r="J16876" s="1">
        <v>37842</v>
      </c>
    </row>
    <row r="16877" spans="1:10" x14ac:dyDescent="0.25">
      <c r="A16877" s="1">
        <v>41895</v>
      </c>
      <c r="B16877">
        <v>66</v>
      </c>
      <c r="C16877">
        <v>61</v>
      </c>
      <c r="F16877" s="1">
        <v>41895</v>
      </c>
      <c r="G16877">
        <v>102</v>
      </c>
      <c r="H16877" s="3">
        <v>66</v>
      </c>
      <c r="I16877" s="3">
        <v>61</v>
      </c>
      <c r="J16877" s="1">
        <v>37842</v>
      </c>
    </row>
    <row r="16878" spans="1:10" x14ac:dyDescent="0.25">
      <c r="A16878" s="1">
        <v>41896</v>
      </c>
      <c r="B16878">
        <v>71</v>
      </c>
      <c r="C16878">
        <v>55</v>
      </c>
      <c r="F16878" s="1">
        <v>41896</v>
      </c>
      <c r="G16878">
        <v>102</v>
      </c>
      <c r="H16878" s="3">
        <v>71</v>
      </c>
      <c r="I16878" s="3">
        <v>55</v>
      </c>
      <c r="J16878" s="1">
        <v>37842</v>
      </c>
    </row>
    <row r="16879" spans="1:10" x14ac:dyDescent="0.25">
      <c r="A16879" s="1">
        <v>41897</v>
      </c>
      <c r="B16879">
        <v>70</v>
      </c>
      <c r="C16879">
        <v>57</v>
      </c>
      <c r="F16879" s="1">
        <v>41897</v>
      </c>
      <c r="G16879">
        <v>102</v>
      </c>
      <c r="H16879" s="3">
        <v>70</v>
      </c>
      <c r="I16879" s="3">
        <v>57</v>
      </c>
      <c r="J16879" s="1">
        <v>37842</v>
      </c>
    </row>
    <row r="16880" spans="1:10" x14ac:dyDescent="0.25">
      <c r="A16880" s="1">
        <v>41898</v>
      </c>
      <c r="B16880">
        <v>75</v>
      </c>
      <c r="C16880">
        <v>58</v>
      </c>
      <c r="F16880" s="1">
        <v>41898</v>
      </c>
      <c r="G16880">
        <v>102</v>
      </c>
      <c r="H16880" s="3">
        <v>75</v>
      </c>
      <c r="I16880" s="3">
        <v>58</v>
      </c>
      <c r="J16880" s="1">
        <v>37842</v>
      </c>
    </row>
    <row r="16881" spans="1:10" x14ac:dyDescent="0.25">
      <c r="A16881" s="1">
        <v>41899</v>
      </c>
      <c r="B16881">
        <v>77</v>
      </c>
      <c r="C16881">
        <v>56</v>
      </c>
      <c r="F16881" s="1">
        <v>41899</v>
      </c>
      <c r="G16881">
        <v>102</v>
      </c>
      <c r="H16881" s="3">
        <v>77</v>
      </c>
      <c r="I16881" s="3">
        <v>56</v>
      </c>
      <c r="J16881" s="1">
        <v>37842</v>
      </c>
    </row>
    <row r="16882" spans="1:10" x14ac:dyDescent="0.25">
      <c r="A16882" s="1">
        <v>41900</v>
      </c>
      <c r="B16882">
        <v>76</v>
      </c>
      <c r="C16882">
        <v>58</v>
      </c>
      <c r="F16882" s="1">
        <v>41900</v>
      </c>
      <c r="G16882">
        <v>102</v>
      </c>
      <c r="H16882" s="3">
        <v>76</v>
      </c>
      <c r="I16882" s="3">
        <v>58</v>
      </c>
      <c r="J16882" s="1">
        <v>37842</v>
      </c>
    </row>
    <row r="16883" spans="1:10" x14ac:dyDescent="0.25">
      <c r="A16883" s="1">
        <v>41901</v>
      </c>
      <c r="B16883">
        <v>75</v>
      </c>
      <c r="C16883">
        <v>60</v>
      </c>
      <c r="F16883" s="1">
        <v>41901</v>
      </c>
      <c r="G16883">
        <v>102</v>
      </c>
      <c r="H16883" s="3">
        <v>75</v>
      </c>
      <c r="I16883" s="3">
        <v>60</v>
      </c>
      <c r="J16883" s="1">
        <v>37842</v>
      </c>
    </row>
    <row r="16884" spans="1:10" x14ac:dyDescent="0.25">
      <c r="A16884" s="1">
        <v>41902</v>
      </c>
      <c r="B16884">
        <v>74</v>
      </c>
      <c r="C16884">
        <v>60</v>
      </c>
      <c r="F16884" s="1">
        <v>41902</v>
      </c>
      <c r="G16884">
        <v>102</v>
      </c>
      <c r="H16884" s="3">
        <v>74</v>
      </c>
      <c r="I16884" s="3">
        <v>60</v>
      </c>
      <c r="J16884" s="1">
        <v>37842</v>
      </c>
    </row>
    <row r="16885" spans="1:10" x14ac:dyDescent="0.25">
      <c r="A16885" s="1">
        <v>41903</v>
      </c>
      <c r="B16885">
        <v>66</v>
      </c>
      <c r="C16885">
        <v>53</v>
      </c>
      <c r="F16885" s="1">
        <v>41903</v>
      </c>
      <c r="G16885">
        <v>102</v>
      </c>
      <c r="H16885" s="3">
        <v>66</v>
      </c>
      <c r="I16885" s="3">
        <v>53</v>
      </c>
      <c r="J16885" s="1">
        <v>37842</v>
      </c>
    </row>
    <row r="16886" spans="1:10" x14ac:dyDescent="0.25">
      <c r="A16886" s="1">
        <v>41904</v>
      </c>
      <c r="B16886">
        <v>61</v>
      </c>
      <c r="C16886">
        <v>44</v>
      </c>
      <c r="F16886" s="1">
        <v>41904</v>
      </c>
      <c r="G16886">
        <v>102</v>
      </c>
      <c r="H16886" s="3">
        <v>61</v>
      </c>
      <c r="I16886" s="3">
        <v>44</v>
      </c>
      <c r="J16886" s="1">
        <v>37842</v>
      </c>
    </row>
    <row r="16887" spans="1:10" x14ac:dyDescent="0.25">
      <c r="A16887" s="1">
        <v>41905</v>
      </c>
      <c r="B16887">
        <v>62</v>
      </c>
      <c r="C16887">
        <v>43</v>
      </c>
      <c r="F16887" s="1">
        <v>41905</v>
      </c>
      <c r="G16887">
        <v>102</v>
      </c>
      <c r="H16887" s="3">
        <v>62</v>
      </c>
      <c r="I16887" s="3">
        <v>43</v>
      </c>
      <c r="J16887" s="1">
        <v>37842</v>
      </c>
    </row>
    <row r="16888" spans="1:10" x14ac:dyDescent="0.25">
      <c r="A16888" s="1">
        <v>41906</v>
      </c>
      <c r="B16888">
        <v>59</v>
      </c>
      <c r="C16888">
        <v>44</v>
      </c>
      <c r="F16888" s="1">
        <v>41906</v>
      </c>
      <c r="G16888">
        <v>102</v>
      </c>
      <c r="H16888" s="3">
        <v>59</v>
      </c>
      <c r="I16888" s="3">
        <v>44</v>
      </c>
      <c r="J16888" s="1">
        <v>37842</v>
      </c>
    </row>
    <row r="16889" spans="1:10" x14ac:dyDescent="0.25">
      <c r="A16889" s="1">
        <v>41907</v>
      </c>
      <c r="B16889">
        <v>65</v>
      </c>
      <c r="C16889">
        <v>50</v>
      </c>
      <c r="F16889" s="1">
        <v>41907</v>
      </c>
      <c r="G16889">
        <v>102</v>
      </c>
      <c r="H16889" s="3">
        <v>65</v>
      </c>
      <c r="I16889" s="3">
        <v>50</v>
      </c>
      <c r="J16889" s="1">
        <v>37842</v>
      </c>
    </row>
    <row r="16890" spans="1:10" x14ac:dyDescent="0.25">
      <c r="A16890" s="1">
        <v>41908</v>
      </c>
      <c r="B16890">
        <v>67</v>
      </c>
      <c r="C16890">
        <v>53</v>
      </c>
      <c r="F16890" s="1">
        <v>41908</v>
      </c>
      <c r="G16890">
        <v>102</v>
      </c>
      <c r="H16890" s="3">
        <v>67</v>
      </c>
      <c r="I16890" s="3">
        <v>53</v>
      </c>
      <c r="J16890" s="1">
        <v>37842</v>
      </c>
    </row>
    <row r="16891" spans="1:10" x14ac:dyDescent="0.25">
      <c r="A16891" s="1">
        <v>41909</v>
      </c>
      <c r="B16891">
        <v>71</v>
      </c>
      <c r="C16891">
        <v>54</v>
      </c>
      <c r="F16891" s="1">
        <v>41909</v>
      </c>
      <c r="G16891">
        <v>102</v>
      </c>
      <c r="H16891" s="3">
        <v>71</v>
      </c>
      <c r="I16891" s="3">
        <v>54</v>
      </c>
      <c r="J16891" s="1">
        <v>37842</v>
      </c>
    </row>
    <row r="16892" spans="1:10" x14ac:dyDescent="0.25">
      <c r="A16892" s="1">
        <v>41910</v>
      </c>
      <c r="B16892">
        <v>71</v>
      </c>
      <c r="C16892">
        <v>51</v>
      </c>
      <c r="F16892" s="1">
        <v>41910</v>
      </c>
      <c r="G16892">
        <v>102</v>
      </c>
      <c r="H16892" s="3">
        <v>71</v>
      </c>
      <c r="I16892" s="3">
        <v>51</v>
      </c>
      <c r="J16892" s="1">
        <v>37842</v>
      </c>
    </row>
    <row r="16893" spans="1:10" x14ac:dyDescent="0.25">
      <c r="A16893" s="1">
        <v>41911</v>
      </c>
      <c r="B16893">
        <v>75</v>
      </c>
      <c r="C16893">
        <v>51</v>
      </c>
      <c r="F16893" s="1">
        <v>41911</v>
      </c>
      <c r="G16893">
        <v>102</v>
      </c>
      <c r="H16893" s="3">
        <v>75</v>
      </c>
      <c r="I16893" s="3">
        <v>51</v>
      </c>
      <c r="J16893" s="1">
        <v>37842</v>
      </c>
    </row>
    <row r="16894" spans="1:10" x14ac:dyDescent="0.25">
      <c r="A16894" s="1">
        <v>41912</v>
      </c>
      <c r="B16894">
        <v>70</v>
      </c>
      <c r="C16894">
        <v>58</v>
      </c>
      <c r="F16894" s="1">
        <v>41912</v>
      </c>
      <c r="G16894">
        <v>102</v>
      </c>
      <c r="H16894" s="3">
        <v>70</v>
      </c>
      <c r="I16894" s="3">
        <v>58</v>
      </c>
      <c r="J16894" s="1">
        <v>37842</v>
      </c>
    </row>
    <row r="16895" spans="1:10" x14ac:dyDescent="0.25">
      <c r="A16895" s="1">
        <v>41913</v>
      </c>
      <c r="B16895">
        <v>71</v>
      </c>
      <c r="C16895">
        <v>53</v>
      </c>
      <c r="F16895" s="1">
        <v>41913</v>
      </c>
      <c r="G16895">
        <v>102</v>
      </c>
      <c r="H16895" s="3">
        <v>71</v>
      </c>
      <c r="I16895" s="3">
        <v>53</v>
      </c>
      <c r="J16895" s="1">
        <v>37842</v>
      </c>
    </row>
    <row r="16896" spans="1:10" x14ac:dyDescent="0.25">
      <c r="A16896" s="1">
        <v>41914</v>
      </c>
      <c r="B16896">
        <v>72</v>
      </c>
      <c r="C16896">
        <v>53</v>
      </c>
      <c r="F16896" s="1">
        <v>41914</v>
      </c>
      <c r="G16896">
        <v>102</v>
      </c>
      <c r="H16896" s="3">
        <v>72</v>
      </c>
      <c r="I16896" s="3">
        <v>53</v>
      </c>
      <c r="J16896" s="1">
        <v>37842</v>
      </c>
    </row>
    <row r="16897" spans="1:10" x14ac:dyDescent="0.25">
      <c r="A16897" s="1">
        <v>41915</v>
      </c>
      <c r="B16897">
        <v>71</v>
      </c>
      <c r="C16897">
        <v>51</v>
      </c>
      <c r="F16897" s="1">
        <v>41915</v>
      </c>
      <c r="G16897">
        <v>102</v>
      </c>
      <c r="H16897" s="3">
        <v>71</v>
      </c>
      <c r="I16897" s="3">
        <v>51</v>
      </c>
      <c r="J16897" s="1">
        <v>37842</v>
      </c>
    </row>
    <row r="16898" spans="1:10" x14ac:dyDescent="0.25">
      <c r="A16898" s="1">
        <v>41916</v>
      </c>
      <c r="B16898">
        <v>69</v>
      </c>
      <c r="C16898">
        <v>49</v>
      </c>
      <c r="F16898" s="1">
        <v>41916</v>
      </c>
      <c r="G16898">
        <v>102</v>
      </c>
      <c r="H16898" s="3">
        <v>69</v>
      </c>
      <c r="I16898" s="3">
        <v>49</v>
      </c>
      <c r="J16898" s="1">
        <v>37842</v>
      </c>
    </row>
    <row r="16899" spans="1:10" x14ac:dyDescent="0.25">
      <c r="A16899" s="1">
        <v>41917</v>
      </c>
      <c r="B16899">
        <v>58</v>
      </c>
      <c r="C16899">
        <v>49</v>
      </c>
      <c r="F16899" s="1">
        <v>41917</v>
      </c>
      <c r="G16899">
        <v>102</v>
      </c>
      <c r="H16899" s="3">
        <v>58</v>
      </c>
      <c r="I16899" s="3">
        <v>49</v>
      </c>
      <c r="J16899" s="1">
        <v>37842</v>
      </c>
    </row>
    <row r="16900" spans="1:10" x14ac:dyDescent="0.25">
      <c r="A16900" s="1">
        <v>41918</v>
      </c>
      <c r="B16900">
        <v>63</v>
      </c>
      <c r="C16900">
        <v>49</v>
      </c>
      <c r="F16900" s="1">
        <v>41918</v>
      </c>
      <c r="G16900">
        <v>102</v>
      </c>
      <c r="H16900" s="3">
        <v>63</v>
      </c>
      <c r="I16900" s="3">
        <v>49</v>
      </c>
      <c r="J16900" s="1">
        <v>37842</v>
      </c>
    </row>
    <row r="16901" spans="1:10" x14ac:dyDescent="0.25">
      <c r="A16901" s="1">
        <v>41919</v>
      </c>
      <c r="B16901">
        <v>62</v>
      </c>
      <c r="C16901">
        <v>49</v>
      </c>
      <c r="F16901" s="1">
        <v>41919</v>
      </c>
      <c r="G16901">
        <v>102</v>
      </c>
      <c r="H16901" s="3">
        <v>62</v>
      </c>
      <c r="I16901" s="3">
        <v>49</v>
      </c>
      <c r="J16901" s="1">
        <v>37842</v>
      </c>
    </row>
    <row r="16902" spans="1:10" x14ac:dyDescent="0.25">
      <c r="A16902" s="1">
        <v>41920</v>
      </c>
      <c r="B16902">
        <v>63</v>
      </c>
      <c r="C16902">
        <v>53</v>
      </c>
      <c r="F16902" s="1">
        <v>41920</v>
      </c>
      <c r="G16902">
        <v>102</v>
      </c>
      <c r="H16902" s="3">
        <v>63</v>
      </c>
      <c r="I16902" s="3">
        <v>53</v>
      </c>
      <c r="J16902" s="1">
        <v>37842</v>
      </c>
    </row>
    <row r="16903" spans="1:10" x14ac:dyDescent="0.25">
      <c r="A16903" s="1">
        <v>41921</v>
      </c>
      <c r="B16903">
        <v>65</v>
      </c>
      <c r="C16903">
        <v>57</v>
      </c>
      <c r="F16903" s="1">
        <v>41921</v>
      </c>
      <c r="G16903">
        <v>102</v>
      </c>
      <c r="H16903" s="3">
        <v>65</v>
      </c>
      <c r="I16903" s="3">
        <v>57</v>
      </c>
      <c r="J16903" s="1">
        <v>37842</v>
      </c>
    </row>
    <row r="16904" spans="1:10" x14ac:dyDescent="0.25">
      <c r="A16904" s="1">
        <v>41922</v>
      </c>
      <c r="B16904">
        <v>65</v>
      </c>
      <c r="C16904">
        <v>54</v>
      </c>
      <c r="F16904" s="1">
        <v>41922</v>
      </c>
      <c r="G16904">
        <v>102</v>
      </c>
      <c r="H16904" s="3">
        <v>65</v>
      </c>
      <c r="I16904" s="3">
        <v>54</v>
      </c>
      <c r="J16904" s="1">
        <v>37842</v>
      </c>
    </row>
    <row r="16905" spans="1:10" x14ac:dyDescent="0.25">
      <c r="A16905" s="1">
        <v>41923</v>
      </c>
      <c r="B16905">
        <v>65</v>
      </c>
      <c r="C16905">
        <v>52</v>
      </c>
      <c r="F16905" s="1">
        <v>41923</v>
      </c>
      <c r="G16905">
        <v>102</v>
      </c>
      <c r="H16905" s="3">
        <v>65</v>
      </c>
      <c r="I16905" s="3">
        <v>52</v>
      </c>
      <c r="J16905" s="1">
        <v>37842</v>
      </c>
    </row>
    <row r="16906" spans="1:10" x14ac:dyDescent="0.25">
      <c r="A16906" s="1">
        <v>41924</v>
      </c>
      <c r="B16906">
        <v>62</v>
      </c>
      <c r="C16906">
        <v>46</v>
      </c>
      <c r="F16906" s="1">
        <v>41924</v>
      </c>
      <c r="G16906">
        <v>102</v>
      </c>
      <c r="H16906" s="3">
        <v>62</v>
      </c>
      <c r="I16906" s="3">
        <v>46</v>
      </c>
      <c r="J16906" s="1">
        <v>37842</v>
      </c>
    </row>
    <row r="16907" spans="1:10" x14ac:dyDescent="0.25">
      <c r="A16907" s="1">
        <v>41925</v>
      </c>
      <c r="B16907">
        <v>65</v>
      </c>
      <c r="C16907">
        <v>53</v>
      </c>
      <c r="F16907" s="1">
        <v>41925</v>
      </c>
      <c r="G16907">
        <v>102</v>
      </c>
      <c r="H16907" s="3">
        <v>65</v>
      </c>
      <c r="I16907" s="3">
        <v>53</v>
      </c>
      <c r="J16907" s="1">
        <v>37842</v>
      </c>
    </row>
    <row r="16908" spans="1:10" x14ac:dyDescent="0.25">
      <c r="A16908" s="1">
        <v>41926</v>
      </c>
      <c r="B16908">
        <v>66</v>
      </c>
      <c r="C16908">
        <v>53</v>
      </c>
      <c r="F16908" s="1">
        <v>41926</v>
      </c>
      <c r="G16908">
        <v>102</v>
      </c>
      <c r="H16908" s="3">
        <v>66</v>
      </c>
      <c r="I16908" s="3">
        <v>53</v>
      </c>
      <c r="J16908" s="1">
        <v>37842</v>
      </c>
    </row>
    <row r="16909" spans="1:10" x14ac:dyDescent="0.25">
      <c r="A16909" s="1">
        <v>41927</v>
      </c>
      <c r="B16909">
        <v>64</v>
      </c>
      <c r="C16909">
        <v>53</v>
      </c>
      <c r="F16909" s="1">
        <v>41927</v>
      </c>
      <c r="G16909">
        <v>102</v>
      </c>
      <c r="H16909" s="3">
        <v>64</v>
      </c>
      <c r="I16909" s="3">
        <v>53</v>
      </c>
      <c r="J16909" s="1">
        <v>37842</v>
      </c>
    </row>
    <row r="16910" spans="1:10" x14ac:dyDescent="0.25">
      <c r="A16910" s="1">
        <v>41928</v>
      </c>
      <c r="B16910">
        <v>66</v>
      </c>
      <c r="C16910">
        <v>56</v>
      </c>
      <c r="F16910" s="1">
        <v>41928</v>
      </c>
      <c r="G16910">
        <v>102</v>
      </c>
      <c r="H16910" s="3">
        <v>66</v>
      </c>
      <c r="I16910" s="3">
        <v>56</v>
      </c>
      <c r="J16910" s="1">
        <v>37842</v>
      </c>
    </row>
    <row r="16911" spans="1:10" x14ac:dyDescent="0.25">
      <c r="A16911" s="1">
        <v>41929</v>
      </c>
      <c r="B16911">
        <v>65</v>
      </c>
      <c r="C16911">
        <v>51</v>
      </c>
      <c r="F16911" s="1">
        <v>41929</v>
      </c>
      <c r="G16911">
        <v>102</v>
      </c>
      <c r="H16911" s="3">
        <v>65</v>
      </c>
      <c r="I16911" s="3">
        <v>51</v>
      </c>
      <c r="J16911" s="1">
        <v>37842</v>
      </c>
    </row>
    <row r="16912" spans="1:10" x14ac:dyDescent="0.25">
      <c r="A16912" s="1">
        <v>41930</v>
      </c>
      <c r="B16912">
        <v>69</v>
      </c>
      <c r="C16912">
        <v>48</v>
      </c>
      <c r="F16912" s="1">
        <v>41930</v>
      </c>
      <c r="G16912">
        <v>102</v>
      </c>
      <c r="H16912" s="3">
        <v>69</v>
      </c>
      <c r="I16912" s="3">
        <v>48</v>
      </c>
      <c r="J16912" s="1">
        <v>37842</v>
      </c>
    </row>
    <row r="16913" spans="1:10" x14ac:dyDescent="0.25">
      <c r="A16913" s="1">
        <v>41931</v>
      </c>
      <c r="B16913">
        <v>72</v>
      </c>
      <c r="C16913">
        <v>49</v>
      </c>
      <c r="F16913" s="1">
        <v>41931</v>
      </c>
      <c r="G16913">
        <v>102</v>
      </c>
      <c r="H16913" s="3">
        <v>72</v>
      </c>
      <c r="I16913" s="3">
        <v>49</v>
      </c>
      <c r="J16913" s="1">
        <v>37842</v>
      </c>
    </row>
    <row r="16914" spans="1:10" x14ac:dyDescent="0.25">
      <c r="A16914" s="1">
        <v>41932</v>
      </c>
      <c r="B16914">
        <v>68</v>
      </c>
      <c r="C16914">
        <v>49</v>
      </c>
      <c r="F16914" s="1">
        <v>41932</v>
      </c>
      <c r="G16914">
        <v>102</v>
      </c>
      <c r="H16914" s="3">
        <v>68</v>
      </c>
      <c r="I16914" s="3">
        <v>49</v>
      </c>
      <c r="J16914" s="1">
        <v>37842</v>
      </c>
    </row>
    <row r="16915" spans="1:10" x14ac:dyDescent="0.25">
      <c r="A16915" s="1">
        <v>41933</v>
      </c>
      <c r="B16915">
        <v>59</v>
      </c>
      <c r="C16915">
        <v>47</v>
      </c>
      <c r="F16915" s="1">
        <v>41933</v>
      </c>
      <c r="G16915">
        <v>102</v>
      </c>
      <c r="H16915" s="3">
        <v>59</v>
      </c>
      <c r="I16915" s="3">
        <v>47</v>
      </c>
      <c r="J16915" s="1">
        <v>37842</v>
      </c>
    </row>
    <row r="16916" spans="1:10" x14ac:dyDescent="0.25">
      <c r="A16916" s="1">
        <v>41934</v>
      </c>
      <c r="B16916">
        <v>51</v>
      </c>
      <c r="C16916">
        <v>44</v>
      </c>
      <c r="F16916" s="1">
        <v>41934</v>
      </c>
      <c r="G16916">
        <v>102</v>
      </c>
      <c r="H16916" s="3">
        <v>51</v>
      </c>
      <c r="I16916" s="3">
        <v>44</v>
      </c>
      <c r="J16916" s="1">
        <v>37842</v>
      </c>
    </row>
    <row r="16917" spans="1:10" x14ac:dyDescent="0.25">
      <c r="A16917" s="1">
        <v>41935</v>
      </c>
      <c r="B16917">
        <v>56</v>
      </c>
      <c r="C16917">
        <v>40</v>
      </c>
      <c r="F16917" s="1">
        <v>41935</v>
      </c>
      <c r="G16917">
        <v>102</v>
      </c>
      <c r="H16917" s="3">
        <v>56</v>
      </c>
      <c r="I16917" s="3">
        <v>40</v>
      </c>
      <c r="J16917" s="1">
        <v>37842</v>
      </c>
    </row>
    <row r="16918" spans="1:10" x14ac:dyDescent="0.25">
      <c r="A16918" s="1">
        <v>41936</v>
      </c>
      <c r="B16918">
        <v>56</v>
      </c>
      <c r="C16918">
        <v>38</v>
      </c>
      <c r="F16918" s="1">
        <v>41936</v>
      </c>
      <c r="G16918">
        <v>102</v>
      </c>
      <c r="H16918" s="3">
        <v>56</v>
      </c>
      <c r="I16918" s="3">
        <v>38</v>
      </c>
      <c r="J16918" s="1">
        <v>37842</v>
      </c>
    </row>
    <row r="16919" spans="1:10" x14ac:dyDescent="0.25">
      <c r="A16919" s="1">
        <v>41937</v>
      </c>
      <c r="B16919">
        <v>55</v>
      </c>
      <c r="C16919">
        <v>47</v>
      </c>
      <c r="F16919" s="1">
        <v>41937</v>
      </c>
      <c r="G16919">
        <v>102</v>
      </c>
      <c r="H16919" s="3">
        <v>55</v>
      </c>
      <c r="I16919" s="3">
        <v>47</v>
      </c>
      <c r="J16919" s="1">
        <v>37842</v>
      </c>
    </row>
    <row r="16920" spans="1:10" x14ac:dyDescent="0.25">
      <c r="A16920" s="1">
        <v>41938</v>
      </c>
      <c r="B16920">
        <v>59</v>
      </c>
      <c r="C16920">
        <v>50</v>
      </c>
      <c r="F16920" s="1">
        <v>41938</v>
      </c>
      <c r="G16920">
        <v>102</v>
      </c>
      <c r="H16920" s="3">
        <v>59</v>
      </c>
      <c r="I16920" s="3">
        <v>50</v>
      </c>
      <c r="J16920" s="1">
        <v>37842</v>
      </c>
    </row>
    <row r="16921" spans="1:10" x14ac:dyDescent="0.25">
      <c r="A16921" s="1">
        <v>41939</v>
      </c>
      <c r="B16921">
        <v>54</v>
      </c>
      <c r="C16921">
        <v>43</v>
      </c>
      <c r="F16921" s="1">
        <v>41939</v>
      </c>
      <c r="G16921">
        <v>102</v>
      </c>
      <c r="H16921" s="3">
        <v>54</v>
      </c>
      <c r="I16921" s="3">
        <v>43</v>
      </c>
      <c r="J16921" s="1">
        <v>37842</v>
      </c>
    </row>
    <row r="16922" spans="1:10" x14ac:dyDescent="0.25">
      <c r="A16922" s="1">
        <v>41940</v>
      </c>
      <c r="B16922">
        <v>46</v>
      </c>
      <c r="C16922">
        <v>43</v>
      </c>
      <c r="F16922" s="1">
        <v>41940</v>
      </c>
      <c r="G16922">
        <v>102</v>
      </c>
      <c r="H16922" s="3">
        <v>46</v>
      </c>
      <c r="I16922" s="3">
        <v>43</v>
      </c>
      <c r="J16922" s="1">
        <v>37842</v>
      </c>
    </row>
    <row r="16923" spans="1:10" x14ac:dyDescent="0.25">
      <c r="A16923" s="1">
        <v>41941</v>
      </c>
      <c r="B16923">
        <v>52</v>
      </c>
      <c r="C16923">
        <v>44</v>
      </c>
      <c r="F16923" s="1">
        <v>41941</v>
      </c>
      <c r="G16923">
        <v>102</v>
      </c>
      <c r="H16923" s="3">
        <v>52</v>
      </c>
      <c r="I16923" s="3">
        <v>44</v>
      </c>
      <c r="J16923" s="1">
        <v>37842</v>
      </c>
    </row>
    <row r="16924" spans="1:10" x14ac:dyDescent="0.25">
      <c r="A16924" s="1">
        <v>41942</v>
      </c>
      <c r="B16924">
        <v>56</v>
      </c>
      <c r="C16924">
        <v>48</v>
      </c>
      <c r="F16924" s="1">
        <v>41942</v>
      </c>
      <c r="G16924">
        <v>102</v>
      </c>
      <c r="H16924" s="3">
        <v>56</v>
      </c>
      <c r="I16924" s="3">
        <v>48</v>
      </c>
      <c r="J16924" s="1">
        <v>37842</v>
      </c>
    </row>
    <row r="16925" spans="1:10" x14ac:dyDescent="0.25">
      <c r="A16925" s="1">
        <v>41943</v>
      </c>
      <c r="B16925">
        <v>59</v>
      </c>
      <c r="C16925">
        <v>45</v>
      </c>
      <c r="F16925" s="1">
        <v>41943</v>
      </c>
      <c r="G16925">
        <v>102</v>
      </c>
      <c r="H16925" s="3">
        <v>59</v>
      </c>
      <c r="I16925" s="3">
        <v>45</v>
      </c>
      <c r="J16925" s="1">
        <v>37842</v>
      </c>
    </row>
    <row r="16926" spans="1:10" x14ac:dyDescent="0.25">
      <c r="A16926" s="1">
        <v>41944</v>
      </c>
      <c r="B16926">
        <v>52</v>
      </c>
      <c r="C16926">
        <v>43</v>
      </c>
      <c r="F16926" s="1">
        <v>41944</v>
      </c>
      <c r="G16926">
        <v>102</v>
      </c>
      <c r="H16926" s="3">
        <v>52</v>
      </c>
      <c r="I16926" s="3">
        <v>43</v>
      </c>
      <c r="J16926" s="1">
        <v>37842</v>
      </c>
    </row>
    <row r="16927" spans="1:10" x14ac:dyDescent="0.25">
      <c r="A16927" s="1">
        <v>41945</v>
      </c>
      <c r="B16927">
        <v>54</v>
      </c>
      <c r="C16927">
        <v>48</v>
      </c>
      <c r="F16927" s="1">
        <v>41945</v>
      </c>
      <c r="G16927">
        <v>102</v>
      </c>
      <c r="H16927" s="3">
        <v>54</v>
      </c>
      <c r="I16927" s="3">
        <v>48</v>
      </c>
      <c r="J16927" s="1">
        <v>37842</v>
      </c>
    </row>
    <row r="16928" spans="1:10" x14ac:dyDescent="0.25">
      <c r="A16928" s="1">
        <v>41946</v>
      </c>
      <c r="B16928">
        <v>58</v>
      </c>
      <c r="C16928">
        <v>50</v>
      </c>
      <c r="F16928" s="1">
        <v>41946</v>
      </c>
      <c r="G16928">
        <v>102</v>
      </c>
      <c r="H16928" s="3">
        <v>58</v>
      </c>
      <c r="I16928" s="3">
        <v>50</v>
      </c>
      <c r="J16928" s="1">
        <v>37842</v>
      </c>
    </row>
    <row r="16929" spans="1:10" x14ac:dyDescent="0.25">
      <c r="A16929" s="1">
        <v>41947</v>
      </c>
      <c r="B16929">
        <v>58</v>
      </c>
      <c r="C16929">
        <v>49</v>
      </c>
      <c r="F16929" s="1">
        <v>41947</v>
      </c>
      <c r="G16929">
        <v>102</v>
      </c>
      <c r="H16929" s="3">
        <v>58</v>
      </c>
      <c r="I16929" s="3">
        <v>49</v>
      </c>
      <c r="J16929" s="1">
        <v>37842</v>
      </c>
    </row>
    <row r="16930" spans="1:10" x14ac:dyDescent="0.25">
      <c r="A16930" s="1">
        <v>41948</v>
      </c>
      <c r="B16930">
        <v>51</v>
      </c>
      <c r="C16930">
        <v>47</v>
      </c>
      <c r="F16930" s="1">
        <v>41948</v>
      </c>
      <c r="G16930">
        <v>102</v>
      </c>
      <c r="H16930" s="3">
        <v>51</v>
      </c>
      <c r="I16930" s="3">
        <v>47</v>
      </c>
      <c r="J16930" s="1">
        <v>37842</v>
      </c>
    </row>
    <row r="16931" spans="1:10" x14ac:dyDescent="0.25">
      <c r="A16931" s="1">
        <v>41949</v>
      </c>
      <c r="B16931">
        <v>49</v>
      </c>
      <c r="C16931">
        <v>36</v>
      </c>
      <c r="F16931" s="1">
        <v>41949</v>
      </c>
      <c r="G16931">
        <v>102</v>
      </c>
      <c r="H16931" s="3">
        <v>49</v>
      </c>
      <c r="I16931" s="3">
        <v>36</v>
      </c>
      <c r="J16931" s="1">
        <v>37842</v>
      </c>
    </row>
    <row r="16932" spans="1:10" x14ac:dyDescent="0.25">
      <c r="A16932" s="1">
        <v>41950</v>
      </c>
      <c r="B16932">
        <v>48</v>
      </c>
      <c r="C16932">
        <v>35</v>
      </c>
      <c r="F16932" s="1">
        <v>41950</v>
      </c>
      <c r="G16932">
        <v>102</v>
      </c>
      <c r="H16932" s="3">
        <v>48</v>
      </c>
      <c r="I16932" s="3">
        <v>35</v>
      </c>
      <c r="J16932" s="1">
        <v>37842</v>
      </c>
    </row>
    <row r="16933" spans="1:10" x14ac:dyDescent="0.25">
      <c r="A16933" s="1">
        <v>41951</v>
      </c>
      <c r="B16933">
        <v>56</v>
      </c>
      <c r="C16933">
        <v>44</v>
      </c>
      <c r="F16933" s="1">
        <v>41951</v>
      </c>
      <c r="G16933">
        <v>102</v>
      </c>
      <c r="H16933" s="3">
        <v>56</v>
      </c>
      <c r="I16933" s="3">
        <v>44</v>
      </c>
      <c r="J16933" s="1">
        <v>37842</v>
      </c>
    </row>
    <row r="16934" spans="1:10" x14ac:dyDescent="0.25">
      <c r="A16934" s="1">
        <v>41952</v>
      </c>
      <c r="B16934">
        <v>51</v>
      </c>
      <c r="C16934">
        <v>40</v>
      </c>
      <c r="F16934" s="1">
        <v>41952</v>
      </c>
      <c r="G16934">
        <v>102</v>
      </c>
      <c r="H16934" s="3">
        <v>51</v>
      </c>
      <c r="I16934" s="3">
        <v>40</v>
      </c>
      <c r="J16934" s="1">
        <v>37842</v>
      </c>
    </row>
    <row r="16935" spans="1:10" x14ac:dyDescent="0.25">
      <c r="A16935" s="1">
        <v>41953</v>
      </c>
      <c r="B16935">
        <v>51</v>
      </c>
      <c r="C16935">
        <v>44</v>
      </c>
      <c r="F16935" s="1">
        <v>41953</v>
      </c>
      <c r="G16935">
        <v>102</v>
      </c>
      <c r="H16935" s="3">
        <v>51</v>
      </c>
      <c r="I16935" s="3">
        <v>44</v>
      </c>
      <c r="J16935" s="1">
        <v>37842</v>
      </c>
    </row>
    <row r="16936" spans="1:10" x14ac:dyDescent="0.25">
      <c r="A16936" s="1">
        <v>41954</v>
      </c>
      <c r="B16936">
        <v>49</v>
      </c>
      <c r="C16936">
        <v>42</v>
      </c>
      <c r="F16936" s="1">
        <v>41954</v>
      </c>
      <c r="G16936">
        <v>102</v>
      </c>
      <c r="H16936" s="3">
        <v>49</v>
      </c>
      <c r="I16936" s="3">
        <v>42</v>
      </c>
      <c r="J16936" s="1">
        <v>37842</v>
      </c>
    </row>
    <row r="16937" spans="1:10" x14ac:dyDescent="0.25">
      <c r="A16937" s="1">
        <v>41955</v>
      </c>
      <c r="B16937">
        <v>49</v>
      </c>
      <c r="C16937">
        <v>46</v>
      </c>
      <c r="F16937" s="1">
        <v>41955</v>
      </c>
      <c r="G16937">
        <v>102</v>
      </c>
      <c r="H16937" s="3">
        <v>49</v>
      </c>
      <c r="I16937" s="3">
        <v>46</v>
      </c>
      <c r="J16937" s="1">
        <v>37842</v>
      </c>
    </row>
    <row r="16938" spans="1:10" x14ac:dyDescent="0.25">
      <c r="A16938" s="1">
        <v>41956</v>
      </c>
      <c r="B16938">
        <v>53</v>
      </c>
      <c r="C16938">
        <v>48</v>
      </c>
      <c r="F16938" s="1">
        <v>41956</v>
      </c>
      <c r="G16938">
        <v>102</v>
      </c>
      <c r="H16938" s="3">
        <v>53</v>
      </c>
      <c r="I16938" s="3">
        <v>48</v>
      </c>
      <c r="J16938" s="1">
        <v>37842</v>
      </c>
    </row>
    <row r="16939" spans="1:10" x14ac:dyDescent="0.25">
      <c r="A16939" s="1">
        <v>41957</v>
      </c>
      <c r="B16939">
        <v>54</v>
      </c>
      <c r="C16939">
        <v>46</v>
      </c>
      <c r="F16939" s="1">
        <v>41957</v>
      </c>
      <c r="G16939">
        <v>102</v>
      </c>
      <c r="H16939" s="3">
        <v>54</v>
      </c>
      <c r="I16939" s="3">
        <v>46</v>
      </c>
      <c r="J16939" s="1">
        <v>37842</v>
      </c>
    </row>
    <row r="16940" spans="1:10" x14ac:dyDescent="0.25">
      <c r="A16940" s="1">
        <v>41958</v>
      </c>
      <c r="B16940">
        <v>53</v>
      </c>
      <c r="C16940">
        <v>46</v>
      </c>
      <c r="F16940" s="1">
        <v>41958</v>
      </c>
      <c r="G16940">
        <v>102</v>
      </c>
      <c r="H16940" s="3">
        <v>53</v>
      </c>
      <c r="I16940" s="3">
        <v>46</v>
      </c>
      <c r="J16940" s="1">
        <v>37842</v>
      </c>
    </row>
    <row r="16941" spans="1:10" x14ac:dyDescent="0.25">
      <c r="A16941" s="1">
        <v>41959</v>
      </c>
      <c r="B16941">
        <v>51</v>
      </c>
      <c r="C16941">
        <v>47</v>
      </c>
      <c r="F16941" s="1">
        <v>41959</v>
      </c>
      <c r="G16941">
        <v>102</v>
      </c>
      <c r="H16941" s="3">
        <v>51</v>
      </c>
      <c r="I16941" s="3">
        <v>47</v>
      </c>
      <c r="J16941" s="1">
        <v>37842</v>
      </c>
    </row>
    <row r="16942" spans="1:10" x14ac:dyDescent="0.25">
      <c r="A16942" s="1">
        <v>41960</v>
      </c>
      <c r="B16942">
        <v>52</v>
      </c>
      <c r="C16942">
        <v>46</v>
      </c>
      <c r="F16942" s="1">
        <v>41960</v>
      </c>
      <c r="G16942">
        <v>102</v>
      </c>
      <c r="H16942" s="3">
        <v>52</v>
      </c>
      <c r="I16942" s="3">
        <v>46</v>
      </c>
      <c r="J16942" s="1">
        <v>37842</v>
      </c>
    </row>
    <row r="16943" spans="1:10" x14ac:dyDescent="0.25">
      <c r="A16943" s="1">
        <v>41961</v>
      </c>
      <c r="B16943">
        <v>49</v>
      </c>
      <c r="C16943">
        <v>46</v>
      </c>
      <c r="F16943" s="1">
        <v>41961</v>
      </c>
      <c r="G16943">
        <v>102</v>
      </c>
      <c r="H16943" s="3">
        <v>49</v>
      </c>
      <c r="I16943" s="3">
        <v>46</v>
      </c>
      <c r="J16943" s="1">
        <v>37842</v>
      </c>
    </row>
    <row r="16944" spans="1:10" x14ac:dyDescent="0.25">
      <c r="A16944" s="1">
        <v>41962</v>
      </c>
      <c r="B16944">
        <v>49</v>
      </c>
      <c r="C16944">
        <v>42</v>
      </c>
      <c r="F16944" s="1">
        <v>41962</v>
      </c>
      <c r="G16944">
        <v>102</v>
      </c>
      <c r="H16944" s="3">
        <v>49</v>
      </c>
      <c r="I16944" s="3">
        <v>42</v>
      </c>
      <c r="J16944" s="1">
        <v>37842</v>
      </c>
    </row>
    <row r="16945" spans="1:10" x14ac:dyDescent="0.25">
      <c r="A16945" s="1">
        <v>41963</v>
      </c>
      <c r="B16945">
        <v>48</v>
      </c>
      <c r="C16945">
        <v>38</v>
      </c>
      <c r="F16945" s="1">
        <v>41963</v>
      </c>
      <c r="G16945">
        <v>102</v>
      </c>
      <c r="H16945" s="3">
        <v>48</v>
      </c>
      <c r="I16945" s="3">
        <v>38</v>
      </c>
      <c r="J16945" s="1">
        <v>37842</v>
      </c>
    </row>
    <row r="16946" spans="1:10" x14ac:dyDescent="0.25">
      <c r="A16946" s="1">
        <v>41964</v>
      </c>
      <c r="B16946">
        <v>49</v>
      </c>
      <c r="C16946">
        <v>35</v>
      </c>
      <c r="F16946" s="1">
        <v>41964</v>
      </c>
      <c r="G16946">
        <v>102</v>
      </c>
      <c r="H16946" s="3">
        <v>49</v>
      </c>
      <c r="I16946" s="3">
        <v>35</v>
      </c>
      <c r="J16946" s="1">
        <v>37842</v>
      </c>
    </row>
    <row r="16947" spans="1:10" x14ac:dyDescent="0.25">
      <c r="A16947" s="1">
        <v>41965</v>
      </c>
      <c r="B16947">
        <v>47</v>
      </c>
      <c r="C16947">
        <v>36</v>
      </c>
      <c r="F16947" s="1">
        <v>41965</v>
      </c>
      <c r="G16947">
        <v>102</v>
      </c>
      <c r="H16947" s="3">
        <v>47</v>
      </c>
      <c r="I16947" s="3">
        <v>36</v>
      </c>
      <c r="J16947" s="1">
        <v>37842</v>
      </c>
    </row>
    <row r="16948" spans="1:10" x14ac:dyDescent="0.25">
      <c r="A16948" s="1">
        <v>41966</v>
      </c>
      <c r="B16948">
        <v>49</v>
      </c>
      <c r="C16948">
        <v>40</v>
      </c>
      <c r="F16948" s="1">
        <v>41966</v>
      </c>
      <c r="G16948">
        <v>102</v>
      </c>
      <c r="H16948" s="3">
        <v>49</v>
      </c>
      <c r="I16948" s="3">
        <v>40</v>
      </c>
      <c r="J16948" s="1">
        <v>37842</v>
      </c>
    </row>
    <row r="16949" spans="1:10" x14ac:dyDescent="0.25">
      <c r="A16949" s="1">
        <v>41967</v>
      </c>
      <c r="B16949">
        <v>49</v>
      </c>
      <c r="C16949">
        <v>35</v>
      </c>
      <c r="F16949" s="1">
        <v>41967</v>
      </c>
      <c r="G16949">
        <v>102</v>
      </c>
      <c r="H16949" s="3">
        <v>49</v>
      </c>
      <c r="I16949" s="3">
        <v>35</v>
      </c>
      <c r="J16949" s="1">
        <v>37842</v>
      </c>
    </row>
    <row r="16950" spans="1:10" x14ac:dyDescent="0.25">
      <c r="A16950" s="1">
        <v>41968</v>
      </c>
      <c r="B16950">
        <v>43</v>
      </c>
      <c r="C16950">
        <v>31</v>
      </c>
      <c r="F16950" s="1">
        <v>41968</v>
      </c>
      <c r="G16950">
        <v>102</v>
      </c>
      <c r="H16950" s="3">
        <v>43</v>
      </c>
      <c r="I16950" s="3">
        <v>31</v>
      </c>
      <c r="J16950" s="1">
        <v>37842</v>
      </c>
    </row>
    <row r="16951" spans="1:10" x14ac:dyDescent="0.25">
      <c r="A16951" s="1">
        <v>41969</v>
      </c>
      <c r="B16951">
        <v>42</v>
      </c>
      <c r="C16951">
        <v>36</v>
      </c>
      <c r="F16951" s="1">
        <v>41969</v>
      </c>
      <c r="G16951">
        <v>102</v>
      </c>
      <c r="H16951" s="3">
        <v>42</v>
      </c>
      <c r="I16951" s="3">
        <v>36</v>
      </c>
      <c r="J16951" s="1">
        <v>37842</v>
      </c>
    </row>
    <row r="16952" spans="1:10" x14ac:dyDescent="0.25">
      <c r="A16952" s="1">
        <v>41970</v>
      </c>
      <c r="B16952">
        <v>44</v>
      </c>
      <c r="C16952">
        <v>37</v>
      </c>
      <c r="F16952" s="1">
        <v>41970</v>
      </c>
      <c r="G16952">
        <v>102</v>
      </c>
      <c r="H16952" s="3">
        <v>44</v>
      </c>
      <c r="I16952" s="3">
        <v>37</v>
      </c>
      <c r="J16952" s="1">
        <v>37842</v>
      </c>
    </row>
    <row r="16953" spans="1:10" x14ac:dyDescent="0.25">
      <c r="A16953" s="1">
        <v>41971</v>
      </c>
      <c r="B16953">
        <v>41</v>
      </c>
      <c r="C16953">
        <v>36</v>
      </c>
      <c r="F16953" s="1">
        <v>41971</v>
      </c>
      <c r="G16953">
        <v>102</v>
      </c>
      <c r="H16953" s="3">
        <v>41</v>
      </c>
      <c r="I16953" s="3">
        <v>36</v>
      </c>
      <c r="J16953" s="1">
        <v>37842</v>
      </c>
    </row>
    <row r="16954" spans="1:10" x14ac:dyDescent="0.25">
      <c r="A16954" s="1">
        <v>41972</v>
      </c>
      <c r="B16954">
        <v>40</v>
      </c>
      <c r="C16954">
        <v>38</v>
      </c>
      <c r="F16954" s="1">
        <v>41972</v>
      </c>
      <c r="G16954">
        <v>102</v>
      </c>
      <c r="H16954" s="3">
        <v>40</v>
      </c>
      <c r="I16954" s="3">
        <v>38</v>
      </c>
      <c r="J16954" s="1">
        <v>37842</v>
      </c>
    </row>
    <row r="16955" spans="1:10" x14ac:dyDescent="0.25">
      <c r="A16955" s="1">
        <v>41973</v>
      </c>
      <c r="B16955">
        <v>39</v>
      </c>
      <c r="C16955">
        <v>38</v>
      </c>
      <c r="F16955" s="1">
        <v>41973</v>
      </c>
      <c r="G16955">
        <v>102</v>
      </c>
      <c r="H16955" s="3">
        <v>39</v>
      </c>
      <c r="I16955" s="3">
        <v>38</v>
      </c>
      <c r="J16955" s="1">
        <v>37842</v>
      </c>
    </row>
    <row r="16956" spans="1:10" x14ac:dyDescent="0.25">
      <c r="A16956" s="1">
        <v>41974</v>
      </c>
      <c r="B16956">
        <v>41</v>
      </c>
      <c r="C16956">
        <v>34</v>
      </c>
      <c r="F16956" s="1">
        <v>41974</v>
      </c>
      <c r="G16956">
        <v>102</v>
      </c>
      <c r="H16956" s="3">
        <v>41</v>
      </c>
      <c r="I16956" s="3">
        <v>34</v>
      </c>
      <c r="J16956" s="1">
        <v>37842</v>
      </c>
    </row>
    <row r="16957" spans="1:10" x14ac:dyDescent="0.25">
      <c r="A16957" s="1">
        <v>41975</v>
      </c>
      <c r="B16957">
        <v>36</v>
      </c>
      <c r="C16957">
        <v>33</v>
      </c>
      <c r="F16957" s="1">
        <v>41975</v>
      </c>
      <c r="G16957">
        <v>102</v>
      </c>
      <c r="H16957" s="3">
        <v>36</v>
      </c>
      <c r="I16957" s="3">
        <v>33</v>
      </c>
      <c r="J16957" s="1">
        <v>37842</v>
      </c>
    </row>
    <row r="16958" spans="1:10" x14ac:dyDescent="0.25">
      <c r="A16958" s="1">
        <v>41976</v>
      </c>
      <c r="B16958">
        <v>36</v>
      </c>
      <c r="C16958">
        <v>33</v>
      </c>
      <c r="F16958" s="1">
        <v>41976</v>
      </c>
      <c r="G16958">
        <v>102</v>
      </c>
      <c r="H16958" s="3">
        <v>36</v>
      </c>
      <c r="I16958" s="3">
        <v>33</v>
      </c>
      <c r="J16958" s="1">
        <v>37842</v>
      </c>
    </row>
    <row r="16959" spans="1:10" x14ac:dyDescent="0.25">
      <c r="A16959" s="1">
        <v>41977</v>
      </c>
      <c r="B16959">
        <v>37</v>
      </c>
      <c r="C16959">
        <v>34</v>
      </c>
      <c r="F16959" s="1">
        <v>41977</v>
      </c>
      <c r="G16959">
        <v>102</v>
      </c>
      <c r="H16959" s="3">
        <v>37</v>
      </c>
      <c r="I16959" s="3">
        <v>34</v>
      </c>
      <c r="J16959" s="1">
        <v>37842</v>
      </c>
    </row>
    <row r="16960" spans="1:10" x14ac:dyDescent="0.25">
      <c r="A16960" s="1">
        <v>41978</v>
      </c>
      <c r="B16960">
        <v>40</v>
      </c>
      <c r="C16960">
        <v>37</v>
      </c>
      <c r="F16960" s="1">
        <v>41978</v>
      </c>
      <c r="G16960">
        <v>102</v>
      </c>
      <c r="H16960" s="3">
        <v>40</v>
      </c>
      <c r="I16960" s="3">
        <v>37</v>
      </c>
      <c r="J16960" s="1">
        <v>37842</v>
      </c>
    </row>
    <row r="16961" spans="1:10" x14ac:dyDescent="0.25">
      <c r="A16961" s="1">
        <v>41979</v>
      </c>
      <c r="B16961">
        <v>43</v>
      </c>
      <c r="C16961">
        <v>37</v>
      </c>
      <c r="F16961" s="1">
        <v>41979</v>
      </c>
      <c r="G16961">
        <v>102</v>
      </c>
      <c r="H16961" s="3">
        <v>43</v>
      </c>
      <c r="I16961" s="3">
        <v>37</v>
      </c>
      <c r="J16961" s="1">
        <v>37842</v>
      </c>
    </row>
    <row r="16962" spans="1:10" x14ac:dyDescent="0.25">
      <c r="A16962" s="1">
        <v>41980</v>
      </c>
      <c r="B16962">
        <v>43</v>
      </c>
      <c r="C16962">
        <v>31</v>
      </c>
      <c r="F16962" s="1">
        <v>41980</v>
      </c>
      <c r="G16962">
        <v>102</v>
      </c>
      <c r="H16962" s="3">
        <v>43</v>
      </c>
      <c r="I16962" s="3">
        <v>31</v>
      </c>
      <c r="J16962" s="1">
        <v>37842</v>
      </c>
    </row>
    <row r="16963" spans="1:10" x14ac:dyDescent="0.25">
      <c r="A16963" s="1">
        <v>41981</v>
      </c>
      <c r="B16963">
        <v>43</v>
      </c>
      <c r="C16963">
        <v>28</v>
      </c>
      <c r="F16963" s="1">
        <v>41981</v>
      </c>
      <c r="G16963">
        <v>102</v>
      </c>
      <c r="H16963" s="3">
        <v>43</v>
      </c>
      <c r="I16963" s="3">
        <v>28</v>
      </c>
      <c r="J16963" s="1">
        <v>37842</v>
      </c>
    </row>
    <row r="16964" spans="1:10" x14ac:dyDescent="0.25">
      <c r="A16964" s="1">
        <v>41982</v>
      </c>
      <c r="B16964">
        <v>39</v>
      </c>
      <c r="C16964">
        <v>30</v>
      </c>
      <c r="F16964" s="1">
        <v>41982</v>
      </c>
      <c r="G16964">
        <v>102</v>
      </c>
      <c r="H16964" s="3">
        <v>39</v>
      </c>
      <c r="I16964" s="3">
        <v>30</v>
      </c>
      <c r="J16964" s="1">
        <v>37842</v>
      </c>
    </row>
    <row r="16965" spans="1:10" x14ac:dyDescent="0.25">
      <c r="A16965" s="1">
        <v>41983</v>
      </c>
      <c r="B16965">
        <v>39</v>
      </c>
      <c r="C16965">
        <v>32</v>
      </c>
      <c r="F16965" s="1">
        <v>41983</v>
      </c>
      <c r="G16965">
        <v>102</v>
      </c>
      <c r="H16965" s="3">
        <v>39</v>
      </c>
      <c r="I16965" s="3">
        <v>32</v>
      </c>
      <c r="J16965" s="1">
        <v>37842</v>
      </c>
    </row>
    <row r="16966" spans="1:10" x14ac:dyDescent="0.25">
      <c r="A16966" s="1">
        <v>41984</v>
      </c>
      <c r="B16966">
        <v>45</v>
      </c>
      <c r="C16966">
        <v>38</v>
      </c>
      <c r="F16966" s="1">
        <v>41984</v>
      </c>
      <c r="G16966">
        <v>102</v>
      </c>
      <c r="H16966" s="3">
        <v>45</v>
      </c>
      <c r="I16966" s="3">
        <v>38</v>
      </c>
      <c r="J16966" s="1">
        <v>37842</v>
      </c>
    </row>
    <row r="16967" spans="1:10" x14ac:dyDescent="0.25">
      <c r="A16967" s="1">
        <v>41985</v>
      </c>
      <c r="B16967">
        <v>51</v>
      </c>
      <c r="C16967">
        <v>44</v>
      </c>
      <c r="F16967" s="1">
        <v>41985</v>
      </c>
      <c r="G16967">
        <v>102</v>
      </c>
      <c r="H16967" s="3">
        <v>51</v>
      </c>
      <c r="I16967" s="3">
        <v>44</v>
      </c>
      <c r="J16967" s="1">
        <v>37842</v>
      </c>
    </row>
    <row r="16968" spans="1:10" x14ac:dyDescent="0.25">
      <c r="A16968" s="1">
        <v>41986</v>
      </c>
      <c r="B16968">
        <v>47</v>
      </c>
      <c r="C16968">
        <v>38</v>
      </c>
      <c r="F16968" s="1">
        <v>41986</v>
      </c>
      <c r="G16968">
        <v>102</v>
      </c>
      <c r="H16968" s="3">
        <v>47</v>
      </c>
      <c r="I16968" s="3">
        <v>38</v>
      </c>
      <c r="J16968" s="1">
        <v>37842</v>
      </c>
    </row>
    <row r="16969" spans="1:10" x14ac:dyDescent="0.25">
      <c r="A16969" s="1">
        <v>41987</v>
      </c>
      <c r="B16969">
        <v>41</v>
      </c>
      <c r="C16969">
        <v>38</v>
      </c>
      <c r="F16969" s="1">
        <v>41987</v>
      </c>
      <c r="G16969">
        <v>102</v>
      </c>
      <c r="H16969" s="3">
        <v>41</v>
      </c>
      <c r="I16969" s="3">
        <v>38</v>
      </c>
      <c r="J16969" s="1">
        <v>37842</v>
      </c>
    </row>
    <row r="16970" spans="1:10" x14ac:dyDescent="0.25">
      <c r="A16970" s="1">
        <v>41988</v>
      </c>
      <c r="B16970">
        <v>44</v>
      </c>
      <c r="C16970">
        <v>34</v>
      </c>
      <c r="F16970" s="1">
        <v>41988</v>
      </c>
      <c r="G16970">
        <v>102</v>
      </c>
      <c r="H16970" s="3">
        <v>44</v>
      </c>
      <c r="I16970" s="3">
        <v>34</v>
      </c>
      <c r="J16970" s="1">
        <v>37842</v>
      </c>
    </row>
    <row r="16971" spans="1:10" x14ac:dyDescent="0.25">
      <c r="A16971" s="1">
        <v>41989</v>
      </c>
      <c r="B16971">
        <v>46</v>
      </c>
      <c r="C16971">
        <v>32</v>
      </c>
      <c r="F16971" s="1">
        <v>41989</v>
      </c>
      <c r="G16971">
        <v>102</v>
      </c>
      <c r="H16971" s="3">
        <v>46</v>
      </c>
      <c r="I16971" s="3">
        <v>32</v>
      </c>
      <c r="J16971" s="1">
        <v>37842</v>
      </c>
    </row>
    <row r="16972" spans="1:10" x14ac:dyDescent="0.25">
      <c r="A16972" s="1">
        <v>41990</v>
      </c>
      <c r="B16972">
        <v>45</v>
      </c>
      <c r="C16972">
        <v>31</v>
      </c>
      <c r="F16972" s="1">
        <v>41990</v>
      </c>
      <c r="G16972">
        <v>102</v>
      </c>
      <c r="H16972" s="3">
        <v>45</v>
      </c>
      <c r="I16972" s="3">
        <v>31</v>
      </c>
      <c r="J16972" s="1">
        <v>37842</v>
      </c>
    </row>
    <row r="16973" spans="1:10" x14ac:dyDescent="0.25">
      <c r="A16973" s="1">
        <v>41991</v>
      </c>
      <c r="B16973">
        <v>57</v>
      </c>
      <c r="C16973">
        <v>45</v>
      </c>
      <c r="F16973" s="1">
        <v>41991</v>
      </c>
      <c r="G16973">
        <v>102</v>
      </c>
      <c r="H16973" s="3">
        <v>57</v>
      </c>
      <c r="I16973" s="3">
        <v>45</v>
      </c>
      <c r="J16973" s="1">
        <v>37842</v>
      </c>
    </row>
    <row r="16974" spans="1:10" x14ac:dyDescent="0.25">
      <c r="A16974" s="1">
        <v>41992</v>
      </c>
      <c r="B16974">
        <v>54</v>
      </c>
      <c r="C16974">
        <v>43</v>
      </c>
      <c r="F16974" s="1">
        <v>41992</v>
      </c>
      <c r="G16974">
        <v>102</v>
      </c>
      <c r="H16974" s="3">
        <v>54</v>
      </c>
      <c r="I16974" s="3">
        <v>43</v>
      </c>
      <c r="J16974" s="1">
        <v>37842</v>
      </c>
    </row>
    <row r="16975" spans="1:10" x14ac:dyDescent="0.25">
      <c r="A16975" s="1">
        <v>41993</v>
      </c>
      <c r="B16975">
        <v>45</v>
      </c>
      <c r="C16975">
        <v>36</v>
      </c>
      <c r="F16975" s="1">
        <v>41993</v>
      </c>
      <c r="G16975">
        <v>102</v>
      </c>
      <c r="H16975" s="3">
        <v>45</v>
      </c>
      <c r="I16975" s="3">
        <v>36</v>
      </c>
      <c r="J16975" s="1">
        <v>37842</v>
      </c>
    </row>
    <row r="16976" spans="1:10" x14ac:dyDescent="0.25">
      <c r="A16976" s="1">
        <v>41994</v>
      </c>
      <c r="B16976">
        <v>45</v>
      </c>
      <c r="C16976">
        <v>34</v>
      </c>
      <c r="F16976" s="1">
        <v>41994</v>
      </c>
      <c r="G16976">
        <v>102</v>
      </c>
      <c r="H16976" s="3">
        <v>45</v>
      </c>
      <c r="I16976" s="3">
        <v>34</v>
      </c>
      <c r="J16976" s="1">
        <v>37842</v>
      </c>
    </row>
    <row r="16977" spans="1:10" x14ac:dyDescent="0.25">
      <c r="A16977" s="1">
        <v>41995</v>
      </c>
      <c r="B16977">
        <v>48</v>
      </c>
      <c r="C16977">
        <v>45</v>
      </c>
      <c r="F16977" s="1">
        <v>41995</v>
      </c>
      <c r="G16977">
        <v>102</v>
      </c>
      <c r="H16977" s="3">
        <v>48</v>
      </c>
      <c r="I16977" s="3">
        <v>45</v>
      </c>
      <c r="J16977" s="1">
        <v>37842</v>
      </c>
    </row>
    <row r="16978" spans="1:10" x14ac:dyDescent="0.25">
      <c r="A16978" s="1">
        <v>41996</v>
      </c>
      <c r="B16978">
        <v>50</v>
      </c>
      <c r="C16978">
        <v>43</v>
      </c>
      <c r="F16978" s="1">
        <v>41996</v>
      </c>
      <c r="G16978">
        <v>102</v>
      </c>
      <c r="H16978" s="3">
        <v>50</v>
      </c>
      <c r="I16978" s="3">
        <v>43</v>
      </c>
      <c r="J16978" s="1">
        <v>37842</v>
      </c>
    </row>
    <row r="16979" spans="1:10" x14ac:dyDescent="0.25">
      <c r="A16979" s="1">
        <v>41997</v>
      </c>
      <c r="B16979">
        <v>48</v>
      </c>
      <c r="C16979">
        <v>41</v>
      </c>
      <c r="F16979" s="1">
        <v>41997</v>
      </c>
      <c r="G16979">
        <v>102</v>
      </c>
      <c r="H16979" s="3">
        <v>48</v>
      </c>
      <c r="I16979" s="3">
        <v>41</v>
      </c>
      <c r="J16979" s="1">
        <v>37842</v>
      </c>
    </row>
    <row r="16980" spans="1:10" x14ac:dyDescent="0.25">
      <c r="A16980" s="1">
        <v>41998</v>
      </c>
      <c r="B16980">
        <v>44</v>
      </c>
      <c r="C16980">
        <v>34</v>
      </c>
      <c r="F16980" s="1">
        <v>41998</v>
      </c>
      <c r="G16980">
        <v>102</v>
      </c>
      <c r="H16980" s="3">
        <v>44</v>
      </c>
      <c r="I16980" s="3">
        <v>34</v>
      </c>
      <c r="J16980" s="1">
        <v>37842</v>
      </c>
    </row>
    <row r="16981" spans="1:10" x14ac:dyDescent="0.25">
      <c r="A16981" s="1">
        <v>41999</v>
      </c>
      <c r="B16981">
        <v>41</v>
      </c>
      <c r="C16981">
        <v>32</v>
      </c>
      <c r="F16981" s="1">
        <v>41999</v>
      </c>
      <c r="G16981">
        <v>102</v>
      </c>
      <c r="H16981" s="3">
        <v>41</v>
      </c>
      <c r="I16981" s="3">
        <v>32</v>
      </c>
      <c r="J16981" s="1">
        <v>37842</v>
      </c>
    </row>
    <row r="16982" spans="1:10" x14ac:dyDescent="0.25">
      <c r="A16982" s="1">
        <v>42000</v>
      </c>
      <c r="B16982">
        <v>35</v>
      </c>
      <c r="C16982">
        <v>28</v>
      </c>
      <c r="F16982" s="1">
        <v>42000</v>
      </c>
      <c r="G16982">
        <v>102</v>
      </c>
      <c r="H16982" s="3">
        <v>35</v>
      </c>
      <c r="I16982" s="3">
        <v>28</v>
      </c>
      <c r="J16982" s="1">
        <v>37842</v>
      </c>
    </row>
    <row r="16983" spans="1:10" x14ac:dyDescent="0.25">
      <c r="A16983" s="1">
        <v>42001</v>
      </c>
      <c r="B16983">
        <v>29</v>
      </c>
      <c r="C16983">
        <v>20</v>
      </c>
      <c r="F16983" s="1">
        <v>42001</v>
      </c>
      <c r="G16983">
        <v>102</v>
      </c>
      <c r="H16983" s="3">
        <v>29</v>
      </c>
      <c r="I16983" s="3">
        <v>20</v>
      </c>
      <c r="J16983" s="1">
        <v>37842</v>
      </c>
    </row>
    <row r="16984" spans="1:10" x14ac:dyDescent="0.25">
      <c r="A16984" s="1">
        <v>42002</v>
      </c>
      <c r="B16984">
        <v>36</v>
      </c>
      <c r="C16984">
        <v>18</v>
      </c>
      <c r="F16984" s="1">
        <v>42002</v>
      </c>
      <c r="G16984">
        <v>102</v>
      </c>
      <c r="H16984" s="3">
        <v>36</v>
      </c>
      <c r="I16984" s="3">
        <v>18</v>
      </c>
      <c r="J16984" s="1">
        <v>37842</v>
      </c>
    </row>
    <row r="16985" spans="1:10" x14ac:dyDescent="0.25">
      <c r="A16985" s="1">
        <v>42003</v>
      </c>
      <c r="B16985">
        <v>39</v>
      </c>
      <c r="C16985">
        <v>25</v>
      </c>
      <c r="F16985" s="1">
        <v>42003</v>
      </c>
      <c r="G16985">
        <v>102</v>
      </c>
      <c r="H16985" s="3">
        <v>39</v>
      </c>
      <c r="I16985" s="3">
        <v>25</v>
      </c>
      <c r="J16985" s="1">
        <v>37842</v>
      </c>
    </row>
    <row r="16986" spans="1:10" x14ac:dyDescent="0.25">
      <c r="A16986" s="1">
        <v>42004</v>
      </c>
      <c r="B16986">
        <v>36</v>
      </c>
      <c r="C16986">
        <v>33</v>
      </c>
      <c r="F16986" s="1">
        <v>42004</v>
      </c>
      <c r="G16986">
        <v>102</v>
      </c>
      <c r="H16986" s="3">
        <v>36</v>
      </c>
      <c r="I16986" s="3">
        <v>33</v>
      </c>
      <c r="J16986" s="1">
        <v>37842</v>
      </c>
    </row>
    <row r="16987" spans="1:10" x14ac:dyDescent="0.25">
      <c r="A16987" s="1">
        <v>42005</v>
      </c>
      <c r="B16987">
        <v>38</v>
      </c>
      <c r="C16987">
        <v>34</v>
      </c>
      <c r="F16987" s="1">
        <v>42005</v>
      </c>
      <c r="G16987">
        <v>102</v>
      </c>
      <c r="H16987" s="3">
        <v>38</v>
      </c>
      <c r="I16987" s="3">
        <v>34</v>
      </c>
      <c r="J16987" s="1">
        <v>37842</v>
      </c>
    </row>
    <row r="16988" spans="1:10" x14ac:dyDescent="0.25">
      <c r="A16988" s="1">
        <v>42006</v>
      </c>
      <c r="B16988">
        <v>40</v>
      </c>
      <c r="C16988">
        <v>33</v>
      </c>
      <c r="F16988" s="1">
        <v>42006</v>
      </c>
      <c r="G16988">
        <v>102</v>
      </c>
      <c r="H16988" s="3">
        <v>40</v>
      </c>
      <c r="I16988" s="3">
        <v>33</v>
      </c>
      <c r="J16988" s="1">
        <v>37842</v>
      </c>
    </row>
    <row r="16989" spans="1:10" x14ac:dyDescent="0.25">
      <c r="A16989" s="1">
        <v>42007</v>
      </c>
      <c r="B16989">
        <v>37</v>
      </c>
      <c r="C16989">
        <v>32</v>
      </c>
      <c r="F16989" s="1">
        <v>42007</v>
      </c>
      <c r="G16989">
        <v>102</v>
      </c>
      <c r="H16989" s="3">
        <v>37</v>
      </c>
      <c r="I16989" s="3">
        <v>32</v>
      </c>
      <c r="J16989" s="1">
        <v>37842</v>
      </c>
    </row>
    <row r="16990" spans="1:10" x14ac:dyDescent="0.25">
      <c r="A16990" s="1">
        <v>42008</v>
      </c>
      <c r="B16990">
        <v>41</v>
      </c>
      <c r="C16990">
        <v>35</v>
      </c>
      <c r="F16990" s="1">
        <v>42008</v>
      </c>
      <c r="G16990">
        <v>102</v>
      </c>
      <c r="H16990" s="3">
        <v>41</v>
      </c>
      <c r="I16990" s="3">
        <v>35</v>
      </c>
      <c r="J16990" s="1">
        <v>37842</v>
      </c>
    </row>
    <row r="16991" spans="1:10" x14ac:dyDescent="0.25">
      <c r="A16991" s="1">
        <v>42009</v>
      </c>
      <c r="B16991">
        <v>40</v>
      </c>
      <c r="C16991">
        <v>25</v>
      </c>
      <c r="F16991" s="1">
        <v>42009</v>
      </c>
      <c r="G16991">
        <v>102</v>
      </c>
      <c r="H16991" s="3">
        <v>40</v>
      </c>
      <c r="I16991" s="3">
        <v>25</v>
      </c>
      <c r="J16991" s="1">
        <v>37842</v>
      </c>
    </row>
    <row r="16992" spans="1:10" x14ac:dyDescent="0.25">
      <c r="A16992" s="1">
        <v>42010</v>
      </c>
      <c r="B16992">
        <v>30</v>
      </c>
      <c r="C16992">
        <v>25</v>
      </c>
      <c r="F16992" s="1">
        <v>42010</v>
      </c>
      <c r="G16992">
        <v>102</v>
      </c>
      <c r="H16992" s="3">
        <v>30</v>
      </c>
      <c r="I16992" s="3">
        <v>25</v>
      </c>
      <c r="J16992" s="1">
        <v>37842</v>
      </c>
    </row>
    <row r="16993" spans="1:10" x14ac:dyDescent="0.25">
      <c r="A16993" s="1">
        <v>42011</v>
      </c>
      <c r="B16993">
        <v>39</v>
      </c>
      <c r="C16993">
        <v>30</v>
      </c>
      <c r="F16993" s="1">
        <v>42011</v>
      </c>
      <c r="G16993">
        <v>102</v>
      </c>
      <c r="H16993" s="3">
        <v>39</v>
      </c>
      <c r="I16993" s="3">
        <v>30</v>
      </c>
      <c r="J16993" s="1">
        <v>37842</v>
      </c>
    </row>
    <row r="16994" spans="1:10" x14ac:dyDescent="0.25">
      <c r="A16994" s="1">
        <v>42012</v>
      </c>
      <c r="B16994">
        <v>49</v>
      </c>
      <c r="C16994">
        <v>34</v>
      </c>
      <c r="F16994" s="1">
        <v>42012</v>
      </c>
      <c r="G16994">
        <v>102</v>
      </c>
      <c r="H16994" s="3">
        <v>49</v>
      </c>
      <c r="I16994" s="3">
        <v>34</v>
      </c>
      <c r="J16994" s="1">
        <v>37842</v>
      </c>
    </row>
    <row r="16995" spans="1:10" x14ac:dyDescent="0.25">
      <c r="A16995" s="1">
        <v>42013</v>
      </c>
      <c r="B16995">
        <v>56</v>
      </c>
      <c r="C16995">
        <v>41</v>
      </c>
      <c r="F16995" s="1">
        <v>42013</v>
      </c>
      <c r="G16995">
        <v>102</v>
      </c>
      <c r="H16995" s="3">
        <v>56</v>
      </c>
      <c r="I16995" s="3">
        <v>41</v>
      </c>
      <c r="J16995" s="1">
        <v>37842</v>
      </c>
    </row>
    <row r="16996" spans="1:10" x14ac:dyDescent="0.25">
      <c r="A16996" s="1">
        <v>42014</v>
      </c>
      <c r="B16996">
        <v>61</v>
      </c>
      <c r="C16996">
        <v>43</v>
      </c>
      <c r="F16996" s="1">
        <v>42014</v>
      </c>
      <c r="G16996">
        <v>102</v>
      </c>
      <c r="H16996" s="3">
        <v>61</v>
      </c>
      <c r="I16996" s="3">
        <v>43</v>
      </c>
      <c r="J16996" s="1">
        <v>37842</v>
      </c>
    </row>
    <row r="16997" spans="1:10" x14ac:dyDescent="0.25">
      <c r="A16997" s="1">
        <v>42015</v>
      </c>
      <c r="B16997">
        <v>44</v>
      </c>
      <c r="C16997">
        <v>38</v>
      </c>
      <c r="F16997" s="1">
        <v>42015</v>
      </c>
      <c r="G16997">
        <v>102</v>
      </c>
      <c r="H16997" s="3">
        <v>44</v>
      </c>
      <c r="I16997" s="3">
        <v>38</v>
      </c>
      <c r="J16997" s="1">
        <v>37842</v>
      </c>
    </row>
    <row r="16998" spans="1:10" x14ac:dyDescent="0.25">
      <c r="A16998" s="1">
        <v>42016</v>
      </c>
      <c r="B16998">
        <v>46</v>
      </c>
      <c r="C16998">
        <v>41</v>
      </c>
      <c r="F16998" s="1">
        <v>42016</v>
      </c>
      <c r="G16998">
        <v>102</v>
      </c>
      <c r="H16998" s="3">
        <v>46</v>
      </c>
      <c r="I16998" s="3">
        <v>41</v>
      </c>
      <c r="J16998" s="1">
        <v>37842</v>
      </c>
    </row>
    <row r="16999" spans="1:10" x14ac:dyDescent="0.25">
      <c r="A16999" s="1">
        <v>42017</v>
      </c>
      <c r="B16999">
        <v>57</v>
      </c>
      <c r="C16999">
        <v>40</v>
      </c>
      <c r="F16999" s="1">
        <v>42017</v>
      </c>
      <c r="G16999">
        <v>102</v>
      </c>
      <c r="H16999" s="3">
        <v>57</v>
      </c>
      <c r="I16999" s="3">
        <v>40</v>
      </c>
      <c r="J16999" s="1">
        <v>37842</v>
      </c>
    </row>
    <row r="17000" spans="1:10" x14ac:dyDescent="0.25">
      <c r="A17000" s="1">
        <v>42018</v>
      </c>
      <c r="B17000">
        <v>48</v>
      </c>
      <c r="C17000">
        <v>34</v>
      </c>
      <c r="F17000" s="1">
        <v>42018</v>
      </c>
      <c r="G17000">
        <v>102</v>
      </c>
      <c r="H17000" s="3">
        <v>48</v>
      </c>
      <c r="I17000" s="3">
        <v>34</v>
      </c>
      <c r="J17000" s="1">
        <v>37842</v>
      </c>
    </row>
    <row r="17001" spans="1:10" x14ac:dyDescent="0.25">
      <c r="A17001" s="1">
        <v>42019</v>
      </c>
      <c r="B17001">
        <v>52</v>
      </c>
      <c r="C17001">
        <v>33</v>
      </c>
      <c r="F17001" s="1">
        <v>42019</v>
      </c>
      <c r="G17001">
        <v>102</v>
      </c>
      <c r="H17001" s="3">
        <v>52</v>
      </c>
      <c r="I17001" s="3">
        <v>33</v>
      </c>
      <c r="J17001" s="1">
        <v>37842</v>
      </c>
    </row>
    <row r="17002" spans="1:10" x14ac:dyDescent="0.25">
      <c r="A17002" s="1">
        <v>42020</v>
      </c>
      <c r="B17002">
        <v>49</v>
      </c>
      <c r="C17002">
        <v>40</v>
      </c>
      <c r="F17002" s="1">
        <v>42020</v>
      </c>
      <c r="G17002">
        <v>102</v>
      </c>
      <c r="H17002" s="3">
        <v>49</v>
      </c>
      <c r="I17002" s="3">
        <v>40</v>
      </c>
      <c r="J17002" s="1">
        <v>37842</v>
      </c>
    </row>
    <row r="17003" spans="1:10" x14ac:dyDescent="0.25">
      <c r="A17003" s="1">
        <v>42021</v>
      </c>
      <c r="B17003">
        <v>43</v>
      </c>
      <c r="C17003">
        <v>28</v>
      </c>
      <c r="F17003" s="1">
        <v>42021</v>
      </c>
      <c r="G17003">
        <v>102</v>
      </c>
      <c r="H17003" s="3">
        <v>43</v>
      </c>
      <c r="I17003" s="3">
        <v>28</v>
      </c>
      <c r="J17003" s="1">
        <v>37842</v>
      </c>
    </row>
    <row r="17004" spans="1:10" x14ac:dyDescent="0.25">
      <c r="A17004" s="1">
        <v>42022</v>
      </c>
      <c r="B17004">
        <v>40</v>
      </c>
      <c r="C17004">
        <v>27</v>
      </c>
      <c r="F17004" s="1">
        <v>42022</v>
      </c>
      <c r="G17004">
        <v>102</v>
      </c>
      <c r="H17004" s="3">
        <v>40</v>
      </c>
      <c r="I17004" s="3">
        <v>27</v>
      </c>
      <c r="J17004" s="1">
        <v>37842</v>
      </c>
    </row>
    <row r="17005" spans="1:10" x14ac:dyDescent="0.25">
      <c r="A17005" s="1">
        <v>42023</v>
      </c>
      <c r="B17005">
        <v>32</v>
      </c>
      <c r="C17005">
        <v>29</v>
      </c>
      <c r="F17005" s="1">
        <v>42023</v>
      </c>
      <c r="G17005">
        <v>102</v>
      </c>
      <c r="H17005" s="3">
        <v>32</v>
      </c>
      <c r="I17005" s="3">
        <v>29</v>
      </c>
      <c r="J17005" s="1">
        <v>37842</v>
      </c>
    </row>
    <row r="17006" spans="1:10" x14ac:dyDescent="0.25">
      <c r="A17006" s="1">
        <v>42024</v>
      </c>
      <c r="B17006">
        <v>37</v>
      </c>
      <c r="C17006">
        <v>29</v>
      </c>
      <c r="F17006" s="1">
        <v>42024</v>
      </c>
      <c r="G17006">
        <v>102</v>
      </c>
      <c r="H17006" s="3">
        <v>37</v>
      </c>
      <c r="I17006" s="3">
        <v>29</v>
      </c>
      <c r="J17006" s="1">
        <v>37842</v>
      </c>
    </row>
    <row r="17007" spans="1:10" x14ac:dyDescent="0.25">
      <c r="A17007" s="1">
        <v>42025</v>
      </c>
      <c r="B17007">
        <v>37</v>
      </c>
      <c r="C17007">
        <v>27</v>
      </c>
      <c r="F17007" s="1">
        <v>42025</v>
      </c>
      <c r="G17007">
        <v>102</v>
      </c>
      <c r="H17007" s="3">
        <v>37</v>
      </c>
      <c r="I17007" s="3">
        <v>27</v>
      </c>
      <c r="J17007" s="1">
        <v>37842</v>
      </c>
    </row>
    <row r="17008" spans="1:10" x14ac:dyDescent="0.25">
      <c r="A17008" s="1">
        <v>42026</v>
      </c>
      <c r="B17008">
        <v>36</v>
      </c>
      <c r="C17008">
        <v>32</v>
      </c>
      <c r="F17008" s="1">
        <v>42026</v>
      </c>
      <c r="G17008">
        <v>102</v>
      </c>
      <c r="H17008" s="3">
        <v>36</v>
      </c>
      <c r="I17008" s="3">
        <v>32</v>
      </c>
      <c r="J17008" s="1">
        <v>37842</v>
      </c>
    </row>
    <row r="17009" spans="1:10" x14ac:dyDescent="0.25">
      <c r="A17009" s="1">
        <v>42027</v>
      </c>
      <c r="B17009">
        <v>38</v>
      </c>
      <c r="C17009">
        <v>27</v>
      </c>
      <c r="F17009" s="1">
        <v>42027</v>
      </c>
      <c r="G17009">
        <v>102</v>
      </c>
      <c r="H17009" s="3">
        <v>38</v>
      </c>
      <c r="I17009" s="3">
        <v>27</v>
      </c>
      <c r="J17009" s="1">
        <v>37842</v>
      </c>
    </row>
    <row r="17010" spans="1:10" x14ac:dyDescent="0.25">
      <c r="A17010" s="1">
        <v>42028</v>
      </c>
      <c r="B17010">
        <v>36</v>
      </c>
      <c r="C17010">
        <v>24</v>
      </c>
      <c r="F17010" s="1">
        <v>42028</v>
      </c>
      <c r="G17010">
        <v>102</v>
      </c>
      <c r="H17010" s="3">
        <v>36</v>
      </c>
      <c r="I17010" s="3">
        <v>24</v>
      </c>
      <c r="J17010" s="1">
        <v>37842</v>
      </c>
    </row>
    <row r="17011" spans="1:10" x14ac:dyDescent="0.25">
      <c r="A17011" s="1">
        <v>42029</v>
      </c>
      <c r="B17011">
        <v>38</v>
      </c>
      <c r="C17011">
        <v>27</v>
      </c>
      <c r="F17011" s="1">
        <v>42029</v>
      </c>
      <c r="G17011">
        <v>102</v>
      </c>
      <c r="H17011" s="3">
        <v>38</v>
      </c>
      <c r="I17011" s="3">
        <v>27</v>
      </c>
      <c r="J17011" s="1">
        <v>37842</v>
      </c>
    </row>
    <row r="17012" spans="1:10" x14ac:dyDescent="0.25">
      <c r="A17012" s="1">
        <v>42030</v>
      </c>
      <c r="B17012">
        <v>40</v>
      </c>
      <c r="C17012">
        <v>33</v>
      </c>
      <c r="F17012" s="1">
        <v>42030</v>
      </c>
      <c r="G17012">
        <v>102</v>
      </c>
      <c r="H17012" s="3">
        <v>40</v>
      </c>
      <c r="I17012" s="3">
        <v>33</v>
      </c>
      <c r="J17012" s="1">
        <v>37842</v>
      </c>
    </row>
    <row r="17013" spans="1:10" x14ac:dyDescent="0.25">
      <c r="A17013" s="1">
        <v>42031</v>
      </c>
      <c r="B17013">
        <v>40</v>
      </c>
      <c r="C17013">
        <v>33</v>
      </c>
      <c r="F17013" s="1">
        <v>42031</v>
      </c>
      <c r="G17013">
        <v>102</v>
      </c>
      <c r="H17013" s="3">
        <v>40</v>
      </c>
      <c r="I17013" s="3">
        <v>33</v>
      </c>
      <c r="J17013" s="1">
        <v>37842</v>
      </c>
    </row>
    <row r="17014" spans="1:10" x14ac:dyDescent="0.25">
      <c r="A17014" s="1">
        <v>42032</v>
      </c>
      <c r="B17014">
        <v>42</v>
      </c>
      <c r="C17014">
        <v>35</v>
      </c>
      <c r="F17014" s="1">
        <v>42032</v>
      </c>
      <c r="G17014">
        <v>102</v>
      </c>
      <c r="H17014" s="3">
        <v>42</v>
      </c>
      <c r="I17014" s="3">
        <v>35</v>
      </c>
      <c r="J17014" s="1">
        <v>37842</v>
      </c>
    </row>
    <row r="17015" spans="1:10" x14ac:dyDescent="0.25">
      <c r="A17015" s="1">
        <v>42033</v>
      </c>
      <c r="B17015">
        <v>40</v>
      </c>
      <c r="C17015">
        <v>32</v>
      </c>
      <c r="F17015" s="1">
        <v>42033</v>
      </c>
      <c r="G17015">
        <v>102</v>
      </c>
      <c r="H17015" s="3">
        <v>40</v>
      </c>
      <c r="I17015" s="3">
        <v>32</v>
      </c>
      <c r="J17015" s="1">
        <v>37842</v>
      </c>
    </row>
    <row r="17016" spans="1:10" x14ac:dyDescent="0.25">
      <c r="A17016" s="1">
        <v>42034</v>
      </c>
      <c r="B17016">
        <v>39</v>
      </c>
      <c r="C17016">
        <v>30</v>
      </c>
      <c r="F17016" s="1">
        <v>42034</v>
      </c>
      <c r="G17016">
        <v>102</v>
      </c>
      <c r="H17016" s="3">
        <v>39</v>
      </c>
      <c r="I17016" s="3">
        <v>30</v>
      </c>
      <c r="J17016" s="1">
        <v>37842</v>
      </c>
    </row>
    <row r="17017" spans="1:10" x14ac:dyDescent="0.25">
      <c r="A17017" s="1">
        <v>42035</v>
      </c>
      <c r="B17017">
        <v>40</v>
      </c>
      <c r="C17017">
        <v>32</v>
      </c>
      <c r="F17017" s="1">
        <v>42035</v>
      </c>
      <c r="G17017">
        <v>102</v>
      </c>
      <c r="H17017" s="3">
        <v>40</v>
      </c>
      <c r="I17017" s="3">
        <v>32</v>
      </c>
      <c r="J17017" s="1">
        <v>37842</v>
      </c>
    </row>
    <row r="17018" spans="1:10" x14ac:dyDescent="0.25">
      <c r="A17018" s="1">
        <v>42036</v>
      </c>
      <c r="B17018">
        <v>36</v>
      </c>
      <c r="C17018">
        <v>32</v>
      </c>
      <c r="F17018" s="1">
        <v>42036</v>
      </c>
      <c r="G17018">
        <v>102</v>
      </c>
      <c r="H17018" s="3">
        <v>36</v>
      </c>
      <c r="I17018" s="3">
        <v>32</v>
      </c>
      <c r="J17018" s="1">
        <v>37842</v>
      </c>
    </row>
    <row r="17019" spans="1:10" x14ac:dyDescent="0.25">
      <c r="A17019" s="1">
        <v>42037</v>
      </c>
      <c r="B17019">
        <v>39</v>
      </c>
      <c r="C17019">
        <v>30</v>
      </c>
      <c r="F17019" s="1">
        <v>42037</v>
      </c>
      <c r="G17019">
        <v>102</v>
      </c>
      <c r="H17019" s="3">
        <v>39</v>
      </c>
      <c r="I17019" s="3">
        <v>30</v>
      </c>
      <c r="J17019" s="1">
        <v>37842</v>
      </c>
    </row>
    <row r="17020" spans="1:10" x14ac:dyDescent="0.25">
      <c r="A17020" s="1">
        <v>42038</v>
      </c>
      <c r="B17020">
        <v>38</v>
      </c>
      <c r="C17020">
        <v>25</v>
      </c>
      <c r="F17020" s="1">
        <v>42038</v>
      </c>
      <c r="G17020">
        <v>102</v>
      </c>
      <c r="H17020" s="3">
        <v>38</v>
      </c>
      <c r="I17020" s="3">
        <v>25</v>
      </c>
      <c r="J17020" s="1">
        <v>37842</v>
      </c>
    </row>
    <row r="17021" spans="1:10" x14ac:dyDescent="0.25">
      <c r="A17021" s="1">
        <v>42039</v>
      </c>
      <c r="B17021">
        <v>33</v>
      </c>
      <c r="C17021">
        <v>23</v>
      </c>
      <c r="F17021" s="1">
        <v>42039</v>
      </c>
      <c r="G17021">
        <v>102</v>
      </c>
      <c r="H17021" s="3">
        <v>33</v>
      </c>
      <c r="I17021" s="3">
        <v>23</v>
      </c>
      <c r="J17021" s="1">
        <v>37842</v>
      </c>
    </row>
    <row r="17022" spans="1:10" x14ac:dyDescent="0.25">
      <c r="A17022" s="1">
        <v>42040</v>
      </c>
      <c r="B17022">
        <v>36</v>
      </c>
      <c r="C17022">
        <v>27</v>
      </c>
      <c r="F17022" s="1">
        <v>42040</v>
      </c>
      <c r="G17022">
        <v>102</v>
      </c>
      <c r="H17022" s="3">
        <v>36</v>
      </c>
      <c r="I17022" s="3">
        <v>27</v>
      </c>
      <c r="J17022" s="1">
        <v>37842</v>
      </c>
    </row>
    <row r="17023" spans="1:10" x14ac:dyDescent="0.25">
      <c r="A17023" s="1">
        <v>42041</v>
      </c>
      <c r="B17023">
        <v>37</v>
      </c>
      <c r="C17023">
        <v>25</v>
      </c>
      <c r="F17023" s="1">
        <v>42041</v>
      </c>
      <c r="G17023">
        <v>102</v>
      </c>
      <c r="H17023" s="3">
        <v>37</v>
      </c>
      <c r="I17023" s="3">
        <v>25</v>
      </c>
      <c r="J17023" s="1">
        <v>37842</v>
      </c>
    </row>
    <row r="17024" spans="1:10" x14ac:dyDescent="0.25">
      <c r="A17024" s="1">
        <v>42042</v>
      </c>
      <c r="B17024">
        <v>40</v>
      </c>
      <c r="C17024">
        <v>23</v>
      </c>
      <c r="F17024" s="1">
        <v>42042</v>
      </c>
      <c r="G17024">
        <v>102</v>
      </c>
      <c r="H17024" s="3">
        <v>40</v>
      </c>
      <c r="I17024" s="3">
        <v>23</v>
      </c>
      <c r="J17024" s="1">
        <v>37842</v>
      </c>
    </row>
    <row r="17025" spans="1:10" x14ac:dyDescent="0.25">
      <c r="A17025" s="1">
        <v>42043</v>
      </c>
      <c r="B17025">
        <v>41</v>
      </c>
      <c r="C17025">
        <v>29</v>
      </c>
      <c r="F17025" s="1">
        <v>42043</v>
      </c>
      <c r="G17025">
        <v>102</v>
      </c>
      <c r="H17025" s="3">
        <v>41</v>
      </c>
      <c r="I17025" s="3">
        <v>29</v>
      </c>
      <c r="J17025" s="1">
        <v>37842</v>
      </c>
    </row>
    <row r="17026" spans="1:10" x14ac:dyDescent="0.25">
      <c r="A17026" s="1">
        <v>42044</v>
      </c>
      <c r="B17026">
        <v>42</v>
      </c>
      <c r="C17026">
        <v>32</v>
      </c>
      <c r="F17026" s="1">
        <v>42044</v>
      </c>
      <c r="G17026">
        <v>102</v>
      </c>
      <c r="H17026" s="3">
        <v>42</v>
      </c>
      <c r="I17026" s="3">
        <v>32</v>
      </c>
      <c r="J17026" s="1">
        <v>37842</v>
      </c>
    </row>
    <row r="17027" spans="1:10" x14ac:dyDescent="0.25">
      <c r="A17027" s="1">
        <v>42045</v>
      </c>
      <c r="B17027">
        <v>44</v>
      </c>
      <c r="C17027">
        <v>35</v>
      </c>
      <c r="F17027" s="1">
        <v>42045</v>
      </c>
      <c r="G17027">
        <v>102</v>
      </c>
      <c r="H17027" s="3">
        <v>44</v>
      </c>
      <c r="I17027" s="3">
        <v>35</v>
      </c>
      <c r="J17027" s="1">
        <v>37842</v>
      </c>
    </row>
    <row r="17028" spans="1:10" x14ac:dyDescent="0.25">
      <c r="A17028" s="1">
        <v>42046</v>
      </c>
      <c r="B17028">
        <v>40</v>
      </c>
      <c r="C17028">
        <v>35</v>
      </c>
      <c r="F17028" s="1">
        <v>42046</v>
      </c>
      <c r="G17028">
        <v>102</v>
      </c>
      <c r="H17028" s="3">
        <v>40</v>
      </c>
      <c r="I17028" s="3">
        <v>35</v>
      </c>
      <c r="J17028" s="1">
        <v>37842</v>
      </c>
    </row>
    <row r="17029" spans="1:10" x14ac:dyDescent="0.25">
      <c r="A17029" s="1">
        <v>42047</v>
      </c>
      <c r="B17029">
        <v>36</v>
      </c>
      <c r="C17029">
        <v>33</v>
      </c>
      <c r="F17029" s="1">
        <v>42047</v>
      </c>
      <c r="G17029">
        <v>102</v>
      </c>
      <c r="H17029" s="3">
        <v>36</v>
      </c>
      <c r="I17029" s="3">
        <v>33</v>
      </c>
      <c r="J17029" s="1">
        <v>37842</v>
      </c>
    </row>
    <row r="17030" spans="1:10" x14ac:dyDescent="0.25">
      <c r="A17030" s="1">
        <v>42048</v>
      </c>
      <c r="B17030">
        <v>37</v>
      </c>
      <c r="C17030">
        <v>31</v>
      </c>
      <c r="F17030" s="1">
        <v>42048</v>
      </c>
      <c r="G17030">
        <v>102</v>
      </c>
      <c r="H17030" s="3">
        <v>37</v>
      </c>
      <c r="I17030" s="3">
        <v>31</v>
      </c>
      <c r="J17030" s="1">
        <v>37842</v>
      </c>
    </row>
    <row r="17031" spans="1:10" x14ac:dyDescent="0.25">
      <c r="A17031" s="1">
        <v>42049</v>
      </c>
      <c r="B17031">
        <v>44</v>
      </c>
      <c r="C17031">
        <v>28</v>
      </c>
      <c r="F17031" s="1">
        <v>42049</v>
      </c>
      <c r="G17031">
        <v>102</v>
      </c>
      <c r="H17031" s="3">
        <v>44</v>
      </c>
      <c r="I17031" s="3">
        <v>28</v>
      </c>
      <c r="J17031" s="1">
        <v>37842</v>
      </c>
    </row>
    <row r="17032" spans="1:10" x14ac:dyDescent="0.25">
      <c r="A17032" s="1">
        <v>42050</v>
      </c>
      <c r="B17032">
        <v>44</v>
      </c>
      <c r="C17032">
        <v>25</v>
      </c>
      <c r="F17032" s="1">
        <v>42050</v>
      </c>
      <c r="G17032">
        <v>102</v>
      </c>
      <c r="H17032" s="3">
        <v>44</v>
      </c>
      <c r="I17032" s="3">
        <v>25</v>
      </c>
      <c r="J17032" s="1">
        <v>37842</v>
      </c>
    </row>
    <row r="17033" spans="1:10" x14ac:dyDescent="0.25">
      <c r="A17033" s="1">
        <v>42051</v>
      </c>
      <c r="B17033">
        <v>39</v>
      </c>
      <c r="C17033">
        <v>33</v>
      </c>
      <c r="F17033" s="1">
        <v>42051</v>
      </c>
      <c r="G17033">
        <v>102</v>
      </c>
      <c r="H17033" s="3">
        <v>39</v>
      </c>
      <c r="I17033" s="3">
        <v>33</v>
      </c>
      <c r="J17033" s="1">
        <v>37842</v>
      </c>
    </row>
    <row r="17034" spans="1:10" x14ac:dyDescent="0.25">
      <c r="A17034" s="1">
        <v>42052</v>
      </c>
      <c r="B17034">
        <v>40</v>
      </c>
      <c r="C17034">
        <v>33</v>
      </c>
      <c r="F17034" s="1">
        <v>42052</v>
      </c>
      <c r="G17034">
        <v>102</v>
      </c>
      <c r="H17034" s="3">
        <v>40</v>
      </c>
      <c r="I17034" s="3">
        <v>33</v>
      </c>
      <c r="J17034" s="1">
        <v>37842</v>
      </c>
    </row>
    <row r="17035" spans="1:10" x14ac:dyDescent="0.25">
      <c r="A17035" s="1">
        <v>42053</v>
      </c>
      <c r="B17035">
        <v>42</v>
      </c>
      <c r="C17035">
        <v>35</v>
      </c>
      <c r="F17035" s="1">
        <v>42053</v>
      </c>
      <c r="G17035">
        <v>102</v>
      </c>
      <c r="H17035" s="3">
        <v>42</v>
      </c>
      <c r="I17035" s="3">
        <v>35</v>
      </c>
      <c r="J17035" s="1">
        <v>37842</v>
      </c>
    </row>
    <row r="17036" spans="1:10" x14ac:dyDescent="0.25">
      <c r="A17036" s="1">
        <v>42054</v>
      </c>
      <c r="B17036">
        <v>36</v>
      </c>
      <c r="C17036">
        <v>33</v>
      </c>
      <c r="F17036" s="1">
        <v>42054</v>
      </c>
      <c r="G17036">
        <v>102</v>
      </c>
      <c r="H17036" s="3">
        <v>36</v>
      </c>
      <c r="I17036" s="3">
        <v>33</v>
      </c>
      <c r="J17036" s="1">
        <v>37842</v>
      </c>
    </row>
    <row r="17037" spans="1:10" x14ac:dyDescent="0.25">
      <c r="A17037" s="1">
        <v>42055</v>
      </c>
      <c r="B17037">
        <v>53</v>
      </c>
      <c r="C17037">
        <v>34</v>
      </c>
      <c r="F17037" s="1">
        <v>42055</v>
      </c>
      <c r="G17037">
        <v>102</v>
      </c>
      <c r="H17037" s="3">
        <v>53</v>
      </c>
      <c r="I17037" s="3">
        <v>34</v>
      </c>
      <c r="J17037" s="1">
        <v>37842</v>
      </c>
    </row>
    <row r="17038" spans="1:10" x14ac:dyDescent="0.25">
      <c r="A17038" s="1">
        <v>42056</v>
      </c>
      <c r="B17038">
        <v>47</v>
      </c>
      <c r="C17038">
        <v>32</v>
      </c>
      <c r="F17038" s="1">
        <v>42056</v>
      </c>
      <c r="G17038">
        <v>102</v>
      </c>
      <c r="H17038" s="3">
        <v>47</v>
      </c>
      <c r="I17038" s="3">
        <v>32</v>
      </c>
      <c r="J17038" s="1">
        <v>37842</v>
      </c>
    </row>
    <row r="17039" spans="1:10" x14ac:dyDescent="0.25">
      <c r="A17039" s="1">
        <v>42057</v>
      </c>
      <c r="B17039">
        <v>45</v>
      </c>
      <c r="C17039">
        <v>31</v>
      </c>
      <c r="F17039" s="1">
        <v>42057</v>
      </c>
      <c r="G17039">
        <v>102</v>
      </c>
      <c r="H17039" s="3">
        <v>45</v>
      </c>
      <c r="I17039" s="3">
        <v>31</v>
      </c>
      <c r="J17039" s="1">
        <v>37842</v>
      </c>
    </row>
    <row r="17040" spans="1:10" x14ac:dyDescent="0.25">
      <c r="A17040" s="1">
        <v>42058</v>
      </c>
      <c r="B17040">
        <v>40</v>
      </c>
      <c r="C17040">
        <v>33</v>
      </c>
      <c r="F17040" s="1">
        <v>42058</v>
      </c>
      <c r="G17040">
        <v>102</v>
      </c>
      <c r="H17040" s="3">
        <v>40</v>
      </c>
      <c r="I17040" s="3">
        <v>33</v>
      </c>
      <c r="J17040" s="1">
        <v>37842</v>
      </c>
    </row>
    <row r="17041" spans="1:10" x14ac:dyDescent="0.25">
      <c r="A17041" s="1">
        <v>42059</v>
      </c>
      <c r="B17041">
        <v>45</v>
      </c>
      <c r="C17041">
        <v>31</v>
      </c>
      <c r="F17041" s="1">
        <v>42059</v>
      </c>
      <c r="G17041">
        <v>102</v>
      </c>
      <c r="H17041" s="3">
        <v>45</v>
      </c>
      <c r="I17041" s="3">
        <v>31</v>
      </c>
      <c r="J17041" s="1">
        <v>37842</v>
      </c>
    </row>
    <row r="17042" spans="1:10" x14ac:dyDescent="0.25">
      <c r="A17042" s="1">
        <v>42060</v>
      </c>
      <c r="B17042">
        <v>47</v>
      </c>
      <c r="C17042">
        <v>30</v>
      </c>
      <c r="F17042" s="1">
        <v>42060</v>
      </c>
      <c r="G17042">
        <v>102</v>
      </c>
      <c r="H17042" s="3">
        <v>47</v>
      </c>
      <c r="I17042" s="3">
        <v>30</v>
      </c>
      <c r="J17042" s="1">
        <v>37842</v>
      </c>
    </row>
    <row r="17043" spans="1:10" x14ac:dyDescent="0.25">
      <c r="A17043" s="1">
        <v>42061</v>
      </c>
      <c r="B17043">
        <v>48</v>
      </c>
      <c r="C17043">
        <v>37</v>
      </c>
      <c r="F17043" s="1">
        <v>42061</v>
      </c>
      <c r="G17043">
        <v>102</v>
      </c>
      <c r="H17043" s="3">
        <v>48</v>
      </c>
      <c r="I17043" s="3">
        <v>37</v>
      </c>
      <c r="J17043" s="1">
        <v>37842</v>
      </c>
    </row>
    <row r="17044" spans="1:10" x14ac:dyDescent="0.25">
      <c r="A17044" s="1">
        <v>42062</v>
      </c>
      <c r="B17044">
        <v>42</v>
      </c>
      <c r="C17044">
        <v>38</v>
      </c>
      <c r="F17044" s="1">
        <v>42062</v>
      </c>
      <c r="G17044">
        <v>102</v>
      </c>
      <c r="H17044" s="3">
        <v>42</v>
      </c>
      <c r="I17044" s="3">
        <v>38</v>
      </c>
      <c r="J17044" s="1">
        <v>37842</v>
      </c>
    </row>
    <row r="17045" spans="1:10" x14ac:dyDescent="0.25">
      <c r="A17045" s="1">
        <v>42063</v>
      </c>
      <c r="B17045">
        <v>46</v>
      </c>
      <c r="C17045">
        <v>28</v>
      </c>
      <c r="F17045" s="1">
        <v>42063</v>
      </c>
      <c r="G17045">
        <v>102</v>
      </c>
      <c r="H17045" s="3">
        <v>46</v>
      </c>
      <c r="I17045" s="3">
        <v>28</v>
      </c>
      <c r="J17045" s="1">
        <v>37842</v>
      </c>
    </row>
    <row r="17046" spans="1:10" x14ac:dyDescent="0.25">
      <c r="A17046" s="1">
        <v>42064</v>
      </c>
      <c r="B17046">
        <v>51</v>
      </c>
      <c r="C17046">
        <v>36</v>
      </c>
      <c r="F17046" s="1">
        <v>42064</v>
      </c>
      <c r="G17046">
        <v>102</v>
      </c>
      <c r="H17046" s="3">
        <v>51</v>
      </c>
      <c r="I17046" s="3">
        <v>36</v>
      </c>
      <c r="J17046" s="1">
        <v>37842</v>
      </c>
    </row>
    <row r="17047" spans="1:10" x14ac:dyDescent="0.25">
      <c r="A17047" s="1">
        <v>42065</v>
      </c>
      <c r="B17047">
        <v>50</v>
      </c>
      <c r="C17047">
        <v>35</v>
      </c>
      <c r="F17047" s="1">
        <v>42065</v>
      </c>
      <c r="G17047">
        <v>102</v>
      </c>
      <c r="H17047" s="3">
        <v>50</v>
      </c>
      <c r="I17047" s="3">
        <v>35</v>
      </c>
      <c r="J17047" s="1">
        <v>37842</v>
      </c>
    </row>
    <row r="17048" spans="1:10" x14ac:dyDescent="0.25">
      <c r="A17048" s="1">
        <v>42066</v>
      </c>
      <c r="B17048">
        <v>51</v>
      </c>
      <c r="C17048">
        <v>32</v>
      </c>
      <c r="F17048" s="1">
        <v>42066</v>
      </c>
      <c r="G17048">
        <v>102</v>
      </c>
      <c r="H17048" s="3">
        <v>51</v>
      </c>
      <c r="I17048" s="3">
        <v>32</v>
      </c>
      <c r="J17048" s="1">
        <v>37842</v>
      </c>
    </row>
    <row r="17049" spans="1:10" x14ac:dyDescent="0.25">
      <c r="A17049" s="1">
        <v>42067</v>
      </c>
      <c r="B17049">
        <v>47</v>
      </c>
      <c r="C17049">
        <v>33</v>
      </c>
      <c r="F17049" s="1">
        <v>42067</v>
      </c>
      <c r="G17049">
        <v>102</v>
      </c>
      <c r="H17049" s="3">
        <v>47</v>
      </c>
      <c r="I17049" s="3">
        <v>33</v>
      </c>
      <c r="J17049" s="1">
        <v>37842</v>
      </c>
    </row>
    <row r="17050" spans="1:10" x14ac:dyDescent="0.25">
      <c r="A17050" s="1">
        <v>42068</v>
      </c>
      <c r="B17050">
        <v>47</v>
      </c>
      <c r="C17050">
        <v>33</v>
      </c>
      <c r="F17050" s="1">
        <v>42068</v>
      </c>
      <c r="G17050">
        <v>102</v>
      </c>
      <c r="H17050" s="3">
        <v>47</v>
      </c>
      <c r="I17050" s="3">
        <v>33</v>
      </c>
      <c r="J17050" s="1">
        <v>37842</v>
      </c>
    </row>
    <row r="17051" spans="1:10" x14ac:dyDescent="0.25">
      <c r="A17051" s="1">
        <v>42069</v>
      </c>
      <c r="B17051">
        <v>48</v>
      </c>
      <c r="C17051">
        <v>30</v>
      </c>
      <c r="F17051" s="1">
        <v>42069</v>
      </c>
      <c r="G17051">
        <v>102</v>
      </c>
      <c r="H17051" s="3">
        <v>48</v>
      </c>
      <c r="I17051" s="3">
        <v>30</v>
      </c>
      <c r="J17051" s="1">
        <v>37842</v>
      </c>
    </row>
    <row r="17052" spans="1:10" x14ac:dyDescent="0.25">
      <c r="A17052" s="1">
        <v>42070</v>
      </c>
      <c r="B17052">
        <v>52</v>
      </c>
      <c r="C17052">
        <v>27</v>
      </c>
      <c r="F17052" s="1">
        <v>42070</v>
      </c>
      <c r="G17052">
        <v>102</v>
      </c>
      <c r="H17052" s="3">
        <v>52</v>
      </c>
      <c r="I17052" s="3">
        <v>27</v>
      </c>
      <c r="J17052" s="1">
        <v>37842</v>
      </c>
    </row>
    <row r="17053" spans="1:10" x14ac:dyDescent="0.25">
      <c r="A17053" s="1">
        <v>42071</v>
      </c>
      <c r="B17053">
        <v>57</v>
      </c>
      <c r="C17053">
        <v>29</v>
      </c>
      <c r="F17053" s="1">
        <v>42071</v>
      </c>
      <c r="G17053">
        <v>102</v>
      </c>
      <c r="H17053" s="3">
        <v>57</v>
      </c>
      <c r="I17053" s="3">
        <v>29</v>
      </c>
      <c r="J17053" s="1">
        <v>37842</v>
      </c>
    </row>
    <row r="17054" spans="1:10" x14ac:dyDescent="0.25">
      <c r="A17054" s="1">
        <v>42072</v>
      </c>
      <c r="B17054">
        <v>60</v>
      </c>
      <c r="C17054">
        <v>32</v>
      </c>
      <c r="F17054" s="1">
        <v>42072</v>
      </c>
      <c r="G17054">
        <v>102</v>
      </c>
      <c r="H17054" s="3">
        <v>60</v>
      </c>
      <c r="I17054" s="3">
        <v>32</v>
      </c>
      <c r="J17054" s="1">
        <v>37842</v>
      </c>
    </row>
    <row r="17055" spans="1:10" x14ac:dyDescent="0.25">
      <c r="A17055" s="1">
        <v>42073</v>
      </c>
      <c r="B17055">
        <v>50</v>
      </c>
      <c r="C17055">
        <v>29</v>
      </c>
      <c r="F17055" s="1">
        <v>42073</v>
      </c>
      <c r="G17055">
        <v>102</v>
      </c>
      <c r="H17055" s="3">
        <v>50</v>
      </c>
      <c r="I17055" s="3">
        <v>29</v>
      </c>
      <c r="J17055" s="1">
        <v>37842</v>
      </c>
    </row>
    <row r="17056" spans="1:10" x14ac:dyDescent="0.25">
      <c r="A17056" s="1">
        <v>42074</v>
      </c>
      <c r="B17056">
        <v>50</v>
      </c>
      <c r="C17056">
        <v>31</v>
      </c>
      <c r="F17056" s="1">
        <v>42074</v>
      </c>
      <c r="G17056">
        <v>102</v>
      </c>
      <c r="H17056" s="3">
        <v>50</v>
      </c>
      <c r="I17056" s="3">
        <v>31</v>
      </c>
      <c r="J17056" s="1">
        <v>37842</v>
      </c>
    </row>
    <row r="17057" spans="1:10" x14ac:dyDescent="0.25">
      <c r="A17057" s="1">
        <v>42075</v>
      </c>
      <c r="B17057">
        <v>53</v>
      </c>
      <c r="C17057">
        <v>28</v>
      </c>
      <c r="F17057" s="1">
        <v>42075</v>
      </c>
      <c r="G17057">
        <v>102</v>
      </c>
      <c r="H17057" s="3">
        <v>53</v>
      </c>
      <c r="I17057" s="3">
        <v>28</v>
      </c>
      <c r="J17057" s="1">
        <v>37842</v>
      </c>
    </row>
    <row r="17058" spans="1:10" x14ac:dyDescent="0.25">
      <c r="A17058" s="1">
        <v>42076</v>
      </c>
      <c r="B17058">
        <v>47</v>
      </c>
      <c r="C17058">
        <v>32</v>
      </c>
      <c r="F17058" s="1">
        <v>42076</v>
      </c>
      <c r="G17058">
        <v>102</v>
      </c>
      <c r="H17058" s="3">
        <v>47</v>
      </c>
      <c r="I17058" s="3">
        <v>32</v>
      </c>
      <c r="J17058" s="1">
        <v>37842</v>
      </c>
    </row>
    <row r="17059" spans="1:10" x14ac:dyDescent="0.25">
      <c r="A17059" s="1">
        <v>42077</v>
      </c>
      <c r="B17059">
        <v>44</v>
      </c>
      <c r="C17059">
        <v>37</v>
      </c>
      <c r="F17059" s="1">
        <v>42077</v>
      </c>
      <c r="G17059">
        <v>102</v>
      </c>
      <c r="H17059" s="3">
        <v>44</v>
      </c>
      <c r="I17059" s="3">
        <v>37</v>
      </c>
      <c r="J17059" s="1">
        <v>37842</v>
      </c>
    </row>
    <row r="17060" spans="1:10" x14ac:dyDescent="0.25">
      <c r="A17060" s="1">
        <v>42078</v>
      </c>
      <c r="B17060">
        <v>45</v>
      </c>
      <c r="C17060">
        <v>38</v>
      </c>
      <c r="F17060" s="1">
        <v>42078</v>
      </c>
      <c r="G17060">
        <v>102</v>
      </c>
      <c r="H17060" s="3">
        <v>45</v>
      </c>
      <c r="I17060" s="3">
        <v>38</v>
      </c>
      <c r="J17060" s="1">
        <v>37842</v>
      </c>
    </row>
    <row r="17061" spans="1:10" x14ac:dyDescent="0.25">
      <c r="A17061" s="1">
        <v>42079</v>
      </c>
      <c r="B17061">
        <v>57</v>
      </c>
      <c r="C17061">
        <v>38</v>
      </c>
      <c r="F17061" s="1">
        <v>42079</v>
      </c>
      <c r="G17061">
        <v>102</v>
      </c>
      <c r="H17061" s="3">
        <v>57</v>
      </c>
      <c r="I17061" s="3">
        <v>38</v>
      </c>
      <c r="J17061" s="1">
        <v>37842</v>
      </c>
    </row>
    <row r="17062" spans="1:10" x14ac:dyDescent="0.25">
      <c r="A17062" s="1">
        <v>42080</v>
      </c>
      <c r="B17062">
        <v>63</v>
      </c>
      <c r="C17062">
        <v>40</v>
      </c>
      <c r="F17062" s="1">
        <v>42080</v>
      </c>
      <c r="G17062">
        <v>102</v>
      </c>
      <c r="H17062" s="3">
        <v>63</v>
      </c>
      <c r="I17062" s="3">
        <v>40</v>
      </c>
      <c r="J17062" s="1">
        <v>37842</v>
      </c>
    </row>
    <row r="17063" spans="1:10" x14ac:dyDescent="0.25">
      <c r="A17063" s="1">
        <v>42081</v>
      </c>
      <c r="B17063">
        <v>65</v>
      </c>
      <c r="C17063">
        <v>41</v>
      </c>
      <c r="F17063" s="1">
        <v>42081</v>
      </c>
      <c r="G17063">
        <v>102</v>
      </c>
      <c r="H17063" s="3">
        <v>65</v>
      </c>
      <c r="I17063" s="3">
        <v>41</v>
      </c>
      <c r="J17063" s="1">
        <v>37842</v>
      </c>
    </row>
    <row r="17064" spans="1:10" x14ac:dyDescent="0.25">
      <c r="A17064" s="1">
        <v>42082</v>
      </c>
      <c r="B17064">
        <v>60</v>
      </c>
      <c r="C17064">
        <v>42</v>
      </c>
      <c r="F17064" s="1">
        <v>42082</v>
      </c>
      <c r="G17064">
        <v>102</v>
      </c>
      <c r="H17064" s="3">
        <v>60</v>
      </c>
      <c r="I17064" s="3">
        <v>42</v>
      </c>
      <c r="J17064" s="1">
        <v>37842</v>
      </c>
    </row>
    <row r="17065" spans="1:10" x14ac:dyDescent="0.25">
      <c r="A17065" s="1">
        <v>42083</v>
      </c>
      <c r="B17065">
        <v>59</v>
      </c>
      <c r="C17065">
        <v>35</v>
      </c>
      <c r="F17065" s="1">
        <v>42083</v>
      </c>
      <c r="G17065">
        <v>102</v>
      </c>
      <c r="H17065" s="3">
        <v>59</v>
      </c>
      <c r="I17065" s="3">
        <v>35</v>
      </c>
      <c r="J17065" s="1">
        <v>37842</v>
      </c>
    </row>
    <row r="17066" spans="1:10" x14ac:dyDescent="0.25">
      <c r="A17066" s="1">
        <v>42084</v>
      </c>
      <c r="B17066">
        <v>48</v>
      </c>
      <c r="C17066">
        <v>29</v>
      </c>
      <c r="F17066" s="1">
        <v>42084</v>
      </c>
      <c r="G17066">
        <v>102</v>
      </c>
      <c r="H17066" s="3">
        <v>48</v>
      </c>
      <c r="I17066" s="3">
        <v>29</v>
      </c>
      <c r="J17066" s="1">
        <v>37842</v>
      </c>
    </row>
    <row r="17067" spans="1:10" x14ac:dyDescent="0.25">
      <c r="A17067" s="1">
        <v>42085</v>
      </c>
      <c r="B17067">
        <v>46</v>
      </c>
      <c r="C17067">
        <v>33</v>
      </c>
      <c r="F17067" s="1">
        <v>42085</v>
      </c>
      <c r="G17067">
        <v>102</v>
      </c>
      <c r="H17067" s="3">
        <v>46</v>
      </c>
      <c r="I17067" s="3">
        <v>33</v>
      </c>
      <c r="J17067" s="1">
        <v>37842</v>
      </c>
    </row>
    <row r="17068" spans="1:10" x14ac:dyDescent="0.25">
      <c r="A17068" s="1">
        <v>42086</v>
      </c>
      <c r="B17068">
        <v>50</v>
      </c>
      <c r="C17068">
        <v>32</v>
      </c>
      <c r="F17068" s="1">
        <v>42086</v>
      </c>
      <c r="G17068">
        <v>102</v>
      </c>
      <c r="H17068" s="3">
        <v>50</v>
      </c>
      <c r="I17068" s="3">
        <v>32</v>
      </c>
      <c r="J17068" s="1">
        <v>37842</v>
      </c>
    </row>
    <row r="17069" spans="1:10" x14ac:dyDescent="0.25">
      <c r="A17069" s="1">
        <v>42087</v>
      </c>
      <c r="B17069">
        <v>56</v>
      </c>
      <c r="C17069">
        <v>28</v>
      </c>
      <c r="F17069" s="1">
        <v>42087</v>
      </c>
      <c r="G17069">
        <v>102</v>
      </c>
      <c r="H17069" s="3">
        <v>56</v>
      </c>
      <c r="I17069" s="3">
        <v>28</v>
      </c>
      <c r="J17069" s="1">
        <v>37842</v>
      </c>
    </row>
    <row r="17070" spans="1:10" x14ac:dyDescent="0.25">
      <c r="A17070" s="1">
        <v>42088</v>
      </c>
      <c r="B17070">
        <v>65</v>
      </c>
      <c r="C17070">
        <v>40</v>
      </c>
      <c r="F17070" s="1">
        <v>42088</v>
      </c>
      <c r="G17070">
        <v>102</v>
      </c>
      <c r="H17070" s="3">
        <v>65</v>
      </c>
      <c r="I17070" s="3">
        <v>40</v>
      </c>
      <c r="J17070" s="1">
        <v>37842</v>
      </c>
    </row>
    <row r="17071" spans="1:10" x14ac:dyDescent="0.25">
      <c r="A17071" s="1">
        <v>42089</v>
      </c>
      <c r="B17071">
        <v>53</v>
      </c>
      <c r="C17071">
        <v>40</v>
      </c>
      <c r="F17071" s="1">
        <v>42089</v>
      </c>
      <c r="G17071">
        <v>102</v>
      </c>
      <c r="H17071" s="3">
        <v>53</v>
      </c>
      <c r="I17071" s="3">
        <v>40</v>
      </c>
      <c r="J17071" s="1">
        <v>37842</v>
      </c>
    </row>
    <row r="17072" spans="1:10" x14ac:dyDescent="0.25">
      <c r="A17072" s="1">
        <v>42090</v>
      </c>
      <c r="B17072">
        <v>52</v>
      </c>
      <c r="C17072">
        <v>40</v>
      </c>
      <c r="F17072" s="1">
        <v>42090</v>
      </c>
      <c r="G17072">
        <v>102</v>
      </c>
      <c r="H17072" s="3">
        <v>52</v>
      </c>
      <c r="I17072" s="3">
        <v>40</v>
      </c>
      <c r="J17072" s="1">
        <v>37842</v>
      </c>
    </row>
    <row r="17073" spans="1:10" x14ac:dyDescent="0.25">
      <c r="A17073" s="1">
        <v>42091</v>
      </c>
      <c r="B17073">
        <v>56</v>
      </c>
      <c r="C17073">
        <v>35</v>
      </c>
      <c r="F17073" s="1">
        <v>42091</v>
      </c>
      <c r="G17073">
        <v>102</v>
      </c>
      <c r="H17073" s="3">
        <v>56</v>
      </c>
      <c r="I17073" s="3">
        <v>35</v>
      </c>
      <c r="J17073" s="1">
        <v>37842</v>
      </c>
    </row>
    <row r="17074" spans="1:10" x14ac:dyDescent="0.25">
      <c r="A17074" s="1">
        <v>42092</v>
      </c>
      <c r="B17074">
        <v>55</v>
      </c>
      <c r="C17074">
        <v>47</v>
      </c>
      <c r="F17074" s="1">
        <v>42092</v>
      </c>
      <c r="G17074">
        <v>102</v>
      </c>
      <c r="H17074" s="3">
        <v>55</v>
      </c>
      <c r="I17074" s="3">
        <v>47</v>
      </c>
      <c r="J17074" s="1">
        <v>37842</v>
      </c>
    </row>
    <row r="17075" spans="1:10" x14ac:dyDescent="0.25">
      <c r="A17075" s="1">
        <v>42093</v>
      </c>
      <c r="B17075">
        <v>53</v>
      </c>
      <c r="C17075">
        <v>39</v>
      </c>
      <c r="F17075" s="1">
        <v>42093</v>
      </c>
      <c r="G17075">
        <v>102</v>
      </c>
      <c r="H17075" s="3">
        <v>53</v>
      </c>
      <c r="I17075" s="3">
        <v>39</v>
      </c>
      <c r="J17075" s="1">
        <v>37842</v>
      </c>
    </row>
    <row r="17076" spans="1:10" x14ac:dyDescent="0.25">
      <c r="A17076" s="1">
        <v>42094</v>
      </c>
      <c r="B17076">
        <v>59</v>
      </c>
      <c r="C17076">
        <v>38</v>
      </c>
      <c r="F17076" s="1">
        <v>42094</v>
      </c>
      <c r="G17076">
        <v>102</v>
      </c>
      <c r="H17076" s="3">
        <v>59</v>
      </c>
      <c r="I17076" s="3">
        <v>38</v>
      </c>
      <c r="J17076" s="1">
        <v>37842</v>
      </c>
    </row>
    <row r="17077" spans="1:10" x14ac:dyDescent="0.25">
      <c r="A17077" s="1">
        <v>42095</v>
      </c>
      <c r="B17077">
        <v>49</v>
      </c>
      <c r="C17077">
        <v>38</v>
      </c>
      <c r="F17077" s="1">
        <v>42095</v>
      </c>
      <c r="G17077">
        <v>102</v>
      </c>
      <c r="H17077" s="3">
        <v>49</v>
      </c>
      <c r="I17077" s="3">
        <v>38</v>
      </c>
      <c r="J17077" s="1">
        <v>37842</v>
      </c>
    </row>
    <row r="17078" spans="1:10" x14ac:dyDescent="0.25">
      <c r="A17078" s="1">
        <v>42096</v>
      </c>
      <c r="B17078">
        <v>50</v>
      </c>
      <c r="C17078">
        <v>32</v>
      </c>
      <c r="F17078" s="1">
        <v>42096</v>
      </c>
      <c r="G17078">
        <v>102</v>
      </c>
      <c r="H17078" s="3">
        <v>50</v>
      </c>
      <c r="I17078" s="3">
        <v>32</v>
      </c>
      <c r="J17078" s="1">
        <v>37842</v>
      </c>
    </row>
    <row r="17079" spans="1:10" x14ac:dyDescent="0.25">
      <c r="A17079" s="1">
        <v>42097</v>
      </c>
      <c r="B17079">
        <v>52</v>
      </c>
      <c r="C17079">
        <v>29</v>
      </c>
      <c r="F17079" s="1">
        <v>42097</v>
      </c>
      <c r="G17079">
        <v>102</v>
      </c>
      <c r="H17079" s="3">
        <v>52</v>
      </c>
      <c r="I17079" s="3">
        <v>29</v>
      </c>
      <c r="J17079" s="1">
        <v>37842</v>
      </c>
    </row>
    <row r="17080" spans="1:10" x14ac:dyDescent="0.25">
      <c r="A17080" s="1">
        <v>42098</v>
      </c>
      <c r="B17080">
        <v>47</v>
      </c>
      <c r="C17080">
        <v>39</v>
      </c>
      <c r="F17080" s="1">
        <v>42098</v>
      </c>
      <c r="G17080">
        <v>102</v>
      </c>
      <c r="H17080" s="3">
        <v>47</v>
      </c>
      <c r="I17080" s="3">
        <v>39</v>
      </c>
      <c r="J17080" s="1">
        <v>37842</v>
      </c>
    </row>
    <row r="17081" spans="1:10" x14ac:dyDescent="0.25">
      <c r="A17081" s="1">
        <v>42099</v>
      </c>
      <c r="B17081">
        <v>51</v>
      </c>
      <c r="C17081">
        <v>32</v>
      </c>
      <c r="F17081" s="1">
        <v>42099</v>
      </c>
      <c r="G17081">
        <v>102</v>
      </c>
      <c r="H17081" s="3">
        <v>51</v>
      </c>
      <c r="I17081" s="3">
        <v>32</v>
      </c>
      <c r="J17081" s="1">
        <v>37842</v>
      </c>
    </row>
    <row r="17082" spans="1:10" x14ac:dyDescent="0.25">
      <c r="A17082" s="1">
        <v>42100</v>
      </c>
      <c r="B17082">
        <v>51</v>
      </c>
      <c r="C17082">
        <v>28</v>
      </c>
      <c r="F17082" s="1">
        <v>42100</v>
      </c>
      <c r="G17082">
        <v>102</v>
      </c>
      <c r="H17082" s="3">
        <v>51</v>
      </c>
      <c r="I17082" s="3">
        <v>28</v>
      </c>
      <c r="J17082" s="1">
        <v>37842</v>
      </c>
    </row>
    <row r="17083" spans="1:10" x14ac:dyDescent="0.25">
      <c r="A17083" s="1">
        <v>42101</v>
      </c>
      <c r="B17083">
        <v>56</v>
      </c>
      <c r="C17083">
        <v>28</v>
      </c>
      <c r="F17083" s="1">
        <v>42101</v>
      </c>
      <c r="G17083">
        <v>102</v>
      </c>
      <c r="H17083" s="3">
        <v>56</v>
      </c>
      <c r="I17083" s="3">
        <v>28</v>
      </c>
      <c r="J17083" s="1">
        <v>37842</v>
      </c>
    </row>
    <row r="17084" spans="1:10" x14ac:dyDescent="0.25">
      <c r="A17084" s="1">
        <v>42102</v>
      </c>
      <c r="B17084">
        <v>61</v>
      </c>
      <c r="C17084">
        <v>30</v>
      </c>
      <c r="F17084" s="1">
        <v>42102</v>
      </c>
      <c r="G17084">
        <v>102</v>
      </c>
      <c r="H17084" s="3">
        <v>61</v>
      </c>
      <c r="I17084" s="3">
        <v>30</v>
      </c>
      <c r="J17084" s="1">
        <v>37842</v>
      </c>
    </row>
    <row r="17085" spans="1:10" x14ac:dyDescent="0.25">
      <c r="A17085" s="1">
        <v>42103</v>
      </c>
      <c r="B17085">
        <v>67</v>
      </c>
      <c r="C17085">
        <v>42</v>
      </c>
      <c r="F17085" s="1">
        <v>42103</v>
      </c>
      <c r="G17085">
        <v>102</v>
      </c>
      <c r="H17085" s="3">
        <v>67</v>
      </c>
      <c r="I17085" s="3">
        <v>42</v>
      </c>
      <c r="J17085" s="1">
        <v>37842</v>
      </c>
    </row>
    <row r="17086" spans="1:10" x14ac:dyDescent="0.25">
      <c r="A17086" s="1">
        <v>42104</v>
      </c>
      <c r="B17086">
        <v>72</v>
      </c>
      <c r="C17086">
        <v>39</v>
      </c>
      <c r="F17086" s="1">
        <v>42104</v>
      </c>
      <c r="G17086">
        <v>102</v>
      </c>
      <c r="H17086" s="3">
        <v>72</v>
      </c>
      <c r="I17086" s="3">
        <v>39</v>
      </c>
      <c r="J17086" s="1">
        <v>37842</v>
      </c>
    </row>
    <row r="17087" spans="1:10" x14ac:dyDescent="0.25">
      <c r="A17087" s="1">
        <v>42105</v>
      </c>
      <c r="B17087">
        <v>63</v>
      </c>
      <c r="C17087">
        <v>45</v>
      </c>
      <c r="F17087" s="1">
        <v>42105</v>
      </c>
      <c r="G17087">
        <v>102</v>
      </c>
      <c r="H17087" s="3">
        <v>63</v>
      </c>
      <c r="I17087" s="3">
        <v>45</v>
      </c>
      <c r="J17087" s="1">
        <v>37842</v>
      </c>
    </row>
    <row r="17088" spans="1:10" x14ac:dyDescent="0.25">
      <c r="A17088" s="1">
        <v>42106</v>
      </c>
      <c r="B17088">
        <v>66</v>
      </c>
      <c r="C17088">
        <v>44</v>
      </c>
      <c r="F17088" s="1">
        <v>42106</v>
      </c>
      <c r="G17088">
        <v>102</v>
      </c>
      <c r="H17088" s="3">
        <v>66</v>
      </c>
      <c r="I17088" s="3">
        <v>44</v>
      </c>
      <c r="J17088" s="1">
        <v>37842</v>
      </c>
    </row>
    <row r="17089" spans="1:10" x14ac:dyDescent="0.25">
      <c r="A17089" s="1">
        <v>42107</v>
      </c>
      <c r="B17089">
        <v>61</v>
      </c>
      <c r="C17089">
        <v>41</v>
      </c>
      <c r="F17089" s="1">
        <v>42107</v>
      </c>
      <c r="G17089">
        <v>102</v>
      </c>
      <c r="H17089" s="3">
        <v>61</v>
      </c>
      <c r="I17089" s="3">
        <v>41</v>
      </c>
      <c r="J17089" s="1">
        <v>37842</v>
      </c>
    </row>
    <row r="17090" spans="1:10" x14ac:dyDescent="0.25">
      <c r="A17090" s="1">
        <v>42108</v>
      </c>
      <c r="B17090">
        <v>73</v>
      </c>
      <c r="C17090">
        <v>35</v>
      </c>
      <c r="F17090" s="1">
        <v>42108</v>
      </c>
      <c r="G17090">
        <v>102</v>
      </c>
      <c r="H17090" s="3">
        <v>73</v>
      </c>
      <c r="I17090" s="3">
        <v>35</v>
      </c>
      <c r="J17090" s="1">
        <v>37842</v>
      </c>
    </row>
    <row r="17091" spans="1:10" x14ac:dyDescent="0.25">
      <c r="A17091" s="1">
        <v>42109</v>
      </c>
      <c r="B17091">
        <v>78</v>
      </c>
      <c r="C17091">
        <v>43</v>
      </c>
      <c r="F17091" s="1">
        <v>42109</v>
      </c>
      <c r="G17091">
        <v>102</v>
      </c>
      <c r="H17091" s="3">
        <v>78</v>
      </c>
      <c r="I17091" s="3">
        <v>43</v>
      </c>
      <c r="J17091" s="1">
        <v>37842</v>
      </c>
    </row>
    <row r="17092" spans="1:10" x14ac:dyDescent="0.25">
      <c r="A17092" s="1">
        <v>42110</v>
      </c>
      <c r="B17092">
        <v>75</v>
      </c>
      <c r="C17092">
        <v>43</v>
      </c>
      <c r="F17092" s="1">
        <v>42110</v>
      </c>
      <c r="G17092">
        <v>102</v>
      </c>
      <c r="H17092" s="3">
        <v>75</v>
      </c>
      <c r="I17092" s="3">
        <v>43</v>
      </c>
      <c r="J17092" s="1">
        <v>37842</v>
      </c>
    </row>
    <row r="17093" spans="1:10" x14ac:dyDescent="0.25">
      <c r="A17093" s="1">
        <v>42111</v>
      </c>
      <c r="B17093">
        <v>61</v>
      </c>
      <c r="C17093">
        <v>40</v>
      </c>
      <c r="F17093" s="1">
        <v>42111</v>
      </c>
      <c r="G17093">
        <v>102</v>
      </c>
      <c r="H17093" s="3">
        <v>61</v>
      </c>
      <c r="I17093" s="3">
        <v>40</v>
      </c>
      <c r="J17093" s="1">
        <v>37842</v>
      </c>
    </row>
    <row r="17094" spans="1:10" x14ac:dyDescent="0.25">
      <c r="A17094" s="1">
        <v>42112</v>
      </c>
      <c r="B17094">
        <v>58</v>
      </c>
      <c r="C17094">
        <v>37</v>
      </c>
      <c r="F17094" s="1">
        <v>42112</v>
      </c>
      <c r="G17094">
        <v>102</v>
      </c>
      <c r="H17094" s="3">
        <v>58</v>
      </c>
      <c r="I17094" s="3">
        <v>37</v>
      </c>
      <c r="J17094" s="1">
        <v>37842</v>
      </c>
    </row>
    <row r="17095" spans="1:10" x14ac:dyDescent="0.25">
      <c r="A17095" s="1">
        <v>42113</v>
      </c>
      <c r="B17095">
        <v>64</v>
      </c>
      <c r="C17095">
        <v>36</v>
      </c>
      <c r="F17095" s="1">
        <v>42113</v>
      </c>
      <c r="G17095">
        <v>102</v>
      </c>
      <c r="H17095" s="3">
        <v>64</v>
      </c>
      <c r="I17095" s="3">
        <v>36</v>
      </c>
      <c r="J17095" s="1">
        <v>37842</v>
      </c>
    </row>
    <row r="17096" spans="1:10" x14ac:dyDescent="0.25">
      <c r="A17096" s="1">
        <v>42114</v>
      </c>
      <c r="B17096">
        <v>69</v>
      </c>
      <c r="C17096">
        <v>42</v>
      </c>
      <c r="F17096" s="1">
        <v>42114</v>
      </c>
      <c r="G17096">
        <v>102</v>
      </c>
      <c r="H17096" s="3">
        <v>69</v>
      </c>
      <c r="I17096" s="3">
        <v>42</v>
      </c>
      <c r="J17096" s="1">
        <v>37842</v>
      </c>
    </row>
    <row r="17097" spans="1:10" x14ac:dyDescent="0.25">
      <c r="A17097" s="1">
        <v>42115</v>
      </c>
      <c r="B17097">
        <v>75</v>
      </c>
      <c r="C17097">
        <v>38</v>
      </c>
      <c r="F17097" s="1">
        <v>42115</v>
      </c>
      <c r="G17097">
        <v>102</v>
      </c>
      <c r="H17097" s="3">
        <v>75</v>
      </c>
      <c r="I17097" s="3">
        <v>38</v>
      </c>
      <c r="J17097" s="1">
        <v>37842</v>
      </c>
    </row>
    <row r="17098" spans="1:10" x14ac:dyDescent="0.25">
      <c r="A17098" s="1">
        <v>42116</v>
      </c>
      <c r="B17098">
        <v>63</v>
      </c>
      <c r="C17098">
        <v>38</v>
      </c>
      <c r="F17098" s="1">
        <v>42116</v>
      </c>
      <c r="G17098">
        <v>102</v>
      </c>
      <c r="H17098" s="3">
        <v>63</v>
      </c>
      <c r="I17098" s="3">
        <v>38</v>
      </c>
      <c r="J17098" s="1">
        <v>37842</v>
      </c>
    </row>
    <row r="17099" spans="1:10" x14ac:dyDescent="0.25">
      <c r="A17099" s="1">
        <v>42117</v>
      </c>
      <c r="B17099">
        <v>65</v>
      </c>
      <c r="C17099">
        <v>34</v>
      </c>
      <c r="F17099" s="1">
        <v>42117</v>
      </c>
      <c r="G17099">
        <v>102</v>
      </c>
      <c r="H17099" s="3">
        <v>65</v>
      </c>
      <c r="I17099" s="3">
        <v>34</v>
      </c>
      <c r="J17099" s="1">
        <v>37842</v>
      </c>
    </row>
    <row r="17100" spans="1:10" x14ac:dyDescent="0.25">
      <c r="A17100" s="1">
        <v>42118</v>
      </c>
      <c r="B17100">
        <v>71</v>
      </c>
      <c r="C17100">
        <v>35</v>
      </c>
      <c r="F17100" s="1">
        <v>42118</v>
      </c>
      <c r="G17100">
        <v>102</v>
      </c>
      <c r="H17100" s="3">
        <v>71</v>
      </c>
      <c r="I17100" s="3">
        <v>35</v>
      </c>
      <c r="J17100" s="1">
        <v>37842</v>
      </c>
    </row>
    <row r="17101" spans="1:10" x14ac:dyDescent="0.25">
      <c r="A17101" s="1">
        <v>42119</v>
      </c>
      <c r="B17101">
        <v>65</v>
      </c>
      <c r="C17101">
        <v>43</v>
      </c>
      <c r="F17101" s="1">
        <v>42119</v>
      </c>
      <c r="G17101">
        <v>102</v>
      </c>
      <c r="H17101" s="3">
        <v>65</v>
      </c>
      <c r="I17101" s="3">
        <v>43</v>
      </c>
      <c r="J17101" s="1">
        <v>37842</v>
      </c>
    </row>
    <row r="17102" spans="1:10" x14ac:dyDescent="0.25">
      <c r="A17102" s="1">
        <v>42120</v>
      </c>
      <c r="B17102">
        <v>71</v>
      </c>
      <c r="C17102">
        <v>49</v>
      </c>
      <c r="F17102" s="1">
        <v>42120</v>
      </c>
      <c r="G17102">
        <v>102</v>
      </c>
      <c r="H17102" s="3">
        <v>71</v>
      </c>
      <c r="I17102" s="3">
        <v>49</v>
      </c>
      <c r="J17102" s="1">
        <v>37842</v>
      </c>
    </row>
    <row r="17103" spans="1:10" x14ac:dyDescent="0.25">
      <c r="A17103" s="1">
        <v>42121</v>
      </c>
      <c r="B17103">
        <v>58</v>
      </c>
      <c r="C17103">
        <v>47</v>
      </c>
      <c r="F17103" s="1">
        <v>42121</v>
      </c>
      <c r="G17103">
        <v>102</v>
      </c>
      <c r="H17103" s="3">
        <v>58</v>
      </c>
      <c r="I17103" s="3">
        <v>47</v>
      </c>
      <c r="J17103" s="1">
        <v>37842</v>
      </c>
    </row>
    <row r="17104" spans="1:10" x14ac:dyDescent="0.25">
      <c r="A17104" s="1">
        <v>42122</v>
      </c>
      <c r="B17104">
        <v>59</v>
      </c>
      <c r="C17104">
        <v>36</v>
      </c>
      <c r="F17104" s="1">
        <v>42122</v>
      </c>
      <c r="G17104">
        <v>102</v>
      </c>
      <c r="H17104" s="3">
        <v>59</v>
      </c>
      <c r="I17104" s="3">
        <v>36</v>
      </c>
      <c r="J17104" s="1">
        <v>37842</v>
      </c>
    </row>
    <row r="17105" spans="1:10" x14ac:dyDescent="0.25">
      <c r="A17105" s="1">
        <v>42123</v>
      </c>
      <c r="B17105">
        <v>62</v>
      </c>
      <c r="C17105">
        <v>32</v>
      </c>
      <c r="F17105" s="1">
        <v>42123</v>
      </c>
      <c r="G17105">
        <v>102</v>
      </c>
      <c r="H17105" s="3">
        <v>62</v>
      </c>
      <c r="I17105" s="3">
        <v>32</v>
      </c>
      <c r="J17105" s="1">
        <v>37842</v>
      </c>
    </row>
    <row r="17106" spans="1:10" x14ac:dyDescent="0.25">
      <c r="A17106" s="1">
        <v>42124</v>
      </c>
      <c r="B17106">
        <v>61</v>
      </c>
      <c r="C17106">
        <v>40</v>
      </c>
      <c r="F17106" s="1">
        <v>42124</v>
      </c>
      <c r="G17106">
        <v>102</v>
      </c>
      <c r="H17106" s="3">
        <v>61</v>
      </c>
      <c r="I17106" s="3">
        <v>40</v>
      </c>
      <c r="J17106" s="1">
        <v>37842</v>
      </c>
    </row>
    <row r="17107" spans="1:10" x14ac:dyDescent="0.25">
      <c r="A17107" s="1">
        <v>42125</v>
      </c>
      <c r="B17107">
        <v>54</v>
      </c>
      <c r="C17107">
        <v>41</v>
      </c>
      <c r="F17107" s="1">
        <v>42125</v>
      </c>
      <c r="G17107">
        <v>102</v>
      </c>
      <c r="H17107" s="3">
        <v>54</v>
      </c>
      <c r="I17107" s="3">
        <v>41</v>
      </c>
      <c r="J17107" s="1">
        <v>37842</v>
      </c>
    </row>
    <row r="17108" spans="1:10" x14ac:dyDescent="0.25">
      <c r="A17108" s="1">
        <v>42126</v>
      </c>
      <c r="B17108">
        <v>62</v>
      </c>
      <c r="C17108">
        <v>35</v>
      </c>
      <c r="F17108" s="1">
        <v>42126</v>
      </c>
      <c r="G17108">
        <v>102</v>
      </c>
      <c r="H17108" s="3">
        <v>62</v>
      </c>
      <c r="I17108" s="3">
        <v>35</v>
      </c>
      <c r="J17108" s="1">
        <v>37842</v>
      </c>
    </row>
    <row r="17109" spans="1:10" x14ac:dyDescent="0.25">
      <c r="A17109" s="1">
        <v>42127</v>
      </c>
      <c r="B17109">
        <v>62</v>
      </c>
      <c r="C17109">
        <v>51</v>
      </c>
      <c r="F17109" s="1">
        <v>42127</v>
      </c>
      <c r="G17109">
        <v>102</v>
      </c>
      <c r="H17109" s="3">
        <v>62</v>
      </c>
      <c r="I17109" s="3">
        <v>51</v>
      </c>
      <c r="J17109" s="1">
        <v>37842</v>
      </c>
    </row>
    <row r="17110" spans="1:10" x14ac:dyDescent="0.25">
      <c r="A17110" s="1">
        <v>42128</v>
      </c>
      <c r="B17110">
        <v>73</v>
      </c>
      <c r="C17110">
        <v>54</v>
      </c>
      <c r="F17110" s="1">
        <v>42128</v>
      </c>
      <c r="G17110">
        <v>102</v>
      </c>
      <c r="H17110" s="3">
        <v>73</v>
      </c>
      <c r="I17110" s="3">
        <v>54</v>
      </c>
      <c r="J17110" s="1">
        <v>37842</v>
      </c>
    </row>
    <row r="17111" spans="1:10" x14ac:dyDescent="0.25">
      <c r="A17111" s="1">
        <v>42129</v>
      </c>
      <c r="B17111">
        <v>78</v>
      </c>
      <c r="C17111">
        <v>51</v>
      </c>
      <c r="F17111" s="1">
        <v>42129</v>
      </c>
      <c r="G17111">
        <v>102</v>
      </c>
      <c r="H17111" s="3">
        <v>78</v>
      </c>
      <c r="I17111" s="3">
        <v>51</v>
      </c>
      <c r="J17111" s="1">
        <v>37842</v>
      </c>
    </row>
    <row r="17112" spans="1:10" x14ac:dyDescent="0.25">
      <c r="A17112" s="1">
        <v>42130</v>
      </c>
      <c r="B17112">
        <v>67</v>
      </c>
      <c r="C17112">
        <v>46</v>
      </c>
      <c r="F17112" s="1">
        <v>42130</v>
      </c>
      <c r="G17112">
        <v>102</v>
      </c>
      <c r="H17112" s="3">
        <v>67</v>
      </c>
      <c r="I17112" s="3">
        <v>46</v>
      </c>
      <c r="J17112" s="1">
        <v>37842</v>
      </c>
    </row>
    <row r="17113" spans="1:10" x14ac:dyDescent="0.25">
      <c r="A17113" s="1">
        <v>42131</v>
      </c>
      <c r="B17113">
        <v>66</v>
      </c>
      <c r="C17113">
        <v>43</v>
      </c>
      <c r="F17113" s="1">
        <v>42131</v>
      </c>
      <c r="G17113">
        <v>102</v>
      </c>
      <c r="H17113" s="3">
        <v>66</v>
      </c>
      <c r="I17113" s="3">
        <v>43</v>
      </c>
      <c r="J17113" s="1">
        <v>37842</v>
      </c>
    </row>
    <row r="17114" spans="1:10" x14ac:dyDescent="0.25">
      <c r="A17114" s="1">
        <v>42132</v>
      </c>
      <c r="B17114">
        <v>72</v>
      </c>
      <c r="C17114">
        <v>46</v>
      </c>
      <c r="F17114" s="1">
        <v>42132</v>
      </c>
      <c r="G17114">
        <v>102</v>
      </c>
      <c r="H17114" s="3">
        <v>72</v>
      </c>
      <c r="I17114" s="3">
        <v>46</v>
      </c>
      <c r="J17114" s="1">
        <v>37842</v>
      </c>
    </row>
    <row r="17115" spans="1:10" x14ac:dyDescent="0.25">
      <c r="A17115" s="1">
        <v>42133</v>
      </c>
      <c r="B17115">
        <v>70</v>
      </c>
      <c r="C17115">
        <v>50</v>
      </c>
      <c r="F17115" s="1">
        <v>42133</v>
      </c>
      <c r="G17115">
        <v>102</v>
      </c>
      <c r="H17115" s="3">
        <v>70</v>
      </c>
      <c r="I17115" s="3">
        <v>50</v>
      </c>
      <c r="J17115" s="1">
        <v>37842</v>
      </c>
    </row>
    <row r="17116" spans="1:10" x14ac:dyDescent="0.25">
      <c r="A17116" s="1">
        <v>42134</v>
      </c>
      <c r="B17116">
        <v>70</v>
      </c>
      <c r="C17116">
        <v>47</v>
      </c>
      <c r="F17116" s="1">
        <v>42134</v>
      </c>
      <c r="G17116">
        <v>102</v>
      </c>
      <c r="H17116" s="3">
        <v>70</v>
      </c>
      <c r="I17116" s="3">
        <v>47</v>
      </c>
      <c r="J17116" s="1">
        <v>37842</v>
      </c>
    </row>
    <row r="17117" spans="1:10" x14ac:dyDescent="0.25">
      <c r="A17117" s="1">
        <v>42135</v>
      </c>
      <c r="B17117">
        <v>79</v>
      </c>
      <c r="C17117">
        <v>49</v>
      </c>
      <c r="F17117" s="1">
        <v>42135</v>
      </c>
      <c r="G17117">
        <v>102</v>
      </c>
      <c r="H17117" s="3">
        <v>79</v>
      </c>
      <c r="I17117" s="3">
        <v>49</v>
      </c>
      <c r="J17117" s="1">
        <v>37842</v>
      </c>
    </row>
    <row r="17118" spans="1:10" x14ac:dyDescent="0.25">
      <c r="A17118" s="1">
        <v>42136</v>
      </c>
      <c r="B17118">
        <v>84</v>
      </c>
      <c r="C17118">
        <v>52</v>
      </c>
      <c r="F17118" s="1">
        <v>42136</v>
      </c>
      <c r="G17118">
        <v>102</v>
      </c>
      <c r="H17118" s="3">
        <v>84</v>
      </c>
      <c r="I17118" s="3">
        <v>52</v>
      </c>
      <c r="J17118" s="1">
        <v>37842</v>
      </c>
    </row>
    <row r="17119" spans="1:10" x14ac:dyDescent="0.25">
      <c r="A17119" s="1">
        <v>42137</v>
      </c>
      <c r="B17119">
        <v>71</v>
      </c>
      <c r="C17119">
        <v>45</v>
      </c>
      <c r="F17119" s="1">
        <v>42137</v>
      </c>
      <c r="G17119">
        <v>102</v>
      </c>
      <c r="H17119" s="3">
        <v>71</v>
      </c>
      <c r="I17119" s="3">
        <v>45</v>
      </c>
      <c r="J17119" s="1">
        <v>37842</v>
      </c>
    </row>
    <row r="17120" spans="1:10" x14ac:dyDescent="0.25">
      <c r="A17120" s="1">
        <v>42138</v>
      </c>
      <c r="B17120">
        <v>69</v>
      </c>
      <c r="C17120">
        <v>51</v>
      </c>
      <c r="F17120" s="1">
        <v>42138</v>
      </c>
      <c r="G17120">
        <v>102</v>
      </c>
      <c r="H17120" s="3">
        <v>69</v>
      </c>
      <c r="I17120" s="3">
        <v>51</v>
      </c>
      <c r="J17120" s="1">
        <v>37842</v>
      </c>
    </row>
    <row r="17121" spans="1:10" x14ac:dyDescent="0.25">
      <c r="A17121" s="1">
        <v>42139</v>
      </c>
      <c r="B17121">
        <v>72</v>
      </c>
      <c r="C17121">
        <v>52</v>
      </c>
      <c r="F17121" s="1">
        <v>42139</v>
      </c>
      <c r="G17121">
        <v>102</v>
      </c>
      <c r="H17121" s="3">
        <v>72</v>
      </c>
      <c r="I17121" s="3">
        <v>52</v>
      </c>
      <c r="J17121" s="1">
        <v>37842</v>
      </c>
    </row>
    <row r="17122" spans="1:10" x14ac:dyDescent="0.25">
      <c r="A17122" s="1">
        <v>42140</v>
      </c>
      <c r="B17122">
        <v>66</v>
      </c>
      <c r="C17122">
        <v>43</v>
      </c>
      <c r="F17122" s="1">
        <v>42140</v>
      </c>
      <c r="G17122">
        <v>102</v>
      </c>
      <c r="H17122" s="3">
        <v>66</v>
      </c>
      <c r="I17122" s="3">
        <v>43</v>
      </c>
      <c r="J17122" s="1">
        <v>37842</v>
      </c>
    </row>
    <row r="17123" spans="1:10" x14ac:dyDescent="0.25">
      <c r="A17123" s="1">
        <v>42141</v>
      </c>
      <c r="B17123">
        <v>68</v>
      </c>
      <c r="C17123">
        <v>47</v>
      </c>
      <c r="F17123" s="1">
        <v>42141</v>
      </c>
      <c r="G17123">
        <v>102</v>
      </c>
      <c r="H17123" s="3">
        <v>68</v>
      </c>
      <c r="I17123" s="3">
        <v>47</v>
      </c>
      <c r="J17123" s="1">
        <v>37842</v>
      </c>
    </row>
    <row r="17124" spans="1:10" x14ac:dyDescent="0.25">
      <c r="A17124" s="1">
        <v>42142</v>
      </c>
      <c r="B17124">
        <v>74</v>
      </c>
      <c r="C17124">
        <v>42</v>
      </c>
      <c r="F17124" s="1">
        <v>42142</v>
      </c>
      <c r="G17124">
        <v>102</v>
      </c>
      <c r="H17124" s="3">
        <v>74</v>
      </c>
      <c r="I17124" s="3">
        <v>42</v>
      </c>
      <c r="J17124" s="1">
        <v>37842</v>
      </c>
    </row>
    <row r="17125" spans="1:10" x14ac:dyDescent="0.25">
      <c r="A17125" s="1">
        <v>42143</v>
      </c>
      <c r="B17125">
        <v>64</v>
      </c>
      <c r="C17125">
        <v>49</v>
      </c>
      <c r="F17125" s="1">
        <v>42143</v>
      </c>
      <c r="G17125">
        <v>102</v>
      </c>
      <c r="H17125" s="3">
        <v>64</v>
      </c>
      <c r="I17125" s="3">
        <v>49</v>
      </c>
      <c r="J17125" s="1">
        <v>37842</v>
      </c>
    </row>
    <row r="17126" spans="1:10" x14ac:dyDescent="0.25">
      <c r="A17126" s="1">
        <v>42144</v>
      </c>
      <c r="B17126">
        <v>60</v>
      </c>
      <c r="C17126">
        <v>43</v>
      </c>
      <c r="F17126" s="1">
        <v>42144</v>
      </c>
      <c r="G17126">
        <v>102</v>
      </c>
      <c r="H17126" s="3">
        <v>60</v>
      </c>
      <c r="I17126" s="3">
        <v>43</v>
      </c>
      <c r="J17126" s="1">
        <v>37842</v>
      </c>
    </row>
    <row r="17127" spans="1:10" x14ac:dyDescent="0.25">
      <c r="A17127" s="1">
        <v>42145</v>
      </c>
      <c r="B17127">
        <v>64</v>
      </c>
      <c r="C17127">
        <v>39</v>
      </c>
      <c r="F17127" s="1">
        <v>42145</v>
      </c>
      <c r="G17127">
        <v>102</v>
      </c>
      <c r="H17127" s="3">
        <v>64</v>
      </c>
      <c r="I17127" s="3">
        <v>39</v>
      </c>
      <c r="J17127" s="1">
        <v>37842</v>
      </c>
    </row>
    <row r="17128" spans="1:10" x14ac:dyDescent="0.25">
      <c r="A17128" s="1">
        <v>42146</v>
      </c>
      <c r="B17128">
        <v>69</v>
      </c>
      <c r="C17128">
        <v>40</v>
      </c>
      <c r="F17128" s="1">
        <v>42146</v>
      </c>
      <c r="G17128">
        <v>102</v>
      </c>
      <c r="H17128" s="3">
        <v>69</v>
      </c>
      <c r="I17128" s="3">
        <v>40</v>
      </c>
      <c r="J17128" s="1">
        <v>37842</v>
      </c>
    </row>
    <row r="17129" spans="1:10" x14ac:dyDescent="0.25">
      <c r="A17129" s="1">
        <v>42147</v>
      </c>
      <c r="B17129">
        <v>71</v>
      </c>
      <c r="C17129">
        <v>56</v>
      </c>
      <c r="F17129" s="1">
        <v>42147</v>
      </c>
      <c r="G17129">
        <v>102</v>
      </c>
      <c r="H17129" s="3">
        <v>71</v>
      </c>
      <c r="I17129" s="3">
        <v>56</v>
      </c>
      <c r="J17129" s="1">
        <v>37842</v>
      </c>
    </row>
    <row r="17130" spans="1:10" x14ac:dyDescent="0.25">
      <c r="A17130" s="1">
        <v>42148</v>
      </c>
      <c r="B17130">
        <v>73</v>
      </c>
      <c r="C17130">
        <v>57</v>
      </c>
      <c r="F17130" s="1">
        <v>42148</v>
      </c>
      <c r="G17130">
        <v>102</v>
      </c>
      <c r="H17130" s="3">
        <v>73</v>
      </c>
      <c r="I17130" s="3">
        <v>57</v>
      </c>
      <c r="J17130" s="1">
        <v>37842</v>
      </c>
    </row>
    <row r="17131" spans="1:10" x14ac:dyDescent="0.25">
      <c r="A17131" s="1">
        <v>42149</v>
      </c>
      <c r="B17131">
        <v>68</v>
      </c>
      <c r="C17131">
        <v>48</v>
      </c>
      <c r="F17131" s="1">
        <v>42149</v>
      </c>
      <c r="G17131">
        <v>102</v>
      </c>
      <c r="H17131" s="3">
        <v>68</v>
      </c>
      <c r="I17131" s="3">
        <v>48</v>
      </c>
      <c r="J17131" s="1">
        <v>37842</v>
      </c>
    </row>
    <row r="17132" spans="1:10" x14ac:dyDescent="0.25">
      <c r="A17132" s="1">
        <v>42150</v>
      </c>
      <c r="B17132">
        <v>62</v>
      </c>
      <c r="C17132">
        <v>42</v>
      </c>
      <c r="F17132" s="1">
        <v>42150</v>
      </c>
      <c r="G17132">
        <v>102</v>
      </c>
      <c r="H17132" s="3">
        <v>62</v>
      </c>
      <c r="I17132" s="3">
        <v>42</v>
      </c>
      <c r="J17132" s="1">
        <v>37842</v>
      </c>
    </row>
    <row r="17133" spans="1:10" x14ac:dyDescent="0.25">
      <c r="A17133" s="1">
        <v>42151</v>
      </c>
      <c r="B17133">
        <v>60</v>
      </c>
      <c r="C17133">
        <v>40</v>
      </c>
      <c r="F17133" s="1">
        <v>42151</v>
      </c>
      <c r="G17133">
        <v>102</v>
      </c>
      <c r="H17133" s="3">
        <v>60</v>
      </c>
      <c r="I17133" s="3">
        <v>40</v>
      </c>
      <c r="J17133" s="1">
        <v>37842</v>
      </c>
    </row>
    <row r="17134" spans="1:10" x14ac:dyDescent="0.25">
      <c r="A17134" s="1">
        <v>42152</v>
      </c>
      <c r="B17134">
        <v>72</v>
      </c>
      <c r="C17134">
        <v>39</v>
      </c>
      <c r="F17134" s="1">
        <v>42152</v>
      </c>
      <c r="G17134">
        <v>102</v>
      </c>
      <c r="H17134" s="3">
        <v>72</v>
      </c>
      <c r="I17134" s="3">
        <v>39</v>
      </c>
      <c r="J17134" s="1">
        <v>37842</v>
      </c>
    </row>
    <row r="17135" spans="1:10" x14ac:dyDescent="0.25">
      <c r="A17135" s="1">
        <v>42153</v>
      </c>
      <c r="B17135">
        <v>67</v>
      </c>
      <c r="C17135">
        <v>49</v>
      </c>
      <c r="F17135" s="1">
        <v>42153</v>
      </c>
      <c r="G17135">
        <v>102</v>
      </c>
      <c r="H17135" s="3">
        <v>67</v>
      </c>
      <c r="I17135" s="3">
        <v>49</v>
      </c>
      <c r="J17135" s="1">
        <v>37842</v>
      </c>
    </row>
    <row r="17136" spans="1:10" x14ac:dyDescent="0.25">
      <c r="A17136" s="1">
        <v>42154</v>
      </c>
      <c r="B17136">
        <v>64</v>
      </c>
      <c r="C17136">
        <v>46</v>
      </c>
      <c r="F17136" s="1">
        <v>42154</v>
      </c>
      <c r="G17136">
        <v>102</v>
      </c>
      <c r="H17136" s="3">
        <v>64</v>
      </c>
      <c r="I17136" s="3">
        <v>46</v>
      </c>
      <c r="J17136" s="1">
        <v>37842</v>
      </c>
    </row>
    <row r="17137" spans="1:10" x14ac:dyDescent="0.25">
      <c r="A17137" s="1">
        <v>42155</v>
      </c>
      <c r="B17137">
        <v>73</v>
      </c>
      <c r="C17137">
        <v>41</v>
      </c>
      <c r="F17137" s="1">
        <v>42155</v>
      </c>
      <c r="G17137">
        <v>102</v>
      </c>
      <c r="H17137" s="3">
        <v>73</v>
      </c>
      <c r="I17137" s="3">
        <v>41</v>
      </c>
      <c r="J17137" s="1">
        <v>37842</v>
      </c>
    </row>
    <row r="17138" spans="1:10" x14ac:dyDescent="0.25">
      <c r="A17138" s="1">
        <v>42156</v>
      </c>
      <c r="B17138">
        <v>64</v>
      </c>
      <c r="C17138">
        <v>48</v>
      </c>
      <c r="F17138" s="1">
        <v>42156</v>
      </c>
      <c r="G17138">
        <v>102</v>
      </c>
      <c r="H17138" s="3">
        <v>64</v>
      </c>
      <c r="I17138" s="3">
        <v>48</v>
      </c>
      <c r="J17138" s="1">
        <v>37842</v>
      </c>
    </row>
    <row r="17139" spans="1:10" x14ac:dyDescent="0.25">
      <c r="A17139" s="1">
        <v>42157</v>
      </c>
      <c r="B17139">
        <v>78</v>
      </c>
      <c r="C17139">
        <v>47</v>
      </c>
      <c r="F17139" s="1">
        <v>42157</v>
      </c>
      <c r="G17139">
        <v>102</v>
      </c>
      <c r="H17139" s="3">
        <v>78</v>
      </c>
      <c r="I17139" s="3">
        <v>47</v>
      </c>
      <c r="J17139" s="1">
        <v>37842</v>
      </c>
    </row>
    <row r="17140" spans="1:10" x14ac:dyDescent="0.25">
      <c r="A17140" s="1">
        <v>42158</v>
      </c>
      <c r="B17140">
        <v>76</v>
      </c>
      <c r="C17140">
        <v>56</v>
      </c>
      <c r="F17140" s="1">
        <v>42158</v>
      </c>
      <c r="G17140">
        <v>102</v>
      </c>
      <c r="H17140" s="3">
        <v>76</v>
      </c>
      <c r="I17140" s="3">
        <v>56</v>
      </c>
      <c r="J17140" s="1">
        <v>37842</v>
      </c>
    </row>
    <row r="17141" spans="1:10" x14ac:dyDescent="0.25">
      <c r="A17141" s="1">
        <v>42159</v>
      </c>
      <c r="B17141">
        <v>81</v>
      </c>
      <c r="C17141">
        <v>57</v>
      </c>
      <c r="F17141" s="1">
        <v>42159</v>
      </c>
      <c r="G17141">
        <v>102</v>
      </c>
      <c r="H17141" s="3">
        <v>81</v>
      </c>
      <c r="I17141" s="3">
        <v>57</v>
      </c>
      <c r="J17141" s="1">
        <v>37842</v>
      </c>
    </row>
    <row r="17142" spans="1:10" x14ac:dyDescent="0.25">
      <c r="A17142" s="1">
        <v>42160</v>
      </c>
      <c r="B17142">
        <v>92</v>
      </c>
      <c r="C17142">
        <v>61</v>
      </c>
      <c r="F17142" s="1">
        <v>42160</v>
      </c>
      <c r="G17142">
        <v>102</v>
      </c>
      <c r="H17142" s="3">
        <v>92</v>
      </c>
      <c r="I17142" s="3">
        <v>61</v>
      </c>
      <c r="J17142" s="1">
        <v>37842</v>
      </c>
    </row>
    <row r="17143" spans="1:10" x14ac:dyDescent="0.25">
      <c r="A17143" s="1">
        <v>42161</v>
      </c>
      <c r="B17143">
        <v>81</v>
      </c>
      <c r="C17143">
        <v>61</v>
      </c>
      <c r="F17143" s="1">
        <v>42161</v>
      </c>
      <c r="G17143">
        <v>102</v>
      </c>
      <c r="H17143" s="3">
        <v>81</v>
      </c>
      <c r="I17143" s="3">
        <v>61</v>
      </c>
      <c r="J17143" s="1">
        <v>37842</v>
      </c>
    </row>
    <row r="17144" spans="1:10" x14ac:dyDescent="0.25">
      <c r="A17144" s="1">
        <v>42162</v>
      </c>
      <c r="B17144">
        <v>78</v>
      </c>
      <c r="C17144">
        <v>59</v>
      </c>
      <c r="F17144" s="1">
        <v>42162</v>
      </c>
      <c r="G17144">
        <v>102</v>
      </c>
      <c r="H17144" s="3">
        <v>78</v>
      </c>
      <c r="I17144" s="3">
        <v>59</v>
      </c>
      <c r="J17144" s="1">
        <v>37842</v>
      </c>
    </row>
    <row r="17145" spans="1:10" x14ac:dyDescent="0.25">
      <c r="A17145" s="1">
        <v>42163</v>
      </c>
      <c r="B17145">
        <v>68</v>
      </c>
      <c r="C17145">
        <v>58</v>
      </c>
      <c r="F17145" s="1">
        <v>42163</v>
      </c>
      <c r="G17145">
        <v>102</v>
      </c>
      <c r="H17145" s="3">
        <v>68</v>
      </c>
      <c r="I17145" s="3">
        <v>58</v>
      </c>
      <c r="J17145" s="1">
        <v>37842</v>
      </c>
    </row>
    <row r="17146" spans="1:10" x14ac:dyDescent="0.25">
      <c r="A17146" s="1">
        <v>42164</v>
      </c>
      <c r="B17146">
        <v>68</v>
      </c>
      <c r="C17146">
        <v>53</v>
      </c>
      <c r="F17146" s="1">
        <v>42164</v>
      </c>
      <c r="G17146">
        <v>102</v>
      </c>
      <c r="H17146" s="3">
        <v>68</v>
      </c>
      <c r="I17146" s="3">
        <v>53</v>
      </c>
      <c r="J17146" s="1">
        <v>37842</v>
      </c>
    </row>
    <row r="17147" spans="1:10" x14ac:dyDescent="0.25">
      <c r="A17147" s="1">
        <v>42165</v>
      </c>
      <c r="B17147">
        <v>71</v>
      </c>
      <c r="C17147">
        <v>55</v>
      </c>
      <c r="F17147" s="1">
        <v>42165</v>
      </c>
      <c r="G17147">
        <v>102</v>
      </c>
      <c r="H17147" s="3">
        <v>71</v>
      </c>
      <c r="I17147" s="3">
        <v>55</v>
      </c>
      <c r="J17147" s="1">
        <v>37842</v>
      </c>
    </row>
    <row r="17148" spans="1:10" x14ac:dyDescent="0.25">
      <c r="A17148" s="1">
        <v>42166</v>
      </c>
      <c r="B17148">
        <v>76</v>
      </c>
      <c r="C17148">
        <v>63</v>
      </c>
      <c r="F17148" s="1">
        <v>42166</v>
      </c>
      <c r="G17148">
        <v>102</v>
      </c>
      <c r="H17148" s="3">
        <v>76</v>
      </c>
      <c r="I17148" s="3">
        <v>63</v>
      </c>
      <c r="J17148" s="1">
        <v>37842</v>
      </c>
    </row>
    <row r="17149" spans="1:10" x14ac:dyDescent="0.25">
      <c r="A17149" s="1">
        <v>42167</v>
      </c>
      <c r="B17149">
        <v>88</v>
      </c>
      <c r="C17149">
        <v>58</v>
      </c>
      <c r="F17149" s="1">
        <v>42167</v>
      </c>
      <c r="G17149">
        <v>102</v>
      </c>
      <c r="H17149" s="3">
        <v>88</v>
      </c>
      <c r="I17149" s="3">
        <v>58</v>
      </c>
      <c r="J17149" s="1">
        <v>37842</v>
      </c>
    </row>
    <row r="17150" spans="1:10" x14ac:dyDescent="0.25">
      <c r="A17150" s="1">
        <v>42168</v>
      </c>
      <c r="B17150">
        <v>78</v>
      </c>
      <c r="C17150">
        <v>57</v>
      </c>
      <c r="F17150" s="1">
        <v>42168</v>
      </c>
      <c r="G17150">
        <v>102</v>
      </c>
      <c r="H17150" s="3">
        <v>78</v>
      </c>
      <c r="I17150" s="3">
        <v>57</v>
      </c>
      <c r="J17150" s="1">
        <v>37842</v>
      </c>
    </row>
    <row r="17151" spans="1:10" x14ac:dyDescent="0.25">
      <c r="A17151" s="1">
        <v>42169</v>
      </c>
      <c r="B17151">
        <v>82</v>
      </c>
      <c r="C17151">
        <v>52</v>
      </c>
      <c r="F17151" s="1">
        <v>42169</v>
      </c>
      <c r="G17151">
        <v>102</v>
      </c>
      <c r="H17151" s="3">
        <v>82</v>
      </c>
      <c r="I17151" s="3">
        <v>52</v>
      </c>
      <c r="J17151" s="1">
        <v>37842</v>
      </c>
    </row>
    <row r="17152" spans="1:10" x14ac:dyDescent="0.25">
      <c r="A17152" s="1">
        <v>42170</v>
      </c>
      <c r="B17152">
        <v>73</v>
      </c>
      <c r="C17152">
        <v>59</v>
      </c>
      <c r="F17152" s="1">
        <v>42170</v>
      </c>
      <c r="G17152">
        <v>102</v>
      </c>
      <c r="H17152" s="3">
        <v>73</v>
      </c>
      <c r="I17152" s="3">
        <v>59</v>
      </c>
      <c r="J17152" s="1">
        <v>37842</v>
      </c>
    </row>
    <row r="17153" spans="1:10" x14ac:dyDescent="0.25">
      <c r="A17153" s="1">
        <v>42171</v>
      </c>
      <c r="B17153">
        <v>70</v>
      </c>
      <c r="C17153">
        <v>54</v>
      </c>
      <c r="F17153" s="1">
        <v>42171</v>
      </c>
      <c r="G17153">
        <v>102</v>
      </c>
      <c r="H17153" s="3">
        <v>70</v>
      </c>
      <c r="I17153" s="3">
        <v>54</v>
      </c>
      <c r="J17153" s="1">
        <v>37842</v>
      </c>
    </row>
    <row r="17154" spans="1:10" x14ac:dyDescent="0.25">
      <c r="A17154" s="1">
        <v>42172</v>
      </c>
      <c r="B17154">
        <v>74</v>
      </c>
      <c r="C17154">
        <v>51</v>
      </c>
      <c r="F17154" s="1">
        <v>42172</v>
      </c>
      <c r="G17154">
        <v>102</v>
      </c>
      <c r="H17154" s="3">
        <v>74</v>
      </c>
      <c r="I17154" s="3">
        <v>51</v>
      </c>
      <c r="J17154" s="1">
        <v>37842</v>
      </c>
    </row>
    <row r="17155" spans="1:10" x14ac:dyDescent="0.25">
      <c r="A17155" s="1">
        <v>42173</v>
      </c>
      <c r="B17155">
        <v>71</v>
      </c>
      <c r="C17155">
        <v>55</v>
      </c>
      <c r="F17155" s="1">
        <v>42173</v>
      </c>
      <c r="G17155">
        <v>102</v>
      </c>
      <c r="H17155" s="3">
        <v>71</v>
      </c>
      <c r="I17155" s="3">
        <v>55</v>
      </c>
      <c r="J17155" s="1">
        <v>37842</v>
      </c>
    </row>
    <row r="17156" spans="1:10" x14ac:dyDescent="0.25">
      <c r="A17156" s="1">
        <v>42174</v>
      </c>
      <c r="B17156">
        <v>60</v>
      </c>
      <c r="C17156">
        <v>52</v>
      </c>
      <c r="F17156" s="1">
        <v>42174</v>
      </c>
      <c r="G17156">
        <v>102</v>
      </c>
      <c r="H17156" s="3">
        <v>60</v>
      </c>
      <c r="I17156" s="3">
        <v>52</v>
      </c>
      <c r="J17156" s="1">
        <v>37842</v>
      </c>
    </row>
    <row r="17157" spans="1:10" x14ac:dyDescent="0.25">
      <c r="A17157" s="1">
        <v>42175</v>
      </c>
      <c r="B17157">
        <v>64</v>
      </c>
      <c r="C17157">
        <v>52</v>
      </c>
      <c r="F17157" s="1">
        <v>42175</v>
      </c>
      <c r="G17157">
        <v>102</v>
      </c>
      <c r="H17157" s="3">
        <v>64</v>
      </c>
      <c r="I17157" s="3">
        <v>52</v>
      </c>
      <c r="J17157" s="1">
        <v>37842</v>
      </c>
    </row>
    <row r="17158" spans="1:10" x14ac:dyDescent="0.25">
      <c r="A17158" s="1">
        <v>42176</v>
      </c>
      <c r="B17158">
        <v>67</v>
      </c>
      <c r="C17158">
        <v>52</v>
      </c>
      <c r="F17158" s="1">
        <v>42176</v>
      </c>
      <c r="G17158">
        <v>102</v>
      </c>
      <c r="H17158" s="3">
        <v>67</v>
      </c>
      <c r="I17158" s="3">
        <v>52</v>
      </c>
      <c r="J17158" s="1">
        <v>37842</v>
      </c>
    </row>
    <row r="17159" spans="1:10" x14ac:dyDescent="0.25">
      <c r="A17159" s="1">
        <v>42177</v>
      </c>
      <c r="B17159">
        <v>59</v>
      </c>
      <c r="C17159">
        <v>51</v>
      </c>
      <c r="F17159" s="1">
        <v>42177</v>
      </c>
      <c r="G17159">
        <v>102</v>
      </c>
      <c r="H17159" s="3">
        <v>59</v>
      </c>
      <c r="I17159" s="3">
        <v>51</v>
      </c>
      <c r="J17159" s="1">
        <v>37842</v>
      </c>
    </row>
    <row r="17160" spans="1:10" x14ac:dyDescent="0.25">
      <c r="A17160" s="1">
        <v>42178</v>
      </c>
      <c r="B17160">
        <v>63</v>
      </c>
      <c r="C17160">
        <v>49</v>
      </c>
      <c r="F17160" s="1">
        <v>42178</v>
      </c>
      <c r="G17160">
        <v>102</v>
      </c>
      <c r="H17160" s="3">
        <v>63</v>
      </c>
      <c r="I17160" s="3">
        <v>49</v>
      </c>
      <c r="J17160" s="1">
        <v>37842</v>
      </c>
    </row>
    <row r="17161" spans="1:10" x14ac:dyDescent="0.25">
      <c r="A17161" s="1">
        <v>42179</v>
      </c>
      <c r="B17161">
        <v>68</v>
      </c>
      <c r="C17161">
        <v>49</v>
      </c>
      <c r="F17161" s="1">
        <v>42179</v>
      </c>
      <c r="G17161">
        <v>102</v>
      </c>
      <c r="H17161" s="3">
        <v>68</v>
      </c>
      <c r="I17161" s="3">
        <v>49</v>
      </c>
      <c r="J17161" s="1">
        <v>37842</v>
      </c>
    </row>
    <row r="17162" spans="1:10" x14ac:dyDescent="0.25">
      <c r="A17162" s="1">
        <v>42180</v>
      </c>
      <c r="B17162">
        <v>77</v>
      </c>
      <c r="C17162">
        <v>51</v>
      </c>
      <c r="F17162" s="1">
        <v>42180</v>
      </c>
      <c r="G17162">
        <v>102</v>
      </c>
      <c r="H17162" s="3">
        <v>77</v>
      </c>
      <c r="I17162" s="3">
        <v>51</v>
      </c>
      <c r="J17162" s="1">
        <v>37842</v>
      </c>
    </row>
    <row r="17163" spans="1:10" x14ac:dyDescent="0.25">
      <c r="A17163" s="1">
        <v>42181</v>
      </c>
      <c r="B17163">
        <v>81</v>
      </c>
      <c r="C17163">
        <v>52</v>
      </c>
      <c r="F17163" s="1">
        <v>42181</v>
      </c>
      <c r="G17163">
        <v>102</v>
      </c>
      <c r="H17163" s="3">
        <v>81</v>
      </c>
      <c r="I17163" s="3">
        <v>52</v>
      </c>
      <c r="J17163" s="1">
        <v>37842</v>
      </c>
    </row>
    <row r="17164" spans="1:10" x14ac:dyDescent="0.25">
      <c r="A17164" s="1">
        <v>42182</v>
      </c>
      <c r="B17164">
        <v>76</v>
      </c>
      <c r="C17164">
        <v>57</v>
      </c>
      <c r="F17164" s="1">
        <v>42182</v>
      </c>
      <c r="G17164">
        <v>102</v>
      </c>
      <c r="H17164" s="3">
        <v>76</v>
      </c>
      <c r="I17164" s="3">
        <v>57</v>
      </c>
      <c r="J17164" s="1">
        <v>37842</v>
      </c>
    </row>
    <row r="17165" spans="1:10" x14ac:dyDescent="0.25">
      <c r="A17165" s="1">
        <v>42183</v>
      </c>
      <c r="B17165">
        <v>75</v>
      </c>
      <c r="C17165">
        <v>50</v>
      </c>
      <c r="F17165" s="1">
        <v>42183</v>
      </c>
      <c r="G17165">
        <v>102</v>
      </c>
      <c r="H17165" s="3">
        <v>75</v>
      </c>
      <c r="I17165" s="3">
        <v>50</v>
      </c>
      <c r="J17165" s="1">
        <v>37842</v>
      </c>
    </row>
    <row r="17166" spans="1:10" x14ac:dyDescent="0.25">
      <c r="A17166" s="1">
        <v>42184</v>
      </c>
      <c r="B17166">
        <v>84</v>
      </c>
      <c r="C17166">
        <v>57</v>
      </c>
      <c r="F17166" s="1">
        <v>42184</v>
      </c>
      <c r="G17166">
        <v>102</v>
      </c>
      <c r="H17166" s="3">
        <v>84</v>
      </c>
      <c r="I17166" s="3">
        <v>57</v>
      </c>
      <c r="J17166" s="1">
        <v>37842</v>
      </c>
    </row>
    <row r="17167" spans="1:10" x14ac:dyDescent="0.25">
      <c r="A17167" s="1">
        <v>42185</v>
      </c>
      <c r="B17167">
        <v>86</v>
      </c>
      <c r="C17167">
        <v>56</v>
      </c>
      <c r="F17167" s="1">
        <v>42185</v>
      </c>
      <c r="G17167">
        <v>102</v>
      </c>
      <c r="H17167" s="3">
        <v>86</v>
      </c>
      <c r="I17167" s="3">
        <v>56</v>
      </c>
      <c r="J17167" s="1">
        <v>37842</v>
      </c>
    </row>
    <row r="17168" spans="1:10" x14ac:dyDescent="0.25">
      <c r="A17168" s="1">
        <v>42186</v>
      </c>
      <c r="B17168">
        <v>91</v>
      </c>
      <c r="C17168">
        <v>67</v>
      </c>
      <c r="F17168" s="1">
        <v>42186</v>
      </c>
      <c r="G17168">
        <v>102</v>
      </c>
      <c r="H17168" s="3">
        <v>91</v>
      </c>
      <c r="I17168" s="3">
        <v>67</v>
      </c>
      <c r="J17168" s="1">
        <v>37842</v>
      </c>
    </row>
    <row r="17169" spans="1:10" x14ac:dyDescent="0.25">
      <c r="A17169" s="1">
        <v>42187</v>
      </c>
      <c r="B17169">
        <v>96</v>
      </c>
      <c r="C17169">
        <v>71</v>
      </c>
      <c r="F17169" s="1">
        <v>42187</v>
      </c>
      <c r="G17169">
        <v>102</v>
      </c>
      <c r="H17169" s="3">
        <v>96</v>
      </c>
      <c r="I17169" s="3">
        <v>71</v>
      </c>
      <c r="J17169" s="1">
        <v>37842</v>
      </c>
    </row>
    <row r="17170" spans="1:10" x14ac:dyDescent="0.25">
      <c r="A17170" s="1">
        <v>42188</v>
      </c>
      <c r="B17170">
        <v>96</v>
      </c>
      <c r="C17170">
        <v>72</v>
      </c>
      <c r="F17170" s="1">
        <v>42188</v>
      </c>
      <c r="G17170">
        <v>102</v>
      </c>
      <c r="H17170" s="3">
        <v>96</v>
      </c>
      <c r="I17170" s="3">
        <v>72</v>
      </c>
      <c r="J17170" s="1">
        <v>37842</v>
      </c>
    </row>
    <row r="17171" spans="1:10" x14ac:dyDescent="0.25">
      <c r="A17171" s="1">
        <v>42189</v>
      </c>
      <c r="B17171">
        <v>100</v>
      </c>
      <c r="C17171">
        <v>74</v>
      </c>
      <c r="F17171" s="1">
        <v>42189</v>
      </c>
      <c r="G17171">
        <v>102</v>
      </c>
      <c r="H17171" s="3">
        <v>100</v>
      </c>
      <c r="I17171" s="3">
        <v>74</v>
      </c>
      <c r="J17171" s="1">
        <v>37842</v>
      </c>
    </row>
    <row r="17172" spans="1:10" x14ac:dyDescent="0.25">
      <c r="A17172" s="1">
        <v>42190</v>
      </c>
      <c r="B17172">
        <v>102</v>
      </c>
      <c r="C17172">
        <v>69</v>
      </c>
      <c r="F17172" s="1">
        <v>42190</v>
      </c>
      <c r="G17172">
        <v>102</v>
      </c>
      <c r="H17172" s="3">
        <v>102</v>
      </c>
      <c r="I17172" s="3">
        <v>69</v>
      </c>
      <c r="J17172" s="1">
        <v>37842</v>
      </c>
    </row>
    <row r="17173" spans="1:10" x14ac:dyDescent="0.25">
      <c r="A17173" s="1">
        <v>42191</v>
      </c>
      <c r="B17173">
        <v>84</v>
      </c>
      <c r="C17173">
        <v>61</v>
      </c>
      <c r="F17173" s="1">
        <v>42191</v>
      </c>
      <c r="G17173">
        <v>102</v>
      </c>
      <c r="H17173" s="3">
        <v>84</v>
      </c>
      <c r="I17173" s="3">
        <v>61</v>
      </c>
      <c r="J17173" s="1">
        <v>37842</v>
      </c>
    </row>
    <row r="17174" spans="1:10" x14ac:dyDescent="0.25">
      <c r="A17174" s="1">
        <v>42192</v>
      </c>
      <c r="B17174">
        <v>96</v>
      </c>
      <c r="C17174">
        <v>63</v>
      </c>
      <c r="F17174" s="1">
        <v>42192</v>
      </c>
      <c r="G17174">
        <v>102</v>
      </c>
      <c r="H17174" s="3">
        <v>96</v>
      </c>
      <c r="I17174" s="3">
        <v>63</v>
      </c>
      <c r="J17174" s="1">
        <v>37842</v>
      </c>
    </row>
    <row r="17175" spans="1:10" x14ac:dyDescent="0.25">
      <c r="A17175" s="1">
        <v>42193</v>
      </c>
      <c r="B17175">
        <v>74</v>
      </c>
      <c r="C17175">
        <v>61</v>
      </c>
      <c r="F17175" s="1">
        <v>42193</v>
      </c>
      <c r="G17175">
        <v>102</v>
      </c>
      <c r="H17175" s="3">
        <v>74</v>
      </c>
      <c r="I17175" s="3">
        <v>61</v>
      </c>
      <c r="J17175" s="1">
        <v>37842</v>
      </c>
    </row>
    <row r="17176" spans="1:10" x14ac:dyDescent="0.25">
      <c r="A17176" s="1">
        <v>42194</v>
      </c>
      <c r="B17176">
        <v>70</v>
      </c>
      <c r="C17176">
        <v>51</v>
      </c>
      <c r="F17176" s="1">
        <v>42194</v>
      </c>
      <c r="G17176">
        <v>102</v>
      </c>
      <c r="H17176" s="3">
        <v>70</v>
      </c>
      <c r="I17176" s="3">
        <v>51</v>
      </c>
      <c r="J17176" s="1">
        <v>37842</v>
      </c>
    </row>
    <row r="17177" spans="1:10" x14ac:dyDescent="0.25">
      <c r="A17177" s="1">
        <v>42195</v>
      </c>
      <c r="B17177">
        <v>78</v>
      </c>
      <c r="C17177">
        <v>45</v>
      </c>
      <c r="F17177" s="1">
        <v>42195</v>
      </c>
      <c r="G17177">
        <v>102</v>
      </c>
      <c r="H17177" s="3">
        <v>78</v>
      </c>
      <c r="I17177" s="3">
        <v>45</v>
      </c>
      <c r="J17177" s="1">
        <v>37842</v>
      </c>
    </row>
    <row r="17178" spans="1:10" x14ac:dyDescent="0.25">
      <c r="A17178" s="1">
        <v>42196</v>
      </c>
      <c r="B17178">
        <v>89</v>
      </c>
      <c r="C17178">
        <v>57</v>
      </c>
      <c r="F17178" s="1">
        <v>42196</v>
      </c>
      <c r="G17178">
        <v>102</v>
      </c>
      <c r="H17178" s="3">
        <v>89</v>
      </c>
      <c r="I17178" s="3">
        <v>57</v>
      </c>
      <c r="J17178" s="1">
        <v>37842</v>
      </c>
    </row>
    <row r="17179" spans="1:10" x14ac:dyDescent="0.25">
      <c r="A17179" s="1">
        <v>42197</v>
      </c>
      <c r="B17179">
        <v>78</v>
      </c>
      <c r="C17179">
        <v>60</v>
      </c>
      <c r="F17179" s="1">
        <v>42197</v>
      </c>
      <c r="G17179">
        <v>102</v>
      </c>
      <c r="H17179" s="3">
        <v>78</v>
      </c>
      <c r="I17179" s="3">
        <v>60</v>
      </c>
      <c r="J17179" s="1">
        <v>37842</v>
      </c>
    </row>
    <row r="17180" spans="1:10" x14ac:dyDescent="0.25">
      <c r="A17180" s="1">
        <v>42198</v>
      </c>
      <c r="B17180">
        <v>71</v>
      </c>
      <c r="C17180">
        <v>61</v>
      </c>
      <c r="F17180" s="1">
        <v>42198</v>
      </c>
      <c r="G17180">
        <v>102</v>
      </c>
      <c r="H17180" s="3">
        <v>71</v>
      </c>
      <c r="I17180" s="3">
        <v>61</v>
      </c>
      <c r="J17180" s="1">
        <v>37842</v>
      </c>
    </row>
    <row r="17181" spans="1:10" x14ac:dyDescent="0.25">
      <c r="A17181" s="1">
        <v>42199</v>
      </c>
      <c r="B17181">
        <v>80</v>
      </c>
      <c r="C17181">
        <v>63</v>
      </c>
      <c r="F17181" s="1">
        <v>42199</v>
      </c>
      <c r="G17181">
        <v>102</v>
      </c>
      <c r="H17181" s="3">
        <v>80</v>
      </c>
      <c r="I17181" s="3">
        <v>63</v>
      </c>
      <c r="J17181" s="1">
        <v>37842</v>
      </c>
    </row>
    <row r="17182" spans="1:10" x14ac:dyDescent="0.25">
      <c r="A17182" s="1">
        <v>42200</v>
      </c>
      <c r="B17182">
        <v>85</v>
      </c>
      <c r="C17182">
        <v>61</v>
      </c>
      <c r="F17182" s="1">
        <v>42200</v>
      </c>
      <c r="G17182">
        <v>102</v>
      </c>
      <c r="H17182" s="3">
        <v>85</v>
      </c>
      <c r="I17182" s="3">
        <v>61</v>
      </c>
      <c r="J17182" s="1">
        <v>37842</v>
      </c>
    </row>
    <row r="17183" spans="1:10" x14ac:dyDescent="0.25">
      <c r="A17183" s="1">
        <v>42201</v>
      </c>
      <c r="B17183">
        <v>91</v>
      </c>
      <c r="C17183">
        <v>63</v>
      </c>
      <c r="F17183" s="1">
        <v>42201</v>
      </c>
      <c r="G17183">
        <v>102</v>
      </c>
      <c r="H17183" s="3">
        <v>91</v>
      </c>
      <c r="I17183" s="3">
        <v>63</v>
      </c>
      <c r="J17183" s="1">
        <v>37842</v>
      </c>
    </row>
    <row r="17184" spans="1:10" x14ac:dyDescent="0.25">
      <c r="A17184" s="1">
        <v>42202</v>
      </c>
      <c r="B17184">
        <v>95</v>
      </c>
      <c r="C17184">
        <v>66</v>
      </c>
      <c r="F17184" s="1">
        <v>42202</v>
      </c>
      <c r="G17184">
        <v>102</v>
      </c>
      <c r="H17184" s="3">
        <v>95</v>
      </c>
      <c r="I17184" s="3">
        <v>66</v>
      </c>
      <c r="J17184" s="1">
        <v>37842</v>
      </c>
    </row>
    <row r="17185" spans="1:10" x14ac:dyDescent="0.25">
      <c r="A17185" s="1">
        <v>42203</v>
      </c>
      <c r="B17185">
        <v>86</v>
      </c>
      <c r="C17185">
        <v>65</v>
      </c>
      <c r="F17185" s="1">
        <v>42203</v>
      </c>
      <c r="G17185">
        <v>102</v>
      </c>
      <c r="H17185" s="3">
        <v>86</v>
      </c>
      <c r="I17185" s="3">
        <v>65</v>
      </c>
      <c r="J17185" s="1">
        <v>37842</v>
      </c>
    </row>
    <row r="17186" spans="1:10" x14ac:dyDescent="0.25">
      <c r="A17186" s="1">
        <v>42204</v>
      </c>
      <c r="B17186">
        <v>83</v>
      </c>
      <c r="C17186">
        <v>65</v>
      </c>
      <c r="F17186" s="1">
        <v>42204</v>
      </c>
      <c r="G17186">
        <v>102</v>
      </c>
      <c r="H17186" s="3">
        <v>83</v>
      </c>
      <c r="I17186" s="3">
        <v>65</v>
      </c>
      <c r="J17186" s="1">
        <v>37842</v>
      </c>
    </row>
    <row r="17187" spans="1:10" x14ac:dyDescent="0.25">
      <c r="A17187" s="1">
        <v>42205</v>
      </c>
      <c r="B17187">
        <v>83</v>
      </c>
      <c r="C17187">
        <v>62</v>
      </c>
      <c r="F17187" s="1">
        <v>42205</v>
      </c>
      <c r="G17187">
        <v>102</v>
      </c>
      <c r="H17187" s="3">
        <v>83</v>
      </c>
      <c r="I17187" s="3">
        <v>62</v>
      </c>
      <c r="J17187" s="1">
        <v>37842</v>
      </c>
    </row>
    <row r="17188" spans="1:10" x14ac:dyDescent="0.25">
      <c r="A17188" s="1">
        <v>42206</v>
      </c>
      <c r="B17188">
        <v>90</v>
      </c>
      <c r="C17188">
        <v>67</v>
      </c>
      <c r="F17188" s="1">
        <v>42206</v>
      </c>
      <c r="G17188">
        <v>102</v>
      </c>
      <c r="H17188" s="3">
        <v>90</v>
      </c>
      <c r="I17188" s="3">
        <v>67</v>
      </c>
      <c r="J17188" s="1">
        <v>37842</v>
      </c>
    </row>
    <row r="17189" spans="1:10" x14ac:dyDescent="0.25">
      <c r="A17189" s="1">
        <v>42207</v>
      </c>
      <c r="B17189">
        <v>92</v>
      </c>
      <c r="C17189">
        <v>65</v>
      </c>
      <c r="F17189" s="1">
        <v>42207</v>
      </c>
      <c r="G17189">
        <v>102</v>
      </c>
      <c r="H17189" s="3">
        <v>92</v>
      </c>
      <c r="I17189" s="3">
        <v>65</v>
      </c>
      <c r="J17189" s="1">
        <v>37842</v>
      </c>
    </row>
    <row r="17190" spans="1:10" x14ac:dyDescent="0.25">
      <c r="A17190" s="1">
        <v>42208</v>
      </c>
      <c r="B17190">
        <v>80</v>
      </c>
      <c r="C17190">
        <v>66</v>
      </c>
      <c r="F17190" s="1">
        <v>42208</v>
      </c>
      <c r="G17190">
        <v>102</v>
      </c>
      <c r="H17190" s="3">
        <v>80</v>
      </c>
      <c r="I17190" s="3">
        <v>66</v>
      </c>
      <c r="J17190" s="1">
        <v>37842</v>
      </c>
    </row>
    <row r="17191" spans="1:10" x14ac:dyDescent="0.25">
      <c r="A17191" s="1">
        <v>42209</v>
      </c>
      <c r="B17191">
        <v>89</v>
      </c>
      <c r="C17191">
        <v>64</v>
      </c>
      <c r="F17191" s="1">
        <v>42209</v>
      </c>
      <c r="G17191">
        <v>102</v>
      </c>
      <c r="H17191" s="3">
        <v>89</v>
      </c>
      <c r="I17191" s="3">
        <v>64</v>
      </c>
      <c r="J17191" s="1">
        <v>37842</v>
      </c>
    </row>
    <row r="17192" spans="1:10" x14ac:dyDescent="0.25">
      <c r="A17192" s="1">
        <v>42210</v>
      </c>
      <c r="B17192">
        <v>71</v>
      </c>
      <c r="C17192">
        <v>53</v>
      </c>
      <c r="F17192" s="1">
        <v>42210</v>
      </c>
      <c r="G17192">
        <v>102</v>
      </c>
      <c r="H17192" s="3">
        <v>71</v>
      </c>
      <c r="I17192" s="3">
        <v>53</v>
      </c>
      <c r="J17192" s="1">
        <v>37842</v>
      </c>
    </row>
    <row r="17193" spans="1:10" x14ac:dyDescent="0.25">
      <c r="A17193" s="1">
        <v>42211</v>
      </c>
      <c r="B17193">
        <v>72</v>
      </c>
      <c r="C17193">
        <v>49</v>
      </c>
      <c r="F17193" s="1">
        <v>42211</v>
      </c>
      <c r="G17193">
        <v>102</v>
      </c>
      <c r="H17193" s="3">
        <v>72</v>
      </c>
      <c r="I17193" s="3">
        <v>49</v>
      </c>
      <c r="J17193" s="1">
        <v>37842</v>
      </c>
    </row>
    <row r="17194" spans="1:10" x14ac:dyDescent="0.25">
      <c r="A17194" s="1">
        <v>42212</v>
      </c>
      <c r="B17194">
        <v>73</v>
      </c>
      <c r="C17194">
        <v>58</v>
      </c>
      <c r="F17194" s="1">
        <v>42212</v>
      </c>
      <c r="G17194">
        <v>102</v>
      </c>
      <c r="H17194" s="3">
        <v>73</v>
      </c>
      <c r="I17194" s="3">
        <v>58</v>
      </c>
      <c r="J17194" s="1">
        <v>37842</v>
      </c>
    </row>
    <row r="17195" spans="1:10" x14ac:dyDescent="0.25">
      <c r="A17195" s="1">
        <v>42213</v>
      </c>
      <c r="B17195">
        <v>72</v>
      </c>
      <c r="C17195">
        <v>60</v>
      </c>
      <c r="F17195" s="1">
        <v>42213</v>
      </c>
      <c r="G17195">
        <v>102</v>
      </c>
      <c r="H17195" s="3">
        <v>72</v>
      </c>
      <c r="I17195" s="3">
        <v>60</v>
      </c>
      <c r="J17195" s="1">
        <v>37842</v>
      </c>
    </row>
    <row r="17196" spans="1:10" x14ac:dyDescent="0.25">
      <c r="A17196" s="1">
        <v>42214</v>
      </c>
      <c r="B17196">
        <v>72</v>
      </c>
      <c r="C17196">
        <v>51</v>
      </c>
      <c r="F17196" s="1">
        <v>42214</v>
      </c>
      <c r="G17196">
        <v>102</v>
      </c>
      <c r="H17196" s="3">
        <v>72</v>
      </c>
      <c r="I17196" s="3">
        <v>51</v>
      </c>
      <c r="J17196" s="1">
        <v>37842</v>
      </c>
    </row>
    <row r="17197" spans="1:10" x14ac:dyDescent="0.25">
      <c r="A17197" s="1">
        <v>42215</v>
      </c>
      <c r="B17197">
        <v>74</v>
      </c>
      <c r="C17197">
        <v>44</v>
      </c>
      <c r="F17197" s="1">
        <v>42215</v>
      </c>
      <c r="G17197">
        <v>102</v>
      </c>
      <c r="H17197" s="3">
        <v>74</v>
      </c>
      <c r="I17197" s="3">
        <v>44</v>
      </c>
      <c r="J17197" s="1">
        <v>37842</v>
      </c>
    </row>
    <row r="17198" spans="1:10" x14ac:dyDescent="0.25">
      <c r="A17198" s="1">
        <v>42216</v>
      </c>
      <c r="B17198">
        <v>74</v>
      </c>
      <c r="C17198">
        <v>46</v>
      </c>
      <c r="F17198" s="1">
        <v>42216</v>
      </c>
      <c r="G17198">
        <v>102</v>
      </c>
      <c r="H17198" s="3">
        <v>74</v>
      </c>
      <c r="I17198" s="3">
        <v>46</v>
      </c>
      <c r="J17198" s="1">
        <v>37842</v>
      </c>
    </row>
    <row r="17199" spans="1:10" x14ac:dyDescent="0.25">
      <c r="A17199" s="1">
        <v>42217</v>
      </c>
      <c r="B17199">
        <v>83</v>
      </c>
      <c r="C17199">
        <v>58</v>
      </c>
      <c r="F17199" s="1">
        <v>42217</v>
      </c>
      <c r="G17199">
        <v>102</v>
      </c>
      <c r="H17199" s="3">
        <v>83</v>
      </c>
      <c r="I17199" s="3">
        <v>58</v>
      </c>
      <c r="J17199" s="1">
        <v>37842</v>
      </c>
    </row>
    <row r="17200" spans="1:10" x14ac:dyDescent="0.25">
      <c r="A17200" s="1">
        <v>42218</v>
      </c>
      <c r="B17200">
        <v>87</v>
      </c>
      <c r="C17200">
        <v>54</v>
      </c>
      <c r="F17200" s="1">
        <v>42218</v>
      </c>
      <c r="G17200">
        <v>102</v>
      </c>
      <c r="H17200" s="3">
        <v>87</v>
      </c>
      <c r="I17200" s="3">
        <v>54</v>
      </c>
      <c r="J17200" s="1">
        <v>37842</v>
      </c>
    </row>
    <row r="17201" spans="1:10" x14ac:dyDescent="0.25">
      <c r="A17201" s="1">
        <v>42219</v>
      </c>
      <c r="B17201">
        <v>93</v>
      </c>
      <c r="C17201">
        <v>62</v>
      </c>
      <c r="F17201" s="1">
        <v>42219</v>
      </c>
      <c r="G17201">
        <v>102</v>
      </c>
      <c r="H17201" s="3">
        <v>93</v>
      </c>
      <c r="I17201" s="3">
        <v>62</v>
      </c>
      <c r="J17201" s="1">
        <v>37842</v>
      </c>
    </row>
    <row r="17202" spans="1:10" x14ac:dyDescent="0.25">
      <c r="A17202" s="1">
        <v>42220</v>
      </c>
      <c r="B17202">
        <v>83</v>
      </c>
      <c r="C17202">
        <v>55</v>
      </c>
      <c r="F17202" s="1">
        <v>42220</v>
      </c>
      <c r="G17202">
        <v>102</v>
      </c>
      <c r="H17202" s="3">
        <v>83</v>
      </c>
      <c r="I17202" s="3">
        <v>55</v>
      </c>
      <c r="J17202" s="1">
        <v>37842</v>
      </c>
    </row>
    <row r="17203" spans="1:10" x14ac:dyDescent="0.25">
      <c r="A17203" s="1">
        <v>42221</v>
      </c>
      <c r="B17203">
        <v>84</v>
      </c>
      <c r="C17203">
        <v>53</v>
      </c>
      <c r="F17203" s="1">
        <v>42221</v>
      </c>
      <c r="G17203">
        <v>102</v>
      </c>
      <c r="H17203" s="3">
        <v>84</v>
      </c>
      <c r="I17203" s="3">
        <v>53</v>
      </c>
      <c r="J17203" s="1">
        <v>37842</v>
      </c>
    </row>
    <row r="17204" spans="1:10" x14ac:dyDescent="0.25">
      <c r="A17204" s="1">
        <v>42222</v>
      </c>
      <c r="B17204">
        <v>96</v>
      </c>
      <c r="C17204">
        <v>62</v>
      </c>
      <c r="F17204" s="1">
        <v>42222</v>
      </c>
      <c r="G17204">
        <v>102</v>
      </c>
      <c r="H17204" s="3">
        <v>96</v>
      </c>
      <c r="I17204" s="3">
        <v>62</v>
      </c>
      <c r="J17204" s="1">
        <v>37842</v>
      </c>
    </row>
    <row r="17205" spans="1:10" x14ac:dyDescent="0.25">
      <c r="A17205" s="1">
        <v>42223</v>
      </c>
      <c r="B17205">
        <v>102</v>
      </c>
      <c r="C17205">
        <v>69</v>
      </c>
      <c r="F17205" s="1">
        <v>42223</v>
      </c>
      <c r="G17205">
        <v>102</v>
      </c>
      <c r="H17205" s="3">
        <v>102</v>
      </c>
      <c r="I17205" s="3">
        <v>69</v>
      </c>
      <c r="J17205" s="1">
        <v>37842</v>
      </c>
    </row>
    <row r="17206" spans="1:10" x14ac:dyDescent="0.25">
      <c r="A17206" s="1">
        <v>42224</v>
      </c>
      <c r="B17206">
        <v>90</v>
      </c>
      <c r="C17206">
        <v>70</v>
      </c>
      <c r="F17206" s="1">
        <v>42224</v>
      </c>
      <c r="G17206">
        <v>102</v>
      </c>
      <c r="H17206" s="3">
        <v>90</v>
      </c>
      <c r="I17206" s="3">
        <v>70</v>
      </c>
      <c r="J17206" s="1">
        <v>37842</v>
      </c>
    </row>
    <row r="17207" spans="1:10" x14ac:dyDescent="0.25">
      <c r="A17207" s="1">
        <v>42225</v>
      </c>
      <c r="B17207">
        <v>88</v>
      </c>
      <c r="C17207">
        <v>67</v>
      </c>
      <c r="F17207" s="1">
        <v>42225</v>
      </c>
      <c r="G17207">
        <v>102</v>
      </c>
      <c r="H17207" s="3">
        <v>88</v>
      </c>
      <c r="I17207" s="3">
        <v>67</v>
      </c>
      <c r="J17207" s="1">
        <v>37842</v>
      </c>
    </row>
    <row r="17208" spans="1:10" x14ac:dyDescent="0.25">
      <c r="A17208" s="1">
        <v>42226</v>
      </c>
      <c r="B17208">
        <v>88</v>
      </c>
      <c r="C17208">
        <v>66</v>
      </c>
      <c r="F17208" s="1">
        <v>42226</v>
      </c>
      <c r="G17208">
        <v>102</v>
      </c>
      <c r="H17208" s="3">
        <v>88</v>
      </c>
      <c r="I17208" s="3">
        <v>66</v>
      </c>
      <c r="J17208" s="1">
        <v>37842</v>
      </c>
    </row>
    <row r="17209" spans="1:10" x14ac:dyDescent="0.25">
      <c r="A17209" s="1">
        <v>42227</v>
      </c>
      <c r="B17209">
        <v>85</v>
      </c>
      <c r="C17209">
        <v>65</v>
      </c>
      <c r="F17209" s="1">
        <v>42227</v>
      </c>
      <c r="G17209">
        <v>102</v>
      </c>
      <c r="H17209" s="3">
        <v>85</v>
      </c>
      <c r="I17209" s="3">
        <v>65</v>
      </c>
      <c r="J17209" s="1">
        <v>37842</v>
      </c>
    </row>
    <row r="17210" spans="1:10" x14ac:dyDescent="0.25">
      <c r="A17210" s="1">
        <v>42228</v>
      </c>
      <c r="B17210">
        <v>88</v>
      </c>
      <c r="C17210">
        <v>69</v>
      </c>
      <c r="F17210" s="1">
        <v>42228</v>
      </c>
      <c r="G17210">
        <v>102</v>
      </c>
      <c r="H17210" s="3">
        <v>88</v>
      </c>
      <c r="I17210" s="3">
        <v>69</v>
      </c>
      <c r="J17210" s="1">
        <v>37842</v>
      </c>
    </row>
    <row r="17211" spans="1:10" x14ac:dyDescent="0.25">
      <c r="A17211" s="1">
        <v>42229</v>
      </c>
      <c r="B17211">
        <v>96</v>
      </c>
      <c r="C17211">
        <v>69</v>
      </c>
      <c r="F17211" s="1">
        <v>42229</v>
      </c>
      <c r="G17211">
        <v>102</v>
      </c>
      <c r="H17211" s="3">
        <v>96</v>
      </c>
      <c r="I17211" s="3">
        <v>69</v>
      </c>
      <c r="J17211" s="1">
        <v>37842</v>
      </c>
    </row>
    <row r="17212" spans="1:10" x14ac:dyDescent="0.25">
      <c r="A17212" s="1">
        <v>42230</v>
      </c>
      <c r="B17212">
        <v>82</v>
      </c>
      <c r="C17212">
        <v>67</v>
      </c>
      <c r="F17212" s="1">
        <v>42230</v>
      </c>
      <c r="G17212">
        <v>102</v>
      </c>
      <c r="H17212" s="3">
        <v>82</v>
      </c>
      <c r="I17212" s="3">
        <v>67</v>
      </c>
      <c r="J17212" s="1">
        <v>37842</v>
      </c>
    </row>
    <row r="17213" spans="1:10" x14ac:dyDescent="0.25">
      <c r="A17213" s="1">
        <v>42231</v>
      </c>
      <c r="B17213">
        <v>78</v>
      </c>
      <c r="C17213">
        <v>64</v>
      </c>
      <c r="F17213" s="1">
        <v>42231</v>
      </c>
      <c r="G17213">
        <v>102</v>
      </c>
      <c r="H17213" s="3">
        <v>78</v>
      </c>
      <c r="I17213" s="3">
        <v>64</v>
      </c>
      <c r="J17213" s="1">
        <v>37842</v>
      </c>
    </row>
    <row r="17214" spans="1:10" x14ac:dyDescent="0.25">
      <c r="A17214" s="1">
        <v>42232</v>
      </c>
      <c r="B17214">
        <v>65</v>
      </c>
      <c r="C17214">
        <v>59</v>
      </c>
      <c r="F17214" s="1">
        <v>42232</v>
      </c>
      <c r="G17214">
        <v>102</v>
      </c>
      <c r="H17214" s="3">
        <v>65</v>
      </c>
      <c r="I17214" s="3">
        <v>59</v>
      </c>
      <c r="J17214" s="1">
        <v>37842</v>
      </c>
    </row>
    <row r="17215" spans="1:10" x14ac:dyDescent="0.25">
      <c r="A17215" s="1">
        <v>42233</v>
      </c>
      <c r="B17215">
        <v>62</v>
      </c>
      <c r="C17215">
        <v>58</v>
      </c>
      <c r="F17215" s="1">
        <v>42233</v>
      </c>
      <c r="G17215">
        <v>102</v>
      </c>
      <c r="H17215" s="3">
        <v>62</v>
      </c>
      <c r="I17215" s="3">
        <v>58</v>
      </c>
      <c r="J17215" s="1">
        <v>37842</v>
      </c>
    </row>
    <row r="17216" spans="1:10" x14ac:dyDescent="0.25">
      <c r="A17216" s="1">
        <v>42234</v>
      </c>
      <c r="B17216">
        <v>68</v>
      </c>
      <c r="C17216">
        <v>55</v>
      </c>
      <c r="F17216" s="1">
        <v>42234</v>
      </c>
      <c r="G17216">
        <v>102</v>
      </c>
      <c r="H17216" s="3">
        <v>68</v>
      </c>
      <c r="I17216" s="3">
        <v>55</v>
      </c>
      <c r="J17216" s="1">
        <v>37842</v>
      </c>
    </row>
    <row r="17217" spans="1:10" x14ac:dyDescent="0.25">
      <c r="A17217" s="1">
        <v>42235</v>
      </c>
      <c r="B17217">
        <v>72</v>
      </c>
      <c r="C17217">
        <v>49</v>
      </c>
      <c r="F17217" s="1">
        <v>42235</v>
      </c>
      <c r="G17217">
        <v>102</v>
      </c>
      <c r="H17217" s="3">
        <v>72</v>
      </c>
      <c r="I17217" s="3">
        <v>49</v>
      </c>
      <c r="J17217" s="1">
        <v>37842</v>
      </c>
    </row>
    <row r="17218" spans="1:10" x14ac:dyDescent="0.25">
      <c r="A17218" s="1">
        <v>42236</v>
      </c>
      <c r="B17218">
        <v>74</v>
      </c>
      <c r="C17218">
        <v>58</v>
      </c>
      <c r="F17218" s="1">
        <v>42236</v>
      </c>
      <c r="G17218">
        <v>102</v>
      </c>
      <c r="H17218" s="3">
        <v>74</v>
      </c>
      <c r="I17218" s="3">
        <v>58</v>
      </c>
      <c r="J17218" s="1">
        <v>37842</v>
      </c>
    </row>
    <row r="17219" spans="1:10" x14ac:dyDescent="0.25">
      <c r="A17219" s="1">
        <v>42237</v>
      </c>
      <c r="B17219">
        <v>79</v>
      </c>
      <c r="C17219">
        <v>56</v>
      </c>
      <c r="F17219" s="1">
        <v>42237</v>
      </c>
      <c r="G17219">
        <v>102</v>
      </c>
      <c r="H17219" s="3">
        <v>79</v>
      </c>
      <c r="I17219" s="3">
        <v>56</v>
      </c>
      <c r="J17219" s="1">
        <v>37842</v>
      </c>
    </row>
    <row r="17220" spans="1:10" x14ac:dyDescent="0.25">
      <c r="A17220" s="1">
        <v>42238</v>
      </c>
      <c r="B17220">
        <v>82</v>
      </c>
      <c r="C17220">
        <v>58</v>
      </c>
      <c r="F17220" s="1">
        <v>42238</v>
      </c>
      <c r="G17220">
        <v>102</v>
      </c>
      <c r="H17220" s="3">
        <v>82</v>
      </c>
      <c r="I17220" s="3">
        <v>58</v>
      </c>
      <c r="J17220" s="1">
        <v>37842</v>
      </c>
    </row>
    <row r="17221" spans="1:10" x14ac:dyDescent="0.25">
      <c r="A17221" s="1">
        <v>42239</v>
      </c>
      <c r="B17221">
        <v>83</v>
      </c>
      <c r="C17221">
        <v>60</v>
      </c>
      <c r="F17221" s="1">
        <v>42239</v>
      </c>
      <c r="G17221">
        <v>102</v>
      </c>
      <c r="H17221" s="3">
        <v>83</v>
      </c>
      <c r="I17221" s="3">
        <v>60</v>
      </c>
      <c r="J17221" s="1">
        <v>37842</v>
      </c>
    </row>
    <row r="17222" spans="1:10" x14ac:dyDescent="0.25">
      <c r="A17222" s="1">
        <v>42240</v>
      </c>
      <c r="B17222">
        <v>73</v>
      </c>
      <c r="C17222">
        <v>60</v>
      </c>
      <c r="F17222" s="1">
        <v>42240</v>
      </c>
      <c r="G17222">
        <v>102</v>
      </c>
      <c r="H17222" s="3">
        <v>73</v>
      </c>
      <c r="I17222" s="3">
        <v>60</v>
      </c>
      <c r="J17222" s="1">
        <v>37842</v>
      </c>
    </row>
    <row r="17223" spans="1:10" x14ac:dyDescent="0.25">
      <c r="A17223" s="1">
        <v>42241</v>
      </c>
      <c r="B17223">
        <v>70</v>
      </c>
      <c r="C17223">
        <v>58</v>
      </c>
      <c r="F17223" s="1">
        <v>42241</v>
      </c>
      <c r="G17223">
        <v>102</v>
      </c>
      <c r="H17223" s="3">
        <v>70</v>
      </c>
      <c r="I17223" s="3">
        <v>58</v>
      </c>
      <c r="J17223" s="1">
        <v>37842</v>
      </c>
    </row>
    <row r="17224" spans="1:10" x14ac:dyDescent="0.25">
      <c r="A17224" s="1">
        <v>42242</v>
      </c>
      <c r="B17224">
        <v>81</v>
      </c>
      <c r="C17224">
        <v>54</v>
      </c>
      <c r="F17224" s="1">
        <v>42242</v>
      </c>
      <c r="G17224">
        <v>102</v>
      </c>
      <c r="H17224" s="3">
        <v>81</v>
      </c>
      <c r="I17224" s="3">
        <v>54</v>
      </c>
      <c r="J17224" s="1">
        <v>37842</v>
      </c>
    </row>
    <row r="17225" spans="1:10" x14ac:dyDescent="0.25">
      <c r="A17225" s="1">
        <v>42243</v>
      </c>
      <c r="B17225">
        <v>85</v>
      </c>
      <c r="C17225">
        <v>58</v>
      </c>
      <c r="F17225" s="1">
        <v>42243</v>
      </c>
      <c r="G17225">
        <v>102</v>
      </c>
      <c r="H17225" s="3">
        <v>85</v>
      </c>
      <c r="I17225" s="3">
        <v>58</v>
      </c>
      <c r="J17225" s="1">
        <v>37842</v>
      </c>
    </row>
    <row r="17226" spans="1:10" x14ac:dyDescent="0.25">
      <c r="A17226" s="1">
        <v>42244</v>
      </c>
      <c r="B17226">
        <v>68</v>
      </c>
      <c r="C17226">
        <v>56</v>
      </c>
      <c r="F17226" s="1">
        <v>42244</v>
      </c>
      <c r="G17226">
        <v>102</v>
      </c>
      <c r="H17226" s="3">
        <v>68</v>
      </c>
      <c r="I17226" s="3">
        <v>56</v>
      </c>
      <c r="J17226" s="1">
        <v>37842</v>
      </c>
    </row>
    <row r="17227" spans="1:10" x14ac:dyDescent="0.25">
      <c r="A17227" s="1">
        <v>42245</v>
      </c>
      <c r="B17227">
        <v>86</v>
      </c>
      <c r="C17227">
        <v>56</v>
      </c>
      <c r="F17227" s="1">
        <v>42245</v>
      </c>
      <c r="G17227">
        <v>102</v>
      </c>
      <c r="H17227" s="3">
        <v>86</v>
      </c>
      <c r="I17227" s="3">
        <v>56</v>
      </c>
      <c r="J17227" s="1">
        <v>37842</v>
      </c>
    </row>
    <row r="17228" spans="1:10" x14ac:dyDescent="0.25">
      <c r="A17228" s="1">
        <v>42246</v>
      </c>
      <c r="B17228">
        <v>91</v>
      </c>
      <c r="C17228">
        <v>68</v>
      </c>
      <c r="F17228" s="1">
        <v>42246</v>
      </c>
      <c r="G17228">
        <v>102</v>
      </c>
      <c r="H17228" s="3">
        <v>91</v>
      </c>
      <c r="I17228" s="3">
        <v>68</v>
      </c>
      <c r="J17228" s="1">
        <v>37842</v>
      </c>
    </row>
    <row r="17229" spans="1:10" x14ac:dyDescent="0.25">
      <c r="A17229" s="1">
        <v>42247</v>
      </c>
      <c r="B17229">
        <v>93</v>
      </c>
      <c r="C17229">
        <v>67</v>
      </c>
      <c r="F17229" s="1">
        <v>42247</v>
      </c>
      <c r="G17229">
        <v>102</v>
      </c>
      <c r="H17229" s="3">
        <v>93</v>
      </c>
      <c r="I17229" s="3">
        <v>67</v>
      </c>
      <c r="J17229" s="1">
        <v>37842</v>
      </c>
    </row>
    <row r="17230" spans="1:10" x14ac:dyDescent="0.25">
      <c r="A17230" s="1">
        <v>42248</v>
      </c>
      <c r="B17230">
        <v>80</v>
      </c>
      <c r="C17230">
        <v>57</v>
      </c>
      <c r="F17230" s="1">
        <v>42248</v>
      </c>
      <c r="G17230">
        <v>102</v>
      </c>
      <c r="H17230" s="3">
        <v>80</v>
      </c>
      <c r="I17230" s="3">
        <v>57</v>
      </c>
      <c r="J17230" s="1">
        <v>37842</v>
      </c>
    </row>
    <row r="17231" spans="1:10" x14ac:dyDescent="0.25">
      <c r="A17231" s="1">
        <v>42249</v>
      </c>
      <c r="B17231">
        <v>70</v>
      </c>
      <c r="C17231">
        <v>55</v>
      </c>
      <c r="F17231" s="1">
        <v>42249</v>
      </c>
      <c r="G17231">
        <v>102</v>
      </c>
      <c r="H17231" s="3">
        <v>70</v>
      </c>
      <c r="I17231" s="3">
        <v>55</v>
      </c>
      <c r="J17231" s="1">
        <v>37842</v>
      </c>
    </row>
    <row r="17232" spans="1:10" x14ac:dyDescent="0.25">
      <c r="A17232" s="1">
        <v>42250</v>
      </c>
      <c r="B17232">
        <v>71</v>
      </c>
      <c r="C17232">
        <v>51</v>
      </c>
      <c r="F17232" s="1">
        <v>42250</v>
      </c>
      <c r="G17232">
        <v>102</v>
      </c>
      <c r="H17232" s="3">
        <v>71</v>
      </c>
      <c r="I17232" s="3">
        <v>51</v>
      </c>
      <c r="J17232" s="1">
        <v>37842</v>
      </c>
    </row>
    <row r="17233" spans="1:10" x14ac:dyDescent="0.25">
      <c r="A17233" s="1">
        <v>42251</v>
      </c>
      <c r="B17233">
        <v>67</v>
      </c>
      <c r="C17233">
        <v>48</v>
      </c>
      <c r="F17233" s="1">
        <v>42251</v>
      </c>
      <c r="G17233">
        <v>102</v>
      </c>
      <c r="H17233" s="3">
        <v>67</v>
      </c>
      <c r="I17233" s="3">
        <v>48</v>
      </c>
      <c r="J17233" s="1">
        <v>37842</v>
      </c>
    </row>
    <row r="17234" spans="1:10" x14ac:dyDescent="0.25">
      <c r="A17234" s="1">
        <v>42252</v>
      </c>
      <c r="B17234">
        <v>63</v>
      </c>
      <c r="C17234">
        <v>45</v>
      </c>
      <c r="F17234" s="1">
        <v>42252</v>
      </c>
      <c r="G17234">
        <v>102</v>
      </c>
      <c r="H17234" s="3">
        <v>63</v>
      </c>
      <c r="I17234" s="3">
        <v>45</v>
      </c>
      <c r="J17234" s="1">
        <v>37842</v>
      </c>
    </row>
    <row r="17235" spans="1:10" x14ac:dyDescent="0.25">
      <c r="A17235" s="1">
        <v>42253</v>
      </c>
      <c r="B17235">
        <v>62</v>
      </c>
      <c r="C17235">
        <v>50</v>
      </c>
      <c r="F17235" s="1">
        <v>42253</v>
      </c>
      <c r="G17235">
        <v>102</v>
      </c>
      <c r="H17235" s="3">
        <v>62</v>
      </c>
      <c r="I17235" s="3">
        <v>50</v>
      </c>
      <c r="J17235" s="1">
        <v>37842</v>
      </c>
    </row>
    <row r="17236" spans="1:10" x14ac:dyDescent="0.25">
      <c r="A17236" s="1">
        <v>42254</v>
      </c>
      <c r="B17236">
        <v>63</v>
      </c>
      <c r="C17236">
        <v>54</v>
      </c>
      <c r="F17236" s="1">
        <v>42254</v>
      </c>
      <c r="G17236">
        <v>102</v>
      </c>
      <c r="H17236" s="3">
        <v>63</v>
      </c>
      <c r="I17236" s="3">
        <v>54</v>
      </c>
      <c r="J17236" s="1">
        <v>37842</v>
      </c>
    </row>
    <row r="17237" spans="1:10" x14ac:dyDescent="0.25">
      <c r="A17237" s="1">
        <v>42255</v>
      </c>
      <c r="B17237">
        <v>66</v>
      </c>
      <c r="C17237">
        <v>53</v>
      </c>
      <c r="F17237" s="1">
        <v>42255</v>
      </c>
      <c r="G17237">
        <v>102</v>
      </c>
      <c r="H17237" s="3">
        <v>66</v>
      </c>
      <c r="I17237" s="3">
        <v>53</v>
      </c>
      <c r="J17237" s="1">
        <v>37842</v>
      </c>
    </row>
    <row r="17238" spans="1:10" x14ac:dyDescent="0.25">
      <c r="A17238" s="1">
        <v>42256</v>
      </c>
      <c r="B17238">
        <v>71</v>
      </c>
      <c r="C17238">
        <v>54</v>
      </c>
      <c r="F17238" s="1">
        <v>42256</v>
      </c>
      <c r="G17238">
        <v>102</v>
      </c>
      <c r="H17238" s="3">
        <v>71</v>
      </c>
      <c r="I17238" s="3">
        <v>54</v>
      </c>
      <c r="J17238" s="1">
        <v>37842</v>
      </c>
    </row>
    <row r="17239" spans="1:10" x14ac:dyDescent="0.25">
      <c r="A17239" s="1">
        <v>42257</v>
      </c>
      <c r="B17239">
        <v>71</v>
      </c>
      <c r="C17239">
        <v>49</v>
      </c>
      <c r="F17239" s="1">
        <v>42257</v>
      </c>
      <c r="G17239">
        <v>102</v>
      </c>
      <c r="H17239" s="3">
        <v>71</v>
      </c>
      <c r="I17239" s="3">
        <v>49</v>
      </c>
      <c r="J17239" s="1">
        <v>37842</v>
      </c>
    </row>
    <row r="17240" spans="1:10" x14ac:dyDescent="0.25">
      <c r="A17240" s="1">
        <v>42258</v>
      </c>
      <c r="B17240">
        <v>72</v>
      </c>
      <c r="C17240">
        <v>49</v>
      </c>
      <c r="F17240" s="1">
        <v>42258</v>
      </c>
      <c r="G17240">
        <v>102</v>
      </c>
      <c r="H17240" s="3">
        <v>72</v>
      </c>
      <c r="I17240" s="3">
        <v>49</v>
      </c>
      <c r="J17240" s="1">
        <v>37842</v>
      </c>
    </row>
    <row r="17241" spans="1:10" x14ac:dyDescent="0.25">
      <c r="A17241" s="1">
        <v>42259</v>
      </c>
      <c r="B17241">
        <v>78</v>
      </c>
      <c r="C17241">
        <v>51</v>
      </c>
      <c r="F17241" s="1">
        <v>42259</v>
      </c>
      <c r="G17241">
        <v>102</v>
      </c>
      <c r="H17241" s="3">
        <v>78</v>
      </c>
      <c r="I17241" s="3">
        <v>51</v>
      </c>
      <c r="J17241" s="1">
        <v>37842</v>
      </c>
    </row>
    <row r="17242" spans="1:10" x14ac:dyDescent="0.25">
      <c r="A17242" s="1">
        <v>42260</v>
      </c>
      <c r="B17242">
        <v>69</v>
      </c>
      <c r="C17242">
        <v>58</v>
      </c>
      <c r="F17242" s="1">
        <v>42260</v>
      </c>
      <c r="G17242">
        <v>102</v>
      </c>
      <c r="H17242" s="3">
        <v>69</v>
      </c>
      <c r="I17242" s="3">
        <v>58</v>
      </c>
      <c r="J17242" s="1">
        <v>37842</v>
      </c>
    </row>
    <row r="17243" spans="1:10" x14ac:dyDescent="0.25">
      <c r="A17243" s="1">
        <v>42261</v>
      </c>
      <c r="B17243">
        <v>72</v>
      </c>
      <c r="C17243">
        <v>51</v>
      </c>
      <c r="F17243" s="1">
        <v>42261</v>
      </c>
      <c r="G17243">
        <v>102</v>
      </c>
      <c r="H17243" s="3">
        <v>72</v>
      </c>
      <c r="I17243" s="3">
        <v>51</v>
      </c>
      <c r="J17243" s="1">
        <v>37842</v>
      </c>
    </row>
    <row r="17244" spans="1:10" x14ac:dyDescent="0.25">
      <c r="A17244" s="1">
        <v>42262</v>
      </c>
      <c r="B17244">
        <v>65</v>
      </c>
      <c r="C17244">
        <v>48</v>
      </c>
      <c r="F17244" s="1">
        <v>42262</v>
      </c>
      <c r="G17244">
        <v>102</v>
      </c>
      <c r="H17244" s="3">
        <v>65</v>
      </c>
      <c r="I17244" s="3">
        <v>48</v>
      </c>
      <c r="J17244" s="1">
        <v>37842</v>
      </c>
    </row>
    <row r="17245" spans="1:10" x14ac:dyDescent="0.25">
      <c r="A17245" s="1">
        <v>42263</v>
      </c>
      <c r="B17245">
        <v>64</v>
      </c>
      <c r="C17245">
        <v>53</v>
      </c>
      <c r="F17245" s="1">
        <v>42263</v>
      </c>
      <c r="G17245">
        <v>102</v>
      </c>
      <c r="H17245" s="3">
        <v>64</v>
      </c>
      <c r="I17245" s="3">
        <v>53</v>
      </c>
      <c r="J17245" s="1">
        <v>37842</v>
      </c>
    </row>
    <row r="17246" spans="1:10" x14ac:dyDescent="0.25">
      <c r="A17246" s="1">
        <v>42264</v>
      </c>
      <c r="B17246">
        <v>61</v>
      </c>
      <c r="C17246">
        <v>50</v>
      </c>
      <c r="F17246" s="1">
        <v>42264</v>
      </c>
      <c r="G17246">
        <v>102</v>
      </c>
      <c r="H17246" s="3">
        <v>61</v>
      </c>
      <c r="I17246" s="3">
        <v>50</v>
      </c>
      <c r="J17246" s="1">
        <v>37842</v>
      </c>
    </row>
    <row r="17247" spans="1:10" x14ac:dyDescent="0.25">
      <c r="A17247" s="1">
        <v>42265</v>
      </c>
      <c r="B17247">
        <v>68</v>
      </c>
      <c r="C17247">
        <v>49</v>
      </c>
      <c r="F17247" s="1">
        <v>42265</v>
      </c>
      <c r="G17247">
        <v>102</v>
      </c>
      <c r="H17247" s="3">
        <v>68</v>
      </c>
      <c r="I17247" s="3">
        <v>49</v>
      </c>
      <c r="J17247" s="1">
        <v>37842</v>
      </c>
    </row>
    <row r="17248" spans="1:10" x14ac:dyDescent="0.25">
      <c r="A17248" s="1">
        <v>42266</v>
      </c>
      <c r="B17248">
        <v>63</v>
      </c>
      <c r="C17248">
        <v>51</v>
      </c>
      <c r="F17248" s="1">
        <v>42266</v>
      </c>
      <c r="G17248">
        <v>102</v>
      </c>
      <c r="H17248" s="3">
        <v>63</v>
      </c>
      <c r="I17248" s="3">
        <v>51</v>
      </c>
      <c r="J17248" s="1">
        <v>37842</v>
      </c>
    </row>
    <row r="17249" spans="1:10" x14ac:dyDescent="0.25">
      <c r="A17249" s="1">
        <v>42267</v>
      </c>
      <c r="B17249">
        <v>66</v>
      </c>
      <c r="C17249">
        <v>49</v>
      </c>
      <c r="F17249" s="1">
        <v>42267</v>
      </c>
      <c r="G17249">
        <v>102</v>
      </c>
      <c r="H17249" s="3">
        <v>66</v>
      </c>
      <c r="I17249" s="3">
        <v>49</v>
      </c>
      <c r="J17249" s="1">
        <v>37842</v>
      </c>
    </row>
    <row r="17250" spans="1:10" x14ac:dyDescent="0.25">
      <c r="A17250" s="1">
        <v>42268</v>
      </c>
      <c r="B17250">
        <v>67</v>
      </c>
      <c r="C17250">
        <v>46</v>
      </c>
      <c r="F17250" s="1">
        <v>42268</v>
      </c>
      <c r="G17250">
        <v>102</v>
      </c>
      <c r="H17250" s="3">
        <v>67</v>
      </c>
      <c r="I17250" s="3">
        <v>46</v>
      </c>
      <c r="J17250" s="1">
        <v>37842</v>
      </c>
    </row>
    <row r="17251" spans="1:10" x14ac:dyDescent="0.25">
      <c r="A17251" s="1">
        <v>42269</v>
      </c>
      <c r="B17251">
        <v>60</v>
      </c>
      <c r="C17251">
        <v>49</v>
      </c>
      <c r="F17251" s="1">
        <v>42269</v>
      </c>
      <c r="G17251">
        <v>102</v>
      </c>
      <c r="H17251" s="3">
        <v>60</v>
      </c>
      <c r="I17251" s="3">
        <v>49</v>
      </c>
      <c r="J17251" s="1">
        <v>37842</v>
      </c>
    </row>
    <row r="17252" spans="1:10" x14ac:dyDescent="0.25">
      <c r="A17252" s="1">
        <v>42270</v>
      </c>
      <c r="B17252">
        <v>61</v>
      </c>
      <c r="C17252">
        <v>50</v>
      </c>
      <c r="F17252" s="1">
        <v>42270</v>
      </c>
      <c r="G17252">
        <v>102</v>
      </c>
      <c r="H17252" s="3">
        <v>61</v>
      </c>
      <c r="I17252" s="3">
        <v>50</v>
      </c>
      <c r="J17252" s="1">
        <v>37842</v>
      </c>
    </row>
    <row r="17253" spans="1:10" x14ac:dyDescent="0.25">
      <c r="A17253" s="1">
        <v>42271</v>
      </c>
      <c r="B17253">
        <v>65</v>
      </c>
      <c r="C17253">
        <v>47</v>
      </c>
      <c r="F17253" s="1">
        <v>42271</v>
      </c>
      <c r="G17253">
        <v>102</v>
      </c>
      <c r="H17253" s="3">
        <v>65</v>
      </c>
      <c r="I17253" s="3">
        <v>47</v>
      </c>
      <c r="J17253" s="1">
        <v>37842</v>
      </c>
    </row>
    <row r="17254" spans="1:10" x14ac:dyDescent="0.25">
      <c r="A17254" s="1">
        <v>42272</v>
      </c>
      <c r="B17254">
        <v>67</v>
      </c>
      <c r="C17254">
        <v>47</v>
      </c>
      <c r="F17254" s="1">
        <v>42272</v>
      </c>
      <c r="G17254">
        <v>102</v>
      </c>
      <c r="H17254" s="3">
        <v>67</v>
      </c>
      <c r="I17254" s="3">
        <v>47</v>
      </c>
      <c r="J17254" s="1">
        <v>37842</v>
      </c>
    </row>
    <row r="17255" spans="1:10" x14ac:dyDescent="0.25">
      <c r="A17255" s="1">
        <v>42273</v>
      </c>
      <c r="B17255">
        <v>65</v>
      </c>
      <c r="C17255">
        <v>55</v>
      </c>
      <c r="F17255" s="1">
        <v>42273</v>
      </c>
      <c r="G17255">
        <v>102</v>
      </c>
      <c r="H17255" s="3">
        <v>65</v>
      </c>
      <c r="I17255" s="3">
        <v>55</v>
      </c>
      <c r="J17255" s="1">
        <v>37842</v>
      </c>
    </row>
    <row r="17256" spans="1:10" x14ac:dyDescent="0.25">
      <c r="A17256" s="1">
        <v>42274</v>
      </c>
      <c r="B17256">
        <v>65</v>
      </c>
      <c r="C17256">
        <v>51</v>
      </c>
      <c r="F17256" s="1">
        <v>42274</v>
      </c>
      <c r="G17256">
        <v>102</v>
      </c>
      <c r="H17256" s="3">
        <v>65</v>
      </c>
      <c r="I17256" s="3">
        <v>51</v>
      </c>
      <c r="J17256" s="1">
        <v>37842</v>
      </c>
    </row>
    <row r="17257" spans="1:10" x14ac:dyDescent="0.25">
      <c r="A17257" s="1">
        <v>42275</v>
      </c>
      <c r="B17257">
        <v>66</v>
      </c>
      <c r="C17257">
        <v>46</v>
      </c>
      <c r="F17257" s="1">
        <v>42275</v>
      </c>
      <c r="G17257">
        <v>102</v>
      </c>
      <c r="H17257" s="3">
        <v>66</v>
      </c>
      <c r="I17257" s="3">
        <v>46</v>
      </c>
      <c r="J17257" s="1">
        <v>37842</v>
      </c>
    </row>
    <row r="17258" spans="1:10" x14ac:dyDescent="0.25">
      <c r="A17258" s="1">
        <v>42276</v>
      </c>
      <c r="B17258">
        <v>66</v>
      </c>
      <c r="C17258">
        <v>48</v>
      </c>
      <c r="F17258" s="1">
        <v>42276</v>
      </c>
      <c r="G17258">
        <v>102</v>
      </c>
      <c r="H17258" s="3">
        <v>66</v>
      </c>
      <c r="I17258" s="3">
        <v>48</v>
      </c>
      <c r="J17258" s="1">
        <v>37842</v>
      </c>
    </row>
    <row r="17259" spans="1:10" x14ac:dyDescent="0.25">
      <c r="A17259" s="1">
        <v>42277</v>
      </c>
      <c r="B17259">
        <v>65</v>
      </c>
      <c r="C17259">
        <v>48</v>
      </c>
      <c r="F17259" s="1">
        <v>42277</v>
      </c>
      <c r="G17259">
        <v>102</v>
      </c>
      <c r="H17259" s="3">
        <v>65</v>
      </c>
      <c r="I17259" s="3">
        <v>48</v>
      </c>
      <c r="J17259" s="1">
        <v>37842</v>
      </c>
    </row>
    <row r="17260" spans="1:10" x14ac:dyDescent="0.25">
      <c r="A17260" s="1">
        <v>42278</v>
      </c>
      <c r="B17260">
        <v>64</v>
      </c>
      <c r="C17260">
        <v>46</v>
      </c>
      <c r="F17260" s="1">
        <v>42278</v>
      </c>
      <c r="G17260">
        <v>102</v>
      </c>
      <c r="H17260" s="3">
        <v>64</v>
      </c>
      <c r="I17260" s="3">
        <v>46</v>
      </c>
      <c r="J17260" s="1">
        <v>37842</v>
      </c>
    </row>
    <row r="17261" spans="1:10" x14ac:dyDescent="0.25">
      <c r="A17261" s="1">
        <v>42279</v>
      </c>
      <c r="B17261">
        <v>69</v>
      </c>
      <c r="C17261">
        <v>43</v>
      </c>
      <c r="F17261" s="1">
        <v>42279</v>
      </c>
      <c r="G17261">
        <v>102</v>
      </c>
      <c r="H17261" s="3">
        <v>69</v>
      </c>
      <c r="I17261" s="3">
        <v>43</v>
      </c>
      <c r="J17261" s="1">
        <v>37842</v>
      </c>
    </row>
    <row r="17262" spans="1:10" x14ac:dyDescent="0.25">
      <c r="A17262" s="1">
        <v>42280</v>
      </c>
      <c r="B17262">
        <v>69</v>
      </c>
      <c r="C17262">
        <v>46</v>
      </c>
      <c r="F17262" s="1">
        <v>42280</v>
      </c>
      <c r="G17262">
        <v>102</v>
      </c>
      <c r="H17262" s="3">
        <v>69</v>
      </c>
      <c r="I17262" s="3">
        <v>46</v>
      </c>
      <c r="J17262" s="1">
        <v>37842</v>
      </c>
    </row>
    <row r="17263" spans="1:10" x14ac:dyDescent="0.25">
      <c r="A17263" s="1">
        <v>42281</v>
      </c>
      <c r="B17263">
        <v>61</v>
      </c>
      <c r="C17263">
        <v>45</v>
      </c>
      <c r="F17263" s="1">
        <v>42281</v>
      </c>
      <c r="G17263">
        <v>102</v>
      </c>
      <c r="H17263" s="3">
        <v>61</v>
      </c>
      <c r="I17263" s="3">
        <v>45</v>
      </c>
      <c r="J17263" s="1">
        <v>37842</v>
      </c>
    </row>
    <row r="17264" spans="1:10" x14ac:dyDescent="0.25">
      <c r="A17264" s="1">
        <v>42282</v>
      </c>
      <c r="B17264">
        <v>65</v>
      </c>
      <c r="C17264">
        <v>46</v>
      </c>
      <c r="F17264" s="1">
        <v>42282</v>
      </c>
      <c r="G17264">
        <v>102</v>
      </c>
      <c r="H17264" s="3">
        <v>65</v>
      </c>
      <c r="I17264" s="3">
        <v>46</v>
      </c>
      <c r="J17264" s="1">
        <v>37842</v>
      </c>
    </row>
    <row r="17265" spans="1:10" x14ac:dyDescent="0.25">
      <c r="A17265" s="1">
        <v>42283</v>
      </c>
      <c r="B17265">
        <v>67</v>
      </c>
      <c r="C17265">
        <v>57</v>
      </c>
      <c r="F17265" s="1">
        <v>42283</v>
      </c>
      <c r="G17265">
        <v>102</v>
      </c>
      <c r="H17265" s="3">
        <v>67</v>
      </c>
      <c r="I17265" s="3">
        <v>57</v>
      </c>
      <c r="J17265" s="1">
        <v>37842</v>
      </c>
    </row>
    <row r="17266" spans="1:10" x14ac:dyDescent="0.25">
      <c r="A17266" s="1">
        <v>42284</v>
      </c>
      <c r="B17266">
        <v>63</v>
      </c>
      <c r="C17266">
        <v>55</v>
      </c>
      <c r="F17266" s="1">
        <v>42284</v>
      </c>
      <c r="G17266">
        <v>102</v>
      </c>
      <c r="H17266" s="3">
        <v>63</v>
      </c>
      <c r="I17266" s="3">
        <v>55</v>
      </c>
      <c r="J17266" s="1">
        <v>37842</v>
      </c>
    </row>
    <row r="17267" spans="1:10" x14ac:dyDescent="0.25">
      <c r="A17267" s="1">
        <v>42285</v>
      </c>
      <c r="B17267">
        <v>62</v>
      </c>
      <c r="C17267">
        <v>51</v>
      </c>
      <c r="F17267" s="1">
        <v>42285</v>
      </c>
      <c r="G17267">
        <v>102</v>
      </c>
      <c r="H17267" s="3">
        <v>62</v>
      </c>
      <c r="I17267" s="3">
        <v>51</v>
      </c>
      <c r="J17267" s="1">
        <v>37842</v>
      </c>
    </row>
    <row r="17268" spans="1:10" x14ac:dyDescent="0.25">
      <c r="A17268" s="1">
        <v>42286</v>
      </c>
      <c r="B17268">
        <v>63</v>
      </c>
      <c r="C17268">
        <v>44</v>
      </c>
      <c r="F17268" s="1">
        <v>42286</v>
      </c>
      <c r="G17268">
        <v>102</v>
      </c>
      <c r="H17268" s="3">
        <v>63</v>
      </c>
      <c r="I17268" s="3">
        <v>44</v>
      </c>
      <c r="J17268" s="1">
        <v>37842</v>
      </c>
    </row>
    <row r="17269" spans="1:10" x14ac:dyDescent="0.25">
      <c r="A17269" s="1">
        <v>42287</v>
      </c>
      <c r="B17269">
        <v>57</v>
      </c>
      <c r="C17269">
        <v>49</v>
      </c>
      <c r="F17269" s="1">
        <v>42287</v>
      </c>
      <c r="G17269">
        <v>102</v>
      </c>
      <c r="H17269" s="3">
        <v>57</v>
      </c>
      <c r="I17269" s="3">
        <v>49</v>
      </c>
      <c r="J17269" s="1">
        <v>37842</v>
      </c>
    </row>
    <row r="17270" spans="1:10" x14ac:dyDescent="0.25">
      <c r="A17270" s="1">
        <v>42288</v>
      </c>
      <c r="B17270">
        <v>56</v>
      </c>
      <c r="C17270">
        <v>42</v>
      </c>
      <c r="F17270" s="1">
        <v>42288</v>
      </c>
      <c r="G17270">
        <v>102</v>
      </c>
      <c r="H17270" s="3">
        <v>56</v>
      </c>
      <c r="I17270" s="3">
        <v>42</v>
      </c>
      <c r="J17270" s="1">
        <v>37842</v>
      </c>
    </row>
    <row r="17271" spans="1:10" x14ac:dyDescent="0.25">
      <c r="A17271" s="1">
        <v>42289</v>
      </c>
      <c r="B17271">
        <v>52</v>
      </c>
      <c r="C17271">
        <v>36</v>
      </c>
      <c r="F17271" s="1">
        <v>42289</v>
      </c>
      <c r="G17271">
        <v>102</v>
      </c>
      <c r="H17271" s="3">
        <v>52</v>
      </c>
      <c r="I17271" s="3">
        <v>36</v>
      </c>
      <c r="J17271" s="1">
        <v>37842</v>
      </c>
    </row>
    <row r="17272" spans="1:10" x14ac:dyDescent="0.25">
      <c r="A17272" s="1">
        <v>42290</v>
      </c>
      <c r="B17272">
        <v>52</v>
      </c>
      <c r="C17272">
        <v>37</v>
      </c>
      <c r="F17272" s="1">
        <v>42290</v>
      </c>
      <c r="G17272">
        <v>102</v>
      </c>
      <c r="H17272" s="3">
        <v>52</v>
      </c>
      <c r="I17272" s="3">
        <v>37</v>
      </c>
      <c r="J17272" s="1">
        <v>37842</v>
      </c>
    </row>
    <row r="17273" spans="1:10" x14ac:dyDescent="0.25">
      <c r="A17273" s="1">
        <v>42291</v>
      </c>
      <c r="B17273">
        <v>42</v>
      </c>
      <c r="C17273">
        <v>37</v>
      </c>
      <c r="F17273" s="1">
        <v>42291</v>
      </c>
      <c r="G17273">
        <v>102</v>
      </c>
      <c r="H17273" s="3">
        <v>42</v>
      </c>
      <c r="I17273" s="3">
        <v>37</v>
      </c>
      <c r="J17273" s="1">
        <v>37842</v>
      </c>
    </row>
    <row r="17274" spans="1:10" x14ac:dyDescent="0.25">
      <c r="A17274" s="1">
        <v>42292</v>
      </c>
      <c r="B17274">
        <v>41</v>
      </c>
      <c r="C17274">
        <v>38</v>
      </c>
      <c r="F17274" s="1">
        <v>42292</v>
      </c>
      <c r="G17274">
        <v>102</v>
      </c>
      <c r="H17274" s="3">
        <v>41</v>
      </c>
      <c r="I17274" s="3">
        <v>38</v>
      </c>
      <c r="J17274" s="1">
        <v>37842</v>
      </c>
    </row>
    <row r="17275" spans="1:10" x14ac:dyDescent="0.25">
      <c r="A17275" s="1">
        <v>42293</v>
      </c>
      <c r="B17275">
        <v>47</v>
      </c>
      <c r="C17275">
        <v>40</v>
      </c>
      <c r="F17275" s="1">
        <v>42293</v>
      </c>
      <c r="G17275">
        <v>102</v>
      </c>
      <c r="H17275" s="3">
        <v>47</v>
      </c>
      <c r="I17275" s="3">
        <v>40</v>
      </c>
      <c r="J17275" s="1">
        <v>37842</v>
      </c>
    </row>
    <row r="17276" spans="1:10" x14ac:dyDescent="0.25">
      <c r="A17276" s="1">
        <v>42294</v>
      </c>
      <c r="B17276">
        <v>49</v>
      </c>
      <c r="C17276">
        <v>41</v>
      </c>
      <c r="F17276" s="1">
        <v>42294</v>
      </c>
      <c r="G17276">
        <v>102</v>
      </c>
      <c r="H17276" s="3">
        <v>49</v>
      </c>
      <c r="I17276" s="3">
        <v>41</v>
      </c>
      <c r="J17276" s="1">
        <v>37842</v>
      </c>
    </row>
    <row r="17277" spans="1:10" x14ac:dyDescent="0.25">
      <c r="A17277" s="1">
        <v>42295</v>
      </c>
      <c r="B17277">
        <v>49</v>
      </c>
      <c r="C17277">
        <v>41</v>
      </c>
      <c r="F17277" s="1">
        <v>42295</v>
      </c>
      <c r="G17277">
        <v>102</v>
      </c>
      <c r="H17277" s="3">
        <v>49</v>
      </c>
      <c r="I17277" s="3">
        <v>41</v>
      </c>
      <c r="J17277" s="1">
        <v>37842</v>
      </c>
    </row>
    <row r="17278" spans="1:10" x14ac:dyDescent="0.25">
      <c r="A17278" s="1">
        <v>42296</v>
      </c>
      <c r="B17278">
        <v>53</v>
      </c>
      <c r="C17278">
        <v>34</v>
      </c>
      <c r="F17278" s="1">
        <v>42296</v>
      </c>
      <c r="G17278">
        <v>102</v>
      </c>
      <c r="H17278" s="3">
        <v>53</v>
      </c>
      <c r="I17278" s="3">
        <v>34</v>
      </c>
      <c r="J17278" s="1">
        <v>37842</v>
      </c>
    </row>
    <row r="17279" spans="1:10" x14ac:dyDescent="0.25">
      <c r="A17279" s="1">
        <v>42297</v>
      </c>
      <c r="B17279">
        <v>56</v>
      </c>
      <c r="C17279">
        <v>45</v>
      </c>
      <c r="F17279" s="1">
        <v>42297</v>
      </c>
      <c r="G17279">
        <v>102</v>
      </c>
      <c r="H17279" s="3">
        <v>56</v>
      </c>
      <c r="I17279" s="3">
        <v>45</v>
      </c>
      <c r="J17279" s="1">
        <v>37842</v>
      </c>
    </row>
    <row r="17280" spans="1:10" x14ac:dyDescent="0.25">
      <c r="A17280" s="1">
        <v>42298</v>
      </c>
      <c r="B17280">
        <v>54</v>
      </c>
      <c r="C17280">
        <v>41</v>
      </c>
      <c r="F17280" s="1">
        <v>42298</v>
      </c>
      <c r="G17280">
        <v>102</v>
      </c>
      <c r="H17280" s="3">
        <v>54</v>
      </c>
      <c r="I17280" s="3">
        <v>41</v>
      </c>
      <c r="J17280" s="1">
        <v>37842</v>
      </c>
    </row>
    <row r="17281" spans="1:10" x14ac:dyDescent="0.25">
      <c r="A17281" s="1">
        <v>42299</v>
      </c>
      <c r="B17281">
        <v>53</v>
      </c>
      <c r="C17281">
        <v>41</v>
      </c>
      <c r="F17281" s="1">
        <v>42299</v>
      </c>
      <c r="G17281">
        <v>102</v>
      </c>
      <c r="H17281" s="3">
        <v>53</v>
      </c>
      <c r="I17281" s="3">
        <v>41</v>
      </c>
      <c r="J17281" s="1">
        <v>37842</v>
      </c>
    </row>
    <row r="17282" spans="1:10" x14ac:dyDescent="0.25">
      <c r="A17282" s="1">
        <v>42300</v>
      </c>
      <c r="B17282">
        <v>60</v>
      </c>
      <c r="C17282">
        <v>42</v>
      </c>
      <c r="F17282" s="1">
        <v>42300</v>
      </c>
      <c r="G17282">
        <v>102</v>
      </c>
      <c r="H17282" s="3">
        <v>60</v>
      </c>
      <c r="I17282" s="3">
        <v>42</v>
      </c>
      <c r="J17282" s="1">
        <v>37842</v>
      </c>
    </row>
    <row r="17283" spans="1:10" x14ac:dyDescent="0.25">
      <c r="A17283" s="1">
        <v>42301</v>
      </c>
      <c r="B17283">
        <v>56</v>
      </c>
      <c r="C17283">
        <v>40</v>
      </c>
      <c r="F17283" s="1">
        <v>42301</v>
      </c>
      <c r="G17283">
        <v>102</v>
      </c>
      <c r="H17283" s="3">
        <v>56</v>
      </c>
      <c r="I17283" s="3">
        <v>40</v>
      </c>
      <c r="J17283" s="1">
        <v>37842</v>
      </c>
    </row>
    <row r="17284" spans="1:10" x14ac:dyDescent="0.25">
      <c r="A17284" s="1">
        <v>42302</v>
      </c>
      <c r="B17284">
        <v>58</v>
      </c>
      <c r="C17284">
        <v>42</v>
      </c>
      <c r="F17284" s="1">
        <v>42302</v>
      </c>
      <c r="G17284">
        <v>102</v>
      </c>
      <c r="H17284" s="3">
        <v>58</v>
      </c>
      <c r="I17284" s="3">
        <v>42</v>
      </c>
      <c r="J17284" s="1">
        <v>37842</v>
      </c>
    </row>
    <row r="17285" spans="1:10" x14ac:dyDescent="0.25">
      <c r="A17285" s="1">
        <v>42303</v>
      </c>
      <c r="B17285">
        <v>62</v>
      </c>
      <c r="C17285">
        <v>44</v>
      </c>
      <c r="F17285" s="1">
        <v>42303</v>
      </c>
      <c r="G17285">
        <v>102</v>
      </c>
      <c r="H17285" s="3">
        <v>62</v>
      </c>
      <c r="I17285" s="3">
        <v>44</v>
      </c>
      <c r="J17285" s="1">
        <v>37842</v>
      </c>
    </row>
    <row r="17286" spans="1:10" x14ac:dyDescent="0.25">
      <c r="A17286" s="1">
        <v>42304</v>
      </c>
      <c r="B17286">
        <v>53</v>
      </c>
      <c r="C17286">
        <v>41</v>
      </c>
      <c r="F17286" s="1">
        <v>42304</v>
      </c>
      <c r="G17286">
        <v>102</v>
      </c>
      <c r="H17286" s="3">
        <v>53</v>
      </c>
      <c r="I17286" s="3">
        <v>41</v>
      </c>
      <c r="J17286" s="1">
        <v>37842</v>
      </c>
    </row>
    <row r="17287" spans="1:10" x14ac:dyDescent="0.25">
      <c r="A17287" s="1">
        <v>42305</v>
      </c>
      <c r="B17287">
        <v>51</v>
      </c>
      <c r="C17287">
        <v>43</v>
      </c>
      <c r="F17287" s="1">
        <v>42305</v>
      </c>
      <c r="G17287">
        <v>102</v>
      </c>
      <c r="H17287" s="3">
        <v>51</v>
      </c>
      <c r="I17287" s="3">
        <v>43</v>
      </c>
      <c r="J17287" s="1">
        <v>37842</v>
      </c>
    </row>
    <row r="17288" spans="1:10" x14ac:dyDescent="0.25">
      <c r="A17288" s="1">
        <v>42306</v>
      </c>
      <c r="B17288">
        <v>60</v>
      </c>
      <c r="C17288">
        <v>44</v>
      </c>
      <c r="F17288" s="1">
        <v>42306</v>
      </c>
      <c r="G17288">
        <v>102</v>
      </c>
      <c r="H17288" s="3">
        <v>60</v>
      </c>
      <c r="I17288" s="3">
        <v>44</v>
      </c>
      <c r="J17288" s="1">
        <v>37842</v>
      </c>
    </row>
    <row r="17289" spans="1:10" x14ac:dyDescent="0.25">
      <c r="A17289" s="1">
        <v>42307</v>
      </c>
      <c r="B17289">
        <v>58</v>
      </c>
      <c r="C17289">
        <v>42</v>
      </c>
      <c r="F17289" s="1">
        <v>42307</v>
      </c>
      <c r="G17289">
        <v>102</v>
      </c>
      <c r="H17289" s="3">
        <v>58</v>
      </c>
      <c r="I17289" s="3">
        <v>42</v>
      </c>
      <c r="J17289" s="1">
        <v>37842</v>
      </c>
    </row>
    <row r="17290" spans="1:10" x14ac:dyDescent="0.25">
      <c r="A17290" s="1">
        <v>42308</v>
      </c>
      <c r="B17290">
        <v>54</v>
      </c>
      <c r="C17290">
        <v>36</v>
      </c>
      <c r="F17290" s="1">
        <v>42308</v>
      </c>
      <c r="G17290">
        <v>102</v>
      </c>
      <c r="H17290" s="3">
        <v>54</v>
      </c>
      <c r="I17290" s="3">
        <v>36</v>
      </c>
      <c r="J17290" s="1">
        <v>37842</v>
      </c>
    </row>
    <row r="17291" spans="1:10" x14ac:dyDescent="0.25">
      <c r="A17291" s="1">
        <v>42309</v>
      </c>
      <c r="B17291">
        <v>43</v>
      </c>
      <c r="C17291">
        <v>33</v>
      </c>
      <c r="F17291" s="1">
        <v>42309</v>
      </c>
      <c r="G17291">
        <v>102</v>
      </c>
      <c r="H17291" s="3">
        <v>43</v>
      </c>
      <c r="I17291" s="3">
        <v>33</v>
      </c>
      <c r="J17291" s="1">
        <v>37842</v>
      </c>
    </row>
    <row r="17292" spans="1:10" x14ac:dyDescent="0.25">
      <c r="A17292" s="1">
        <v>42310</v>
      </c>
      <c r="B17292">
        <v>41</v>
      </c>
      <c r="C17292">
        <v>34</v>
      </c>
      <c r="F17292" s="1">
        <v>42310</v>
      </c>
      <c r="G17292">
        <v>102</v>
      </c>
      <c r="H17292" s="3">
        <v>41</v>
      </c>
      <c r="I17292" s="3">
        <v>34</v>
      </c>
      <c r="J17292" s="1">
        <v>37842</v>
      </c>
    </row>
    <row r="17293" spans="1:10" x14ac:dyDescent="0.25">
      <c r="A17293" s="1">
        <v>42311</v>
      </c>
      <c r="B17293">
        <v>46</v>
      </c>
      <c r="C17293">
        <v>36</v>
      </c>
      <c r="F17293" s="1">
        <v>42311</v>
      </c>
      <c r="G17293">
        <v>102</v>
      </c>
      <c r="H17293" s="3">
        <v>46</v>
      </c>
      <c r="I17293" s="3">
        <v>36</v>
      </c>
      <c r="J17293" s="1">
        <v>37842</v>
      </c>
    </row>
    <row r="17294" spans="1:10" x14ac:dyDescent="0.25">
      <c r="A17294" s="1">
        <v>42312</v>
      </c>
      <c r="B17294">
        <v>50</v>
      </c>
      <c r="C17294">
        <v>39</v>
      </c>
      <c r="F17294" s="1">
        <v>42312</v>
      </c>
      <c r="G17294">
        <v>102</v>
      </c>
      <c r="H17294" s="3">
        <v>50</v>
      </c>
      <c r="I17294" s="3">
        <v>39</v>
      </c>
      <c r="J17294" s="1">
        <v>37842</v>
      </c>
    </row>
    <row r="17295" spans="1:10" x14ac:dyDescent="0.25">
      <c r="A17295" s="1">
        <v>42313</v>
      </c>
      <c r="B17295">
        <v>62</v>
      </c>
      <c r="C17295">
        <v>37</v>
      </c>
      <c r="F17295" s="1">
        <v>42313</v>
      </c>
      <c r="G17295">
        <v>102</v>
      </c>
      <c r="H17295" s="3">
        <v>62</v>
      </c>
      <c r="I17295" s="3">
        <v>37</v>
      </c>
      <c r="J17295" s="1">
        <v>37842</v>
      </c>
    </row>
    <row r="17296" spans="1:10" x14ac:dyDescent="0.25">
      <c r="A17296" s="1">
        <v>42314</v>
      </c>
      <c r="B17296">
        <v>62</v>
      </c>
      <c r="C17296">
        <v>46</v>
      </c>
      <c r="F17296" s="1">
        <v>42314</v>
      </c>
      <c r="G17296">
        <v>102</v>
      </c>
      <c r="H17296" s="3">
        <v>62</v>
      </c>
      <c r="I17296" s="3">
        <v>46</v>
      </c>
      <c r="J17296" s="1">
        <v>37842</v>
      </c>
    </row>
    <row r="17297" spans="1:10" x14ac:dyDescent="0.25">
      <c r="A17297" s="1">
        <v>42315</v>
      </c>
      <c r="B17297">
        <v>66</v>
      </c>
      <c r="C17297">
        <v>58</v>
      </c>
      <c r="F17297" s="1">
        <v>42315</v>
      </c>
      <c r="G17297">
        <v>102</v>
      </c>
      <c r="H17297" s="3">
        <v>66</v>
      </c>
      <c r="I17297" s="3">
        <v>58</v>
      </c>
      <c r="J17297" s="1">
        <v>37842</v>
      </c>
    </row>
    <row r="17298" spans="1:10" x14ac:dyDescent="0.25">
      <c r="A17298" s="1">
        <v>42316</v>
      </c>
      <c r="B17298">
        <v>66</v>
      </c>
      <c r="C17298">
        <v>47</v>
      </c>
      <c r="F17298" s="1">
        <v>42316</v>
      </c>
      <c r="G17298">
        <v>102</v>
      </c>
      <c r="H17298" s="3">
        <v>66</v>
      </c>
      <c r="I17298" s="3">
        <v>47</v>
      </c>
      <c r="J17298" s="1">
        <v>37842</v>
      </c>
    </row>
    <row r="17299" spans="1:10" x14ac:dyDescent="0.25">
      <c r="A17299" s="1">
        <v>42317</v>
      </c>
      <c r="B17299">
        <v>66</v>
      </c>
      <c r="C17299">
        <v>53</v>
      </c>
      <c r="F17299" s="1">
        <v>42317</v>
      </c>
      <c r="G17299">
        <v>102</v>
      </c>
      <c r="H17299" s="3">
        <v>66</v>
      </c>
      <c r="I17299" s="3">
        <v>53</v>
      </c>
      <c r="J17299" s="1">
        <v>37842</v>
      </c>
    </row>
    <row r="17300" spans="1:10" x14ac:dyDescent="0.25">
      <c r="A17300" s="1">
        <v>42318</v>
      </c>
      <c r="B17300">
        <v>59</v>
      </c>
      <c r="C17300">
        <v>54</v>
      </c>
      <c r="F17300" s="1">
        <v>42318</v>
      </c>
      <c r="G17300">
        <v>102</v>
      </c>
      <c r="H17300" s="3">
        <v>59</v>
      </c>
      <c r="I17300" s="3">
        <v>54</v>
      </c>
      <c r="J17300" s="1">
        <v>37842</v>
      </c>
    </row>
    <row r="17301" spans="1:10" x14ac:dyDescent="0.25">
      <c r="A17301" s="1">
        <v>42319</v>
      </c>
      <c r="B17301">
        <v>58</v>
      </c>
      <c r="C17301">
        <v>46</v>
      </c>
      <c r="F17301" s="1">
        <v>42319</v>
      </c>
      <c r="G17301">
        <v>102</v>
      </c>
      <c r="H17301" s="3">
        <v>58</v>
      </c>
      <c r="I17301" s="3">
        <v>46</v>
      </c>
      <c r="J17301" s="1">
        <v>37842</v>
      </c>
    </row>
    <row r="17302" spans="1:10" x14ac:dyDescent="0.25">
      <c r="A17302" s="1">
        <v>42320</v>
      </c>
      <c r="B17302">
        <v>60</v>
      </c>
      <c r="C17302">
        <v>42</v>
      </c>
      <c r="F17302" s="1">
        <v>42320</v>
      </c>
      <c r="G17302">
        <v>102</v>
      </c>
      <c r="H17302" s="3">
        <v>60</v>
      </c>
      <c r="I17302" s="3">
        <v>42</v>
      </c>
      <c r="J17302" s="1">
        <v>37842</v>
      </c>
    </row>
    <row r="17303" spans="1:10" x14ac:dyDescent="0.25">
      <c r="A17303" s="1">
        <v>42321</v>
      </c>
      <c r="B17303">
        <v>55</v>
      </c>
      <c r="C17303">
        <v>37</v>
      </c>
      <c r="F17303" s="1">
        <v>42321</v>
      </c>
      <c r="G17303">
        <v>102</v>
      </c>
      <c r="H17303" s="3">
        <v>55</v>
      </c>
      <c r="I17303" s="3">
        <v>37</v>
      </c>
      <c r="J17303" s="1">
        <v>37842</v>
      </c>
    </row>
    <row r="17304" spans="1:10" x14ac:dyDescent="0.25">
      <c r="A17304" s="1">
        <v>42322</v>
      </c>
      <c r="B17304">
        <v>51</v>
      </c>
      <c r="C17304">
        <v>43</v>
      </c>
      <c r="F17304" s="1">
        <v>42322</v>
      </c>
      <c r="G17304">
        <v>102</v>
      </c>
      <c r="H17304" s="3">
        <v>51</v>
      </c>
      <c r="I17304" s="3">
        <v>43</v>
      </c>
      <c r="J17304" s="1">
        <v>37842</v>
      </c>
    </row>
    <row r="17305" spans="1:10" x14ac:dyDescent="0.25">
      <c r="A17305" s="1">
        <v>42323</v>
      </c>
      <c r="B17305">
        <v>60</v>
      </c>
      <c r="C17305">
        <v>47</v>
      </c>
      <c r="F17305" s="1">
        <v>42323</v>
      </c>
      <c r="G17305">
        <v>102</v>
      </c>
      <c r="H17305" s="3">
        <v>60</v>
      </c>
      <c r="I17305" s="3">
        <v>47</v>
      </c>
      <c r="J17305" s="1">
        <v>37842</v>
      </c>
    </row>
    <row r="17306" spans="1:10" x14ac:dyDescent="0.25">
      <c r="A17306" s="1">
        <v>42324</v>
      </c>
      <c r="B17306">
        <v>53</v>
      </c>
      <c r="C17306">
        <v>46</v>
      </c>
      <c r="F17306" s="1">
        <v>42324</v>
      </c>
      <c r="G17306">
        <v>102</v>
      </c>
      <c r="H17306" s="3">
        <v>53</v>
      </c>
      <c r="I17306" s="3">
        <v>46</v>
      </c>
      <c r="J17306" s="1">
        <v>37842</v>
      </c>
    </row>
    <row r="17307" spans="1:10" x14ac:dyDescent="0.25">
      <c r="A17307" s="1">
        <v>42325</v>
      </c>
      <c r="B17307">
        <v>60</v>
      </c>
      <c r="C17307">
        <v>50</v>
      </c>
      <c r="F17307" s="1">
        <v>42325</v>
      </c>
      <c r="G17307">
        <v>102</v>
      </c>
      <c r="H17307" s="3">
        <v>60</v>
      </c>
      <c r="I17307" s="3">
        <v>50</v>
      </c>
      <c r="J17307" s="1">
        <v>37842</v>
      </c>
    </row>
    <row r="17308" spans="1:10" x14ac:dyDescent="0.25">
      <c r="A17308" s="1">
        <v>42326</v>
      </c>
      <c r="B17308">
        <v>61</v>
      </c>
      <c r="C17308">
        <v>53</v>
      </c>
      <c r="F17308" s="1">
        <v>42326</v>
      </c>
      <c r="G17308">
        <v>102</v>
      </c>
      <c r="H17308" s="3">
        <v>61</v>
      </c>
      <c r="I17308" s="3">
        <v>53</v>
      </c>
      <c r="J17308" s="1">
        <v>37842</v>
      </c>
    </row>
    <row r="17309" spans="1:10" x14ac:dyDescent="0.25">
      <c r="A17309" s="1">
        <v>42327</v>
      </c>
      <c r="B17309">
        <v>59</v>
      </c>
      <c r="C17309">
        <v>51</v>
      </c>
      <c r="F17309" s="1">
        <v>42327</v>
      </c>
      <c r="G17309">
        <v>102</v>
      </c>
      <c r="H17309" s="3">
        <v>59</v>
      </c>
      <c r="I17309" s="3">
        <v>51</v>
      </c>
      <c r="J17309" s="1">
        <v>37842</v>
      </c>
    </row>
    <row r="17310" spans="1:10" x14ac:dyDescent="0.25">
      <c r="A17310" s="1">
        <v>42328</v>
      </c>
      <c r="B17310">
        <v>51</v>
      </c>
      <c r="C17310">
        <v>38</v>
      </c>
      <c r="F17310" s="1">
        <v>42328</v>
      </c>
      <c r="G17310">
        <v>102</v>
      </c>
      <c r="H17310" s="3">
        <v>51</v>
      </c>
      <c r="I17310" s="3">
        <v>38</v>
      </c>
      <c r="J17310" s="1">
        <v>37842</v>
      </c>
    </row>
    <row r="17311" spans="1:10" x14ac:dyDescent="0.25">
      <c r="A17311" s="1">
        <v>42329</v>
      </c>
      <c r="B17311">
        <v>42</v>
      </c>
      <c r="C17311">
        <v>33</v>
      </c>
      <c r="F17311" s="1">
        <v>42329</v>
      </c>
      <c r="G17311">
        <v>102</v>
      </c>
      <c r="H17311" s="3">
        <v>42</v>
      </c>
      <c r="I17311" s="3">
        <v>33</v>
      </c>
      <c r="J17311" s="1">
        <v>37842</v>
      </c>
    </row>
    <row r="17312" spans="1:10" x14ac:dyDescent="0.25">
      <c r="A17312" s="1">
        <v>42330</v>
      </c>
      <c r="B17312">
        <v>43</v>
      </c>
      <c r="C17312">
        <v>31</v>
      </c>
      <c r="F17312" s="1">
        <v>42330</v>
      </c>
      <c r="G17312">
        <v>102</v>
      </c>
      <c r="H17312" s="3">
        <v>43</v>
      </c>
      <c r="I17312" s="3">
        <v>31</v>
      </c>
      <c r="J17312" s="1">
        <v>37842</v>
      </c>
    </row>
    <row r="17313" spans="1:10" x14ac:dyDescent="0.25">
      <c r="A17313" s="1">
        <v>42331</v>
      </c>
      <c r="B17313">
        <v>41</v>
      </c>
      <c r="C17313">
        <v>28</v>
      </c>
      <c r="F17313" s="1">
        <v>42331</v>
      </c>
      <c r="G17313">
        <v>102</v>
      </c>
      <c r="H17313" s="3">
        <v>41</v>
      </c>
      <c r="I17313" s="3">
        <v>28</v>
      </c>
      <c r="J17313" s="1">
        <v>37842</v>
      </c>
    </row>
    <row r="17314" spans="1:10" x14ac:dyDescent="0.25">
      <c r="A17314" s="1">
        <v>42332</v>
      </c>
      <c r="B17314">
        <v>37</v>
      </c>
      <c r="C17314">
        <v>27</v>
      </c>
      <c r="F17314" s="1">
        <v>42332</v>
      </c>
      <c r="G17314">
        <v>102</v>
      </c>
      <c r="H17314" s="3">
        <v>37</v>
      </c>
      <c r="I17314" s="3">
        <v>27</v>
      </c>
      <c r="J17314" s="1">
        <v>37842</v>
      </c>
    </row>
    <row r="17315" spans="1:10" x14ac:dyDescent="0.25">
      <c r="A17315" s="1">
        <v>42333</v>
      </c>
      <c r="B17315">
        <v>41</v>
      </c>
      <c r="C17315">
        <v>33</v>
      </c>
      <c r="F17315" s="1">
        <v>42333</v>
      </c>
      <c r="G17315">
        <v>102</v>
      </c>
      <c r="H17315" s="3">
        <v>41</v>
      </c>
      <c r="I17315" s="3">
        <v>33</v>
      </c>
      <c r="J17315" s="1">
        <v>37842</v>
      </c>
    </row>
    <row r="17316" spans="1:10" x14ac:dyDescent="0.25">
      <c r="A17316" s="1">
        <v>42334</v>
      </c>
      <c r="B17316">
        <v>46</v>
      </c>
      <c r="C17316">
        <v>32</v>
      </c>
      <c r="F17316" s="1">
        <v>42334</v>
      </c>
      <c r="G17316">
        <v>102</v>
      </c>
      <c r="H17316" s="3">
        <v>46</v>
      </c>
      <c r="I17316" s="3">
        <v>32</v>
      </c>
      <c r="J17316" s="1">
        <v>37842</v>
      </c>
    </row>
    <row r="17317" spans="1:10" x14ac:dyDescent="0.25">
      <c r="A17317" s="1">
        <v>42335</v>
      </c>
      <c r="B17317">
        <v>35</v>
      </c>
      <c r="C17317">
        <v>29</v>
      </c>
      <c r="F17317" s="1">
        <v>42335</v>
      </c>
      <c r="G17317">
        <v>102</v>
      </c>
      <c r="H17317" s="3">
        <v>35</v>
      </c>
      <c r="I17317" s="3">
        <v>29</v>
      </c>
      <c r="J17317" s="1">
        <v>37842</v>
      </c>
    </row>
    <row r="17318" spans="1:10" x14ac:dyDescent="0.25">
      <c r="A17318" s="1">
        <v>42336</v>
      </c>
      <c r="B17318">
        <v>46</v>
      </c>
      <c r="C17318">
        <v>31</v>
      </c>
      <c r="F17318" s="1">
        <v>42336</v>
      </c>
      <c r="G17318">
        <v>102</v>
      </c>
      <c r="H17318" s="3">
        <v>46</v>
      </c>
      <c r="I17318" s="3">
        <v>31</v>
      </c>
      <c r="J17318" s="1">
        <v>37842</v>
      </c>
    </row>
    <row r="17319" spans="1:10" x14ac:dyDescent="0.25">
      <c r="A17319" s="1">
        <v>42337</v>
      </c>
      <c r="B17319">
        <v>53</v>
      </c>
      <c r="C17319">
        <v>39</v>
      </c>
      <c r="F17319" s="1">
        <v>42337</v>
      </c>
      <c r="G17319">
        <v>102</v>
      </c>
      <c r="H17319" s="3">
        <v>53</v>
      </c>
      <c r="I17319" s="3">
        <v>39</v>
      </c>
      <c r="J17319" s="1">
        <v>37842</v>
      </c>
    </row>
    <row r="17320" spans="1:10" x14ac:dyDescent="0.25">
      <c r="A17320" s="1">
        <v>42338</v>
      </c>
      <c r="B17320">
        <v>53</v>
      </c>
      <c r="C17320">
        <v>46</v>
      </c>
      <c r="F17320" s="1">
        <v>42338</v>
      </c>
      <c r="G17320">
        <v>102</v>
      </c>
      <c r="H17320" s="3">
        <v>53</v>
      </c>
      <c r="I17320" s="3">
        <v>46</v>
      </c>
      <c r="J17320" s="1">
        <v>37842</v>
      </c>
    </row>
    <row r="17321" spans="1:10" x14ac:dyDescent="0.25">
      <c r="A17321" s="1">
        <v>42339</v>
      </c>
      <c r="B17321">
        <v>55</v>
      </c>
      <c r="C17321">
        <v>52</v>
      </c>
      <c r="F17321" s="1">
        <v>42339</v>
      </c>
      <c r="G17321">
        <v>102</v>
      </c>
      <c r="H17321" s="3">
        <v>55</v>
      </c>
      <c r="I17321" s="3">
        <v>52</v>
      </c>
      <c r="J17321" s="1">
        <v>37842</v>
      </c>
    </row>
    <row r="17322" spans="1:10" x14ac:dyDescent="0.25">
      <c r="A17322" s="1">
        <v>42340</v>
      </c>
      <c r="B17322">
        <v>53</v>
      </c>
      <c r="C17322">
        <v>46</v>
      </c>
      <c r="F17322" s="1">
        <v>42340</v>
      </c>
      <c r="G17322">
        <v>102</v>
      </c>
      <c r="H17322" s="3">
        <v>53</v>
      </c>
      <c r="I17322" s="3">
        <v>46</v>
      </c>
      <c r="J17322" s="1">
        <v>37842</v>
      </c>
    </row>
    <row r="17323" spans="1:10" x14ac:dyDescent="0.25">
      <c r="A17323" s="1">
        <v>42341</v>
      </c>
      <c r="B17323">
        <v>49</v>
      </c>
      <c r="C17323">
        <v>36</v>
      </c>
      <c r="F17323" s="1">
        <v>42341</v>
      </c>
      <c r="G17323">
        <v>102</v>
      </c>
      <c r="H17323" s="3">
        <v>49</v>
      </c>
      <c r="I17323" s="3">
        <v>36</v>
      </c>
      <c r="J17323" s="1">
        <v>37842</v>
      </c>
    </row>
    <row r="17324" spans="1:10" x14ac:dyDescent="0.25">
      <c r="A17324" s="1">
        <v>42342</v>
      </c>
      <c r="B17324">
        <v>47</v>
      </c>
      <c r="C17324">
        <v>33</v>
      </c>
      <c r="F17324" s="1">
        <v>42342</v>
      </c>
      <c r="G17324">
        <v>102</v>
      </c>
      <c r="H17324" s="3">
        <v>47</v>
      </c>
      <c r="I17324" s="3">
        <v>33</v>
      </c>
      <c r="J17324" s="1">
        <v>37842</v>
      </c>
    </row>
    <row r="17325" spans="1:10" x14ac:dyDescent="0.25">
      <c r="A17325" s="1">
        <v>42343</v>
      </c>
      <c r="B17325">
        <v>46</v>
      </c>
      <c r="C17325">
        <v>31</v>
      </c>
      <c r="F17325" s="1">
        <v>42343</v>
      </c>
      <c r="G17325">
        <v>102</v>
      </c>
      <c r="H17325" s="3">
        <v>46</v>
      </c>
      <c r="I17325" s="3">
        <v>31</v>
      </c>
      <c r="J17325" s="1">
        <v>37842</v>
      </c>
    </row>
    <row r="17326" spans="1:10" x14ac:dyDescent="0.25">
      <c r="A17326" s="1">
        <v>42344</v>
      </c>
      <c r="B17326">
        <v>52</v>
      </c>
      <c r="C17326">
        <v>35</v>
      </c>
      <c r="F17326" s="1">
        <v>42344</v>
      </c>
      <c r="G17326">
        <v>102</v>
      </c>
      <c r="H17326" s="3">
        <v>52</v>
      </c>
      <c r="I17326" s="3">
        <v>35</v>
      </c>
      <c r="J17326" s="1">
        <v>37842</v>
      </c>
    </row>
    <row r="17327" spans="1:10" x14ac:dyDescent="0.25">
      <c r="A17327" s="1">
        <v>42345</v>
      </c>
      <c r="B17327">
        <v>57</v>
      </c>
      <c r="C17327">
        <v>39</v>
      </c>
      <c r="F17327" s="1">
        <v>42345</v>
      </c>
      <c r="G17327">
        <v>102</v>
      </c>
      <c r="H17327" s="3">
        <v>57</v>
      </c>
      <c r="I17327" s="3">
        <v>39</v>
      </c>
      <c r="J17327" s="1">
        <v>37842</v>
      </c>
    </row>
    <row r="17328" spans="1:10" x14ac:dyDescent="0.25">
      <c r="A17328" s="1">
        <v>42346</v>
      </c>
      <c r="B17328">
        <v>41</v>
      </c>
      <c r="C17328">
        <v>30</v>
      </c>
      <c r="F17328" s="1">
        <v>42346</v>
      </c>
      <c r="G17328">
        <v>102</v>
      </c>
      <c r="H17328" s="3">
        <v>41</v>
      </c>
      <c r="I17328" s="3">
        <v>30</v>
      </c>
      <c r="J17328" s="1">
        <v>37842</v>
      </c>
    </row>
    <row r="17329" spans="1:10" x14ac:dyDescent="0.25">
      <c r="A17329" s="1">
        <v>42347</v>
      </c>
      <c r="B17329">
        <v>50</v>
      </c>
      <c r="C17329">
        <v>29</v>
      </c>
      <c r="F17329" s="1">
        <v>42347</v>
      </c>
      <c r="G17329">
        <v>102</v>
      </c>
      <c r="H17329" s="3">
        <v>50</v>
      </c>
      <c r="I17329" s="3">
        <v>29</v>
      </c>
      <c r="J17329" s="1">
        <v>37842</v>
      </c>
    </row>
    <row r="17330" spans="1:10" x14ac:dyDescent="0.25">
      <c r="A17330" s="1">
        <v>42348</v>
      </c>
      <c r="B17330">
        <v>38</v>
      </c>
      <c r="C17330">
        <v>30</v>
      </c>
      <c r="F17330" s="1">
        <v>42348</v>
      </c>
      <c r="G17330">
        <v>102</v>
      </c>
      <c r="H17330" s="3">
        <v>38</v>
      </c>
      <c r="I17330" s="3">
        <v>30</v>
      </c>
      <c r="J17330" s="1">
        <v>37842</v>
      </c>
    </row>
    <row r="17331" spans="1:10" x14ac:dyDescent="0.25">
      <c r="A17331" s="1">
        <v>42349</v>
      </c>
      <c r="B17331">
        <v>47</v>
      </c>
      <c r="C17331">
        <v>32</v>
      </c>
      <c r="F17331" s="1">
        <v>42349</v>
      </c>
      <c r="G17331">
        <v>102</v>
      </c>
      <c r="H17331" s="3">
        <v>47</v>
      </c>
      <c r="I17331" s="3">
        <v>32</v>
      </c>
      <c r="J17331" s="1">
        <v>37842</v>
      </c>
    </row>
    <row r="17332" spans="1:10" x14ac:dyDescent="0.25">
      <c r="A17332" s="1">
        <v>42350</v>
      </c>
      <c r="B17332">
        <v>49</v>
      </c>
      <c r="C17332">
        <v>44</v>
      </c>
      <c r="F17332" s="1">
        <v>42350</v>
      </c>
      <c r="G17332">
        <v>102</v>
      </c>
      <c r="H17332" s="3">
        <v>49</v>
      </c>
      <c r="I17332" s="3">
        <v>44</v>
      </c>
      <c r="J17332" s="1">
        <v>37842</v>
      </c>
    </row>
    <row r="17333" spans="1:10" x14ac:dyDescent="0.25">
      <c r="A17333" s="1">
        <v>42351</v>
      </c>
      <c r="B17333">
        <v>50</v>
      </c>
      <c r="C17333">
        <v>44</v>
      </c>
      <c r="F17333" s="1">
        <v>42351</v>
      </c>
      <c r="G17333">
        <v>102</v>
      </c>
      <c r="H17333" s="3">
        <v>50</v>
      </c>
      <c r="I17333" s="3">
        <v>44</v>
      </c>
      <c r="J17333" s="1">
        <v>37842</v>
      </c>
    </row>
    <row r="17334" spans="1:10" x14ac:dyDescent="0.25">
      <c r="A17334" s="1">
        <v>42352</v>
      </c>
      <c r="B17334">
        <v>47</v>
      </c>
      <c r="C17334">
        <v>38</v>
      </c>
      <c r="F17334" s="1">
        <v>42352</v>
      </c>
      <c r="G17334">
        <v>102</v>
      </c>
      <c r="H17334" s="3">
        <v>47</v>
      </c>
      <c r="I17334" s="3">
        <v>38</v>
      </c>
      <c r="J17334" s="1">
        <v>37842</v>
      </c>
    </row>
    <row r="17335" spans="1:10" x14ac:dyDescent="0.25">
      <c r="A17335" s="1">
        <v>42353</v>
      </c>
      <c r="B17335">
        <v>46</v>
      </c>
      <c r="C17335">
        <v>37</v>
      </c>
      <c r="F17335" s="1">
        <v>42353</v>
      </c>
      <c r="G17335">
        <v>102</v>
      </c>
      <c r="H17335" s="3">
        <v>46</v>
      </c>
      <c r="I17335" s="3">
        <v>37</v>
      </c>
      <c r="J17335" s="1">
        <v>37842</v>
      </c>
    </row>
    <row r="17336" spans="1:10" x14ac:dyDescent="0.25">
      <c r="A17336" s="1">
        <v>42354</v>
      </c>
      <c r="B17336">
        <v>53</v>
      </c>
      <c r="C17336">
        <v>37</v>
      </c>
      <c r="F17336" s="1">
        <v>42354</v>
      </c>
      <c r="G17336">
        <v>102</v>
      </c>
      <c r="H17336" s="3">
        <v>53</v>
      </c>
      <c r="I17336" s="3">
        <v>37</v>
      </c>
      <c r="J17336" s="1">
        <v>37842</v>
      </c>
    </row>
    <row r="17337" spans="1:10" x14ac:dyDescent="0.25">
      <c r="A17337" s="1">
        <v>42355</v>
      </c>
      <c r="B17337">
        <v>55</v>
      </c>
      <c r="C17337">
        <v>46</v>
      </c>
      <c r="F17337" s="1">
        <v>42355</v>
      </c>
      <c r="G17337">
        <v>102</v>
      </c>
      <c r="H17337" s="3">
        <v>55</v>
      </c>
      <c r="I17337" s="3">
        <v>46</v>
      </c>
      <c r="J17337" s="1">
        <v>37842</v>
      </c>
    </row>
    <row r="17338" spans="1:10" x14ac:dyDescent="0.25">
      <c r="A17338" s="1">
        <v>42356</v>
      </c>
      <c r="B17338">
        <v>54</v>
      </c>
      <c r="C17338">
        <v>45</v>
      </c>
      <c r="F17338" s="1">
        <v>42356</v>
      </c>
      <c r="G17338">
        <v>102</v>
      </c>
      <c r="H17338" s="3">
        <v>54</v>
      </c>
      <c r="I17338" s="3">
        <v>45</v>
      </c>
      <c r="J17338" s="1">
        <v>37842</v>
      </c>
    </row>
    <row r="17339" spans="1:10" x14ac:dyDescent="0.25">
      <c r="A17339" s="1">
        <v>42357</v>
      </c>
      <c r="B17339">
        <v>56</v>
      </c>
      <c r="C17339">
        <v>40</v>
      </c>
      <c r="F17339" s="1">
        <v>42357</v>
      </c>
      <c r="G17339">
        <v>102</v>
      </c>
      <c r="H17339" s="3">
        <v>56</v>
      </c>
      <c r="I17339" s="3">
        <v>40</v>
      </c>
      <c r="J17339" s="1">
        <v>37842</v>
      </c>
    </row>
    <row r="17340" spans="1:10" x14ac:dyDescent="0.25">
      <c r="A17340" s="1">
        <v>42358</v>
      </c>
      <c r="B17340">
        <v>47</v>
      </c>
      <c r="C17340">
        <v>38</v>
      </c>
      <c r="F17340" s="1">
        <v>42358</v>
      </c>
      <c r="G17340">
        <v>102</v>
      </c>
      <c r="H17340" s="3">
        <v>47</v>
      </c>
      <c r="I17340" s="3">
        <v>38</v>
      </c>
      <c r="J17340" s="1">
        <v>37842</v>
      </c>
    </row>
    <row r="17341" spans="1:10" x14ac:dyDescent="0.25">
      <c r="A17341" s="1">
        <v>42359</v>
      </c>
      <c r="B17341">
        <v>53</v>
      </c>
      <c r="C17341">
        <v>44</v>
      </c>
      <c r="F17341" s="1">
        <v>42359</v>
      </c>
      <c r="G17341">
        <v>102</v>
      </c>
      <c r="H17341" s="3">
        <v>53</v>
      </c>
      <c r="I17341" s="3">
        <v>44</v>
      </c>
      <c r="J17341" s="1">
        <v>37842</v>
      </c>
    </row>
    <row r="17342" spans="1:10" x14ac:dyDescent="0.25">
      <c r="A17342" s="1">
        <v>42360</v>
      </c>
      <c r="B17342">
        <v>57</v>
      </c>
      <c r="C17342">
        <v>47</v>
      </c>
      <c r="F17342" s="1">
        <v>42360</v>
      </c>
      <c r="G17342">
        <v>102</v>
      </c>
      <c r="H17342" s="3">
        <v>57</v>
      </c>
      <c r="I17342" s="3">
        <v>47</v>
      </c>
      <c r="J17342" s="1">
        <v>37842</v>
      </c>
    </row>
    <row r="17343" spans="1:10" x14ac:dyDescent="0.25">
      <c r="A17343" s="1">
        <v>42361</v>
      </c>
      <c r="B17343">
        <v>54</v>
      </c>
      <c r="C17343">
        <v>41</v>
      </c>
      <c r="F17343" s="1">
        <v>42361</v>
      </c>
      <c r="G17343">
        <v>102</v>
      </c>
      <c r="H17343" s="3">
        <v>54</v>
      </c>
      <c r="I17343" s="3">
        <v>41</v>
      </c>
      <c r="J17343" s="1">
        <v>37842</v>
      </c>
    </row>
    <row r="17344" spans="1:10" x14ac:dyDescent="0.25">
      <c r="A17344" s="1">
        <v>42362</v>
      </c>
      <c r="B17344">
        <v>55</v>
      </c>
      <c r="C17344">
        <v>43</v>
      </c>
      <c r="F17344" s="1">
        <v>42362</v>
      </c>
      <c r="G17344">
        <v>102</v>
      </c>
      <c r="H17344" s="3">
        <v>55</v>
      </c>
      <c r="I17344" s="3">
        <v>43</v>
      </c>
      <c r="J17344" s="1">
        <v>37842</v>
      </c>
    </row>
    <row r="17345" spans="1:10" x14ac:dyDescent="0.25">
      <c r="A17345" s="1">
        <v>42363</v>
      </c>
      <c r="B17345">
        <v>56</v>
      </c>
      <c r="C17345">
        <v>50</v>
      </c>
      <c r="F17345" s="1">
        <v>42363</v>
      </c>
      <c r="G17345">
        <v>102</v>
      </c>
      <c r="H17345" s="3">
        <v>56</v>
      </c>
      <c r="I17345" s="3">
        <v>50</v>
      </c>
      <c r="J17345" s="1">
        <v>37842</v>
      </c>
    </row>
    <row r="17346" spans="1:10" x14ac:dyDescent="0.25">
      <c r="A17346" s="1">
        <v>42364</v>
      </c>
      <c r="B17346">
        <v>56</v>
      </c>
      <c r="C17346">
        <v>40</v>
      </c>
      <c r="F17346" s="1">
        <v>42364</v>
      </c>
      <c r="G17346">
        <v>102</v>
      </c>
      <c r="H17346" s="3">
        <v>56</v>
      </c>
      <c r="I17346" s="3">
        <v>40</v>
      </c>
      <c r="J17346" s="1">
        <v>37842</v>
      </c>
    </row>
    <row r="17347" spans="1:10" x14ac:dyDescent="0.25">
      <c r="A17347" s="1">
        <v>42365</v>
      </c>
      <c r="B17347">
        <v>53</v>
      </c>
      <c r="C17347">
        <v>35</v>
      </c>
      <c r="F17347" s="1">
        <v>42365</v>
      </c>
      <c r="G17347">
        <v>102</v>
      </c>
      <c r="H17347" s="3">
        <v>53</v>
      </c>
      <c r="I17347" s="3">
        <v>35</v>
      </c>
      <c r="J17347" s="1">
        <v>37842</v>
      </c>
    </row>
    <row r="17348" spans="1:10" x14ac:dyDescent="0.25">
      <c r="A17348" s="1">
        <v>42366</v>
      </c>
      <c r="B17348">
        <v>47</v>
      </c>
      <c r="C17348">
        <v>32</v>
      </c>
      <c r="F17348" s="1">
        <v>42366</v>
      </c>
      <c r="G17348">
        <v>102</v>
      </c>
      <c r="H17348" s="3">
        <v>47</v>
      </c>
      <c r="I17348" s="3">
        <v>32</v>
      </c>
      <c r="J17348" s="1">
        <v>37842</v>
      </c>
    </row>
    <row r="17349" spans="1:10" x14ac:dyDescent="0.25">
      <c r="A17349" s="1">
        <v>42367</v>
      </c>
      <c r="B17349">
        <v>44</v>
      </c>
      <c r="C17349">
        <v>29</v>
      </c>
      <c r="F17349" s="1">
        <v>42367</v>
      </c>
      <c r="G17349">
        <v>102</v>
      </c>
      <c r="H17349" s="3">
        <v>44</v>
      </c>
      <c r="I17349" s="3">
        <v>29</v>
      </c>
      <c r="J17349" s="1">
        <v>37842</v>
      </c>
    </row>
    <row r="17350" spans="1:10" x14ac:dyDescent="0.25">
      <c r="A17350" s="1">
        <v>42368</v>
      </c>
      <c r="B17350">
        <v>44</v>
      </c>
      <c r="C17350">
        <v>35</v>
      </c>
      <c r="F17350" s="1">
        <v>42368</v>
      </c>
      <c r="G17350">
        <v>102</v>
      </c>
      <c r="H17350" s="3">
        <v>44</v>
      </c>
      <c r="I17350" s="3">
        <v>35</v>
      </c>
      <c r="J17350" s="1">
        <v>37842</v>
      </c>
    </row>
    <row r="17351" spans="1:10" x14ac:dyDescent="0.25">
      <c r="A17351" s="1">
        <v>42369</v>
      </c>
      <c r="B17351">
        <v>42</v>
      </c>
      <c r="C17351">
        <v>32</v>
      </c>
      <c r="F17351" s="1">
        <v>42369</v>
      </c>
      <c r="G17351">
        <v>102</v>
      </c>
      <c r="H17351" s="3">
        <v>42</v>
      </c>
      <c r="I17351" s="3">
        <v>32</v>
      </c>
      <c r="J17351" s="1">
        <v>37842</v>
      </c>
    </row>
    <row r="17352" spans="1:10" x14ac:dyDescent="0.25">
      <c r="A17352" s="1">
        <v>42370</v>
      </c>
      <c r="B17352">
        <v>44</v>
      </c>
      <c r="C17352">
        <v>39</v>
      </c>
      <c r="F17352" s="1">
        <v>42370</v>
      </c>
      <c r="G17352">
        <v>102</v>
      </c>
      <c r="H17352" s="3">
        <v>44</v>
      </c>
      <c r="I17352" s="3">
        <v>39</v>
      </c>
      <c r="J17352" s="1">
        <v>37842</v>
      </c>
    </row>
    <row r="17353" spans="1:10" x14ac:dyDescent="0.25">
      <c r="A17353" s="1">
        <v>42371</v>
      </c>
      <c r="B17353">
        <v>39</v>
      </c>
      <c r="C17353">
        <v>35</v>
      </c>
      <c r="F17353" s="1">
        <v>42371</v>
      </c>
      <c r="G17353">
        <v>102</v>
      </c>
      <c r="H17353" s="3">
        <v>39</v>
      </c>
      <c r="I17353" s="3">
        <v>35</v>
      </c>
      <c r="J17353" s="1">
        <v>37842</v>
      </c>
    </row>
    <row r="17354" spans="1:10" x14ac:dyDescent="0.25">
      <c r="A17354" s="1">
        <v>42372</v>
      </c>
      <c r="B17354">
        <v>42</v>
      </c>
      <c r="C17354">
        <v>37</v>
      </c>
      <c r="F17354" s="1">
        <v>42372</v>
      </c>
      <c r="G17354">
        <v>102</v>
      </c>
      <c r="H17354" s="3">
        <v>42</v>
      </c>
      <c r="I17354" s="3">
        <v>37</v>
      </c>
      <c r="J17354" s="1">
        <v>37842</v>
      </c>
    </row>
    <row r="17355" spans="1:10" x14ac:dyDescent="0.25">
      <c r="A17355" s="1">
        <v>42373</v>
      </c>
      <c r="B17355">
        <v>43</v>
      </c>
      <c r="C17355">
        <v>34</v>
      </c>
      <c r="F17355" s="1">
        <v>42373</v>
      </c>
      <c r="G17355">
        <v>102</v>
      </c>
      <c r="H17355" s="3">
        <v>43</v>
      </c>
      <c r="I17355" s="3">
        <v>34</v>
      </c>
      <c r="J17355" s="1">
        <v>37842</v>
      </c>
    </row>
    <row r="17356" spans="1:10" x14ac:dyDescent="0.25">
      <c r="A17356" s="1">
        <v>42374</v>
      </c>
      <c r="B17356">
        <v>44</v>
      </c>
      <c r="C17356">
        <v>40</v>
      </c>
      <c r="F17356" s="1">
        <v>42374</v>
      </c>
      <c r="G17356">
        <v>102</v>
      </c>
      <c r="H17356" s="3">
        <v>44</v>
      </c>
      <c r="I17356" s="3">
        <v>40</v>
      </c>
      <c r="J17356" s="1">
        <v>37842</v>
      </c>
    </row>
    <row r="17357" spans="1:10" x14ac:dyDescent="0.25">
      <c r="A17357" s="1">
        <v>42375</v>
      </c>
      <c r="B17357">
        <v>43</v>
      </c>
      <c r="C17357">
        <v>40</v>
      </c>
      <c r="F17357" s="1">
        <v>42375</v>
      </c>
      <c r="G17357">
        <v>102</v>
      </c>
      <c r="H17357" s="3">
        <v>43</v>
      </c>
      <c r="I17357" s="3">
        <v>40</v>
      </c>
      <c r="J17357" s="1">
        <v>37842</v>
      </c>
    </row>
    <row r="17358" spans="1:10" x14ac:dyDescent="0.25">
      <c r="A17358" s="1">
        <v>42376</v>
      </c>
      <c r="B17358">
        <v>45</v>
      </c>
      <c r="C17358">
        <v>40</v>
      </c>
      <c r="F17358" s="1">
        <v>42376</v>
      </c>
      <c r="G17358">
        <v>102</v>
      </c>
      <c r="H17358" s="3">
        <v>45</v>
      </c>
      <c r="I17358" s="3">
        <v>40</v>
      </c>
      <c r="J17358" s="1">
        <v>37842</v>
      </c>
    </row>
    <row r="17359" spans="1:10" x14ac:dyDescent="0.25">
      <c r="A17359" s="1">
        <v>42377</v>
      </c>
      <c r="B17359">
        <v>45</v>
      </c>
      <c r="C17359">
        <v>31</v>
      </c>
      <c r="F17359" s="1">
        <v>42377</v>
      </c>
      <c r="G17359">
        <v>102</v>
      </c>
      <c r="H17359" s="3">
        <v>45</v>
      </c>
      <c r="I17359" s="3">
        <v>31</v>
      </c>
      <c r="J17359" s="1">
        <v>37842</v>
      </c>
    </row>
    <row r="17360" spans="1:10" x14ac:dyDescent="0.25">
      <c r="A17360" s="1">
        <v>42378</v>
      </c>
      <c r="B17360">
        <v>40</v>
      </c>
      <c r="C17360">
        <v>28</v>
      </c>
      <c r="F17360" s="1">
        <v>42378</v>
      </c>
      <c r="G17360">
        <v>102</v>
      </c>
      <c r="H17360" s="3">
        <v>40</v>
      </c>
      <c r="I17360" s="3">
        <v>28</v>
      </c>
      <c r="J17360" s="1">
        <v>37842</v>
      </c>
    </row>
    <row r="17361" spans="1:10" x14ac:dyDescent="0.25">
      <c r="A17361" s="1">
        <v>42379</v>
      </c>
      <c r="B17361">
        <v>47</v>
      </c>
      <c r="C17361">
        <v>38</v>
      </c>
      <c r="F17361" s="1">
        <v>42379</v>
      </c>
      <c r="G17361">
        <v>102</v>
      </c>
      <c r="H17361" s="3">
        <v>47</v>
      </c>
      <c r="I17361" s="3">
        <v>38</v>
      </c>
      <c r="J17361" s="1">
        <v>37842</v>
      </c>
    </row>
    <row r="17362" spans="1:10" x14ac:dyDescent="0.25">
      <c r="A17362" s="1">
        <v>42380</v>
      </c>
      <c r="B17362">
        <v>44</v>
      </c>
      <c r="C17362">
        <v>37</v>
      </c>
      <c r="F17362" s="1">
        <v>42380</v>
      </c>
      <c r="G17362">
        <v>102</v>
      </c>
      <c r="H17362" s="3">
        <v>44</v>
      </c>
      <c r="I17362" s="3">
        <v>37</v>
      </c>
      <c r="J17362" s="1">
        <v>37842</v>
      </c>
    </row>
    <row r="17363" spans="1:10" x14ac:dyDescent="0.25">
      <c r="A17363" s="1">
        <v>42381</v>
      </c>
      <c r="B17363">
        <v>45</v>
      </c>
      <c r="C17363">
        <v>40</v>
      </c>
      <c r="F17363" s="1">
        <v>42381</v>
      </c>
      <c r="G17363">
        <v>102</v>
      </c>
      <c r="H17363" s="3">
        <v>45</v>
      </c>
      <c r="I17363" s="3">
        <v>40</v>
      </c>
      <c r="J17363" s="1">
        <v>37842</v>
      </c>
    </row>
    <row r="17364" spans="1:10" x14ac:dyDescent="0.25">
      <c r="A17364" s="1">
        <v>42382</v>
      </c>
      <c r="B17364">
        <v>44</v>
      </c>
      <c r="C17364">
        <v>35</v>
      </c>
      <c r="F17364" s="1">
        <v>42382</v>
      </c>
      <c r="G17364">
        <v>102</v>
      </c>
      <c r="H17364" s="3">
        <v>44</v>
      </c>
      <c r="I17364" s="3">
        <v>35</v>
      </c>
      <c r="J17364" s="1">
        <v>37842</v>
      </c>
    </row>
    <row r="17365" spans="1:10" x14ac:dyDescent="0.25">
      <c r="A17365" s="1">
        <v>42383</v>
      </c>
      <c r="B17365">
        <v>42</v>
      </c>
      <c r="C17365">
        <v>30</v>
      </c>
      <c r="F17365" s="1">
        <v>42383</v>
      </c>
      <c r="G17365">
        <v>102</v>
      </c>
      <c r="H17365" s="3">
        <v>42</v>
      </c>
      <c r="I17365" s="3">
        <v>30</v>
      </c>
      <c r="J17365" s="1">
        <v>37842</v>
      </c>
    </row>
    <row r="17366" spans="1:10" x14ac:dyDescent="0.25">
      <c r="A17366" s="1">
        <v>42384</v>
      </c>
      <c r="B17366">
        <v>38</v>
      </c>
      <c r="C17366">
        <v>34</v>
      </c>
      <c r="F17366" s="1">
        <v>42384</v>
      </c>
      <c r="G17366">
        <v>102</v>
      </c>
      <c r="H17366" s="3">
        <v>38</v>
      </c>
      <c r="I17366" s="3">
        <v>34</v>
      </c>
      <c r="J17366" s="1">
        <v>37842</v>
      </c>
    </row>
    <row r="17367" spans="1:10" x14ac:dyDescent="0.25">
      <c r="A17367" s="1">
        <v>42385</v>
      </c>
      <c r="B17367">
        <v>40</v>
      </c>
      <c r="C17367">
        <v>33</v>
      </c>
      <c r="F17367" s="1">
        <v>42385</v>
      </c>
      <c r="G17367">
        <v>102</v>
      </c>
      <c r="H17367" s="3">
        <v>40</v>
      </c>
      <c r="I17367" s="3">
        <v>33</v>
      </c>
      <c r="J17367" s="1">
        <v>37842</v>
      </c>
    </row>
    <row r="17368" spans="1:10" x14ac:dyDescent="0.25">
      <c r="A17368" s="1">
        <v>42386</v>
      </c>
      <c r="B17368">
        <v>35</v>
      </c>
      <c r="C17368">
        <v>22</v>
      </c>
      <c r="F17368" s="1">
        <v>42386</v>
      </c>
      <c r="G17368">
        <v>102</v>
      </c>
      <c r="H17368" s="3">
        <v>35</v>
      </c>
      <c r="I17368" s="3">
        <v>22</v>
      </c>
      <c r="J17368" s="1">
        <v>37842</v>
      </c>
    </row>
    <row r="17369" spans="1:10" x14ac:dyDescent="0.25">
      <c r="A17369" s="1">
        <v>42387</v>
      </c>
      <c r="B17369">
        <v>31</v>
      </c>
      <c r="C17369">
        <v>19</v>
      </c>
      <c r="F17369" s="1">
        <v>42387</v>
      </c>
      <c r="G17369">
        <v>102</v>
      </c>
      <c r="H17369" s="3">
        <v>31</v>
      </c>
      <c r="I17369" s="3">
        <v>19</v>
      </c>
      <c r="J17369" s="1">
        <v>37842</v>
      </c>
    </row>
    <row r="17370" spans="1:10" x14ac:dyDescent="0.25">
      <c r="A17370" s="1">
        <v>42388</v>
      </c>
      <c r="B17370">
        <v>23</v>
      </c>
      <c r="C17370">
        <v>20</v>
      </c>
      <c r="F17370" s="1">
        <v>42388</v>
      </c>
      <c r="G17370">
        <v>102</v>
      </c>
      <c r="H17370" s="3">
        <v>23</v>
      </c>
      <c r="I17370" s="3">
        <v>20</v>
      </c>
      <c r="J17370" s="1">
        <v>37842</v>
      </c>
    </row>
    <row r="17371" spans="1:10" x14ac:dyDescent="0.25">
      <c r="A17371" s="1">
        <v>42389</v>
      </c>
      <c r="B17371">
        <v>31</v>
      </c>
      <c r="C17371">
        <v>22</v>
      </c>
      <c r="F17371" s="1">
        <v>42389</v>
      </c>
      <c r="G17371">
        <v>102</v>
      </c>
      <c r="H17371" s="3">
        <v>31</v>
      </c>
      <c r="I17371" s="3">
        <v>22</v>
      </c>
      <c r="J17371" s="1">
        <v>37842</v>
      </c>
    </row>
    <row r="17372" spans="1:10" x14ac:dyDescent="0.25">
      <c r="A17372" s="1">
        <v>42390</v>
      </c>
      <c r="B17372">
        <v>36</v>
      </c>
      <c r="C17372">
        <v>24</v>
      </c>
      <c r="F17372" s="1">
        <v>42390</v>
      </c>
      <c r="G17372">
        <v>102</v>
      </c>
      <c r="H17372" s="3">
        <v>36</v>
      </c>
      <c r="I17372" s="3">
        <v>24</v>
      </c>
      <c r="J17372" s="1">
        <v>37842</v>
      </c>
    </row>
    <row r="17373" spans="1:10" x14ac:dyDescent="0.25">
      <c r="A17373" s="1">
        <v>42391</v>
      </c>
      <c r="B17373">
        <v>32</v>
      </c>
      <c r="C17373">
        <v>20</v>
      </c>
      <c r="F17373" s="1">
        <v>42391</v>
      </c>
      <c r="G17373">
        <v>102</v>
      </c>
      <c r="H17373" s="3">
        <v>32</v>
      </c>
      <c r="I17373" s="3">
        <v>20</v>
      </c>
      <c r="J17373" s="1">
        <v>37842</v>
      </c>
    </row>
    <row r="17374" spans="1:10" x14ac:dyDescent="0.25">
      <c r="A17374" s="1">
        <v>42392</v>
      </c>
      <c r="B17374">
        <v>43</v>
      </c>
      <c r="C17374">
        <v>28</v>
      </c>
      <c r="F17374" s="1">
        <v>42392</v>
      </c>
      <c r="G17374">
        <v>102</v>
      </c>
      <c r="H17374" s="3">
        <v>43</v>
      </c>
      <c r="I17374" s="3">
        <v>28</v>
      </c>
      <c r="J17374" s="1">
        <v>37842</v>
      </c>
    </row>
    <row r="17375" spans="1:10" x14ac:dyDescent="0.25">
      <c r="A17375" s="1">
        <v>42393</v>
      </c>
      <c r="B17375">
        <v>41</v>
      </c>
      <c r="C17375">
        <v>36</v>
      </c>
      <c r="F17375" s="1">
        <v>42393</v>
      </c>
      <c r="G17375">
        <v>102</v>
      </c>
      <c r="H17375" s="3">
        <v>41</v>
      </c>
      <c r="I17375" s="3">
        <v>36</v>
      </c>
      <c r="J17375" s="1">
        <v>37842</v>
      </c>
    </row>
    <row r="17376" spans="1:10" x14ac:dyDescent="0.25">
      <c r="A17376" s="1">
        <v>42394</v>
      </c>
      <c r="B17376">
        <v>53</v>
      </c>
      <c r="C17376">
        <v>34</v>
      </c>
      <c r="F17376" s="1">
        <v>42394</v>
      </c>
      <c r="G17376">
        <v>102</v>
      </c>
      <c r="H17376" s="3">
        <v>53</v>
      </c>
      <c r="I17376" s="3">
        <v>34</v>
      </c>
      <c r="J17376" s="1">
        <v>37842</v>
      </c>
    </row>
    <row r="17377" spans="1:10" x14ac:dyDescent="0.25">
      <c r="A17377" s="1">
        <v>42395</v>
      </c>
      <c r="B17377">
        <v>53</v>
      </c>
      <c r="C17377">
        <v>35</v>
      </c>
      <c r="F17377" s="1">
        <v>42395</v>
      </c>
      <c r="G17377">
        <v>102</v>
      </c>
      <c r="H17377" s="3">
        <v>53</v>
      </c>
      <c r="I17377" s="3">
        <v>35</v>
      </c>
      <c r="J17377" s="1">
        <v>37842</v>
      </c>
    </row>
    <row r="17378" spans="1:10" x14ac:dyDescent="0.25">
      <c r="A17378" s="1">
        <v>42396</v>
      </c>
      <c r="B17378">
        <v>55</v>
      </c>
      <c r="C17378">
        <v>48</v>
      </c>
      <c r="F17378" s="1">
        <v>42396</v>
      </c>
      <c r="G17378">
        <v>102</v>
      </c>
      <c r="H17378" s="3">
        <v>55</v>
      </c>
      <c r="I17378" s="3">
        <v>48</v>
      </c>
      <c r="J17378" s="1">
        <v>37842</v>
      </c>
    </row>
    <row r="17379" spans="1:10" x14ac:dyDescent="0.25">
      <c r="A17379" s="1">
        <v>42397</v>
      </c>
      <c r="B17379">
        <v>54</v>
      </c>
      <c r="C17379">
        <v>33</v>
      </c>
      <c r="F17379" s="1">
        <v>42397</v>
      </c>
      <c r="G17379">
        <v>102</v>
      </c>
      <c r="H17379" s="3">
        <v>54</v>
      </c>
      <c r="I17379" s="3">
        <v>33</v>
      </c>
      <c r="J17379" s="1">
        <v>37842</v>
      </c>
    </row>
    <row r="17380" spans="1:10" x14ac:dyDescent="0.25">
      <c r="A17380" s="1">
        <v>42398</v>
      </c>
      <c r="B17380">
        <v>50</v>
      </c>
      <c r="C17380">
        <v>29</v>
      </c>
      <c r="F17380" s="1">
        <v>42398</v>
      </c>
      <c r="G17380">
        <v>102</v>
      </c>
      <c r="H17380" s="3">
        <v>50</v>
      </c>
      <c r="I17380" s="3">
        <v>29</v>
      </c>
      <c r="J17380" s="1">
        <v>37842</v>
      </c>
    </row>
    <row r="17381" spans="1:10" x14ac:dyDescent="0.25">
      <c r="A17381" s="1">
        <v>42399</v>
      </c>
      <c r="B17381">
        <v>48</v>
      </c>
      <c r="C17381">
        <v>38</v>
      </c>
      <c r="F17381" s="1">
        <v>42399</v>
      </c>
      <c r="G17381">
        <v>102</v>
      </c>
      <c r="H17381" s="3">
        <v>48</v>
      </c>
      <c r="I17381" s="3">
        <v>38</v>
      </c>
      <c r="J17381" s="1">
        <v>37842</v>
      </c>
    </row>
    <row r="17382" spans="1:10" x14ac:dyDescent="0.25">
      <c r="A17382" s="1">
        <v>42400</v>
      </c>
      <c r="B17382">
        <v>54</v>
      </c>
      <c r="C17382">
        <v>37</v>
      </c>
      <c r="F17382" s="1">
        <v>42400</v>
      </c>
      <c r="G17382">
        <v>102</v>
      </c>
      <c r="H17382" s="3">
        <v>54</v>
      </c>
      <c r="I17382" s="3">
        <v>37</v>
      </c>
      <c r="J17382" s="1">
        <v>37842</v>
      </c>
    </row>
    <row r="17383" spans="1:10" x14ac:dyDescent="0.25">
      <c r="A17383" s="1">
        <v>42401</v>
      </c>
      <c r="B17383">
        <v>57</v>
      </c>
      <c r="C17383">
        <v>52</v>
      </c>
      <c r="F17383" s="1">
        <v>42401</v>
      </c>
      <c r="G17383">
        <v>102</v>
      </c>
      <c r="H17383" s="3">
        <v>57</v>
      </c>
      <c r="I17383" s="3">
        <v>52</v>
      </c>
      <c r="J17383" s="1">
        <v>37842</v>
      </c>
    </row>
    <row r="17384" spans="1:10" x14ac:dyDescent="0.25">
      <c r="A17384" s="1">
        <v>42402</v>
      </c>
      <c r="B17384">
        <v>53</v>
      </c>
      <c r="C17384">
        <v>43</v>
      </c>
      <c r="F17384" s="1">
        <v>42402</v>
      </c>
      <c r="G17384">
        <v>102</v>
      </c>
      <c r="H17384" s="3">
        <v>53</v>
      </c>
      <c r="I17384" s="3">
        <v>43</v>
      </c>
      <c r="J17384" s="1">
        <v>37842</v>
      </c>
    </row>
    <row r="17385" spans="1:10" x14ac:dyDescent="0.25">
      <c r="A17385" s="1">
        <v>42403</v>
      </c>
      <c r="B17385">
        <v>45</v>
      </c>
      <c r="C17385">
        <v>37</v>
      </c>
      <c r="F17385" s="1">
        <v>42403</v>
      </c>
      <c r="G17385">
        <v>102</v>
      </c>
      <c r="H17385" s="3">
        <v>45</v>
      </c>
      <c r="I17385" s="3">
        <v>37</v>
      </c>
      <c r="J17385" s="1">
        <v>37842</v>
      </c>
    </row>
    <row r="17386" spans="1:10" x14ac:dyDescent="0.25">
      <c r="A17386" s="1">
        <v>42404</v>
      </c>
      <c r="B17386">
        <v>43</v>
      </c>
      <c r="C17386">
        <v>38</v>
      </c>
      <c r="F17386" s="1">
        <v>42404</v>
      </c>
      <c r="G17386">
        <v>102</v>
      </c>
      <c r="H17386" s="3">
        <v>43</v>
      </c>
      <c r="I17386" s="3">
        <v>38</v>
      </c>
      <c r="J17386" s="1">
        <v>37842</v>
      </c>
    </row>
    <row r="17387" spans="1:10" x14ac:dyDescent="0.25">
      <c r="A17387" s="1">
        <v>42405</v>
      </c>
      <c r="B17387">
        <v>50</v>
      </c>
      <c r="C17387">
        <v>38</v>
      </c>
      <c r="F17387" s="1">
        <v>42405</v>
      </c>
      <c r="G17387">
        <v>102</v>
      </c>
      <c r="H17387" s="3">
        <v>50</v>
      </c>
      <c r="I17387" s="3">
        <v>38</v>
      </c>
      <c r="J17387" s="1">
        <v>37842</v>
      </c>
    </row>
    <row r="17388" spans="1:10" x14ac:dyDescent="0.25">
      <c r="A17388" s="1">
        <v>42406</v>
      </c>
      <c r="B17388">
        <v>56</v>
      </c>
      <c r="C17388">
        <v>35</v>
      </c>
      <c r="F17388" s="1">
        <v>42406</v>
      </c>
      <c r="G17388">
        <v>102</v>
      </c>
      <c r="H17388" s="3">
        <v>56</v>
      </c>
      <c r="I17388" s="3">
        <v>35</v>
      </c>
      <c r="J17388" s="1">
        <v>37842</v>
      </c>
    </row>
    <row r="17389" spans="1:10" x14ac:dyDescent="0.25">
      <c r="A17389" s="1">
        <v>42407</v>
      </c>
      <c r="B17389">
        <v>51</v>
      </c>
      <c r="C17389">
        <v>34</v>
      </c>
      <c r="F17389" s="1">
        <v>42407</v>
      </c>
      <c r="G17389">
        <v>102</v>
      </c>
      <c r="H17389" s="3">
        <v>51</v>
      </c>
      <c r="I17389" s="3">
        <v>34</v>
      </c>
      <c r="J17389" s="1">
        <v>37842</v>
      </c>
    </row>
    <row r="17390" spans="1:10" x14ac:dyDescent="0.25">
      <c r="A17390" s="1">
        <v>42408</v>
      </c>
      <c r="B17390">
        <v>51</v>
      </c>
      <c r="C17390">
        <v>42</v>
      </c>
      <c r="F17390" s="1">
        <v>42408</v>
      </c>
      <c r="G17390">
        <v>102</v>
      </c>
      <c r="H17390" s="3">
        <v>51</v>
      </c>
      <c r="I17390" s="3">
        <v>42</v>
      </c>
      <c r="J17390" s="1">
        <v>37842</v>
      </c>
    </row>
    <row r="17391" spans="1:10" x14ac:dyDescent="0.25">
      <c r="A17391" s="1">
        <v>42409</v>
      </c>
      <c r="B17391">
        <v>49</v>
      </c>
      <c r="C17391">
        <v>40</v>
      </c>
      <c r="F17391" s="1">
        <v>42409</v>
      </c>
      <c r="G17391">
        <v>102</v>
      </c>
      <c r="H17391" s="3">
        <v>49</v>
      </c>
      <c r="I17391" s="3">
        <v>40</v>
      </c>
      <c r="J17391" s="1">
        <v>37842</v>
      </c>
    </row>
    <row r="17392" spans="1:10" x14ac:dyDescent="0.25">
      <c r="A17392" s="1">
        <v>42410</v>
      </c>
      <c r="B17392">
        <v>42</v>
      </c>
      <c r="C17392">
        <v>38</v>
      </c>
      <c r="F17392" s="1">
        <v>42410</v>
      </c>
      <c r="G17392">
        <v>102</v>
      </c>
      <c r="H17392" s="3">
        <v>42</v>
      </c>
      <c r="I17392" s="3">
        <v>38</v>
      </c>
      <c r="J17392" s="1">
        <v>37842</v>
      </c>
    </row>
    <row r="17393" spans="1:10" x14ac:dyDescent="0.25">
      <c r="A17393" s="1">
        <v>42411</v>
      </c>
      <c r="B17393">
        <v>45</v>
      </c>
      <c r="C17393">
        <v>34</v>
      </c>
      <c r="F17393" s="1">
        <v>42411</v>
      </c>
      <c r="G17393">
        <v>102</v>
      </c>
      <c r="H17393" s="3">
        <v>45</v>
      </c>
      <c r="I17393" s="3">
        <v>34</v>
      </c>
      <c r="J17393" s="1">
        <v>37842</v>
      </c>
    </row>
    <row r="17394" spans="1:10" x14ac:dyDescent="0.25">
      <c r="A17394" s="1">
        <v>42412</v>
      </c>
      <c r="B17394">
        <v>44</v>
      </c>
      <c r="C17394">
        <v>29</v>
      </c>
      <c r="F17394" s="1">
        <v>42412</v>
      </c>
      <c r="G17394">
        <v>102</v>
      </c>
      <c r="H17394" s="3">
        <v>44</v>
      </c>
      <c r="I17394" s="3">
        <v>29</v>
      </c>
      <c r="J17394" s="1">
        <v>37842</v>
      </c>
    </row>
    <row r="17395" spans="1:10" x14ac:dyDescent="0.25">
      <c r="A17395" s="1">
        <v>42413</v>
      </c>
      <c r="B17395">
        <v>44</v>
      </c>
      <c r="C17395">
        <v>29</v>
      </c>
      <c r="F17395" s="1">
        <v>42413</v>
      </c>
      <c r="G17395">
        <v>102</v>
      </c>
      <c r="H17395" s="3">
        <v>44</v>
      </c>
      <c r="I17395" s="3">
        <v>29</v>
      </c>
      <c r="J17395" s="1">
        <v>37842</v>
      </c>
    </row>
    <row r="17396" spans="1:10" x14ac:dyDescent="0.25">
      <c r="A17396" s="1">
        <v>42414</v>
      </c>
      <c r="B17396">
        <v>48</v>
      </c>
      <c r="C17396">
        <v>39</v>
      </c>
      <c r="F17396" s="1">
        <v>42414</v>
      </c>
      <c r="G17396">
        <v>102</v>
      </c>
      <c r="H17396" s="3">
        <v>48</v>
      </c>
      <c r="I17396" s="3">
        <v>39</v>
      </c>
      <c r="J17396" s="1">
        <v>37842</v>
      </c>
    </row>
    <row r="17397" spans="1:10" x14ac:dyDescent="0.25">
      <c r="A17397" s="1">
        <v>42415</v>
      </c>
      <c r="B17397">
        <v>40</v>
      </c>
      <c r="C17397">
        <v>36</v>
      </c>
      <c r="F17397" s="1">
        <v>42415</v>
      </c>
      <c r="G17397">
        <v>102</v>
      </c>
      <c r="H17397" s="3">
        <v>40</v>
      </c>
      <c r="I17397" s="3">
        <v>36</v>
      </c>
      <c r="J17397" s="1">
        <v>37842</v>
      </c>
    </row>
    <row r="17398" spans="1:10" x14ac:dyDescent="0.25">
      <c r="A17398" s="1">
        <v>42416</v>
      </c>
      <c r="B17398">
        <v>36</v>
      </c>
      <c r="C17398">
        <v>31</v>
      </c>
      <c r="F17398" s="1">
        <v>42416</v>
      </c>
      <c r="G17398">
        <v>102</v>
      </c>
      <c r="H17398" s="3">
        <v>36</v>
      </c>
      <c r="I17398" s="3">
        <v>31</v>
      </c>
      <c r="J17398" s="1">
        <v>37842</v>
      </c>
    </row>
    <row r="17399" spans="1:10" x14ac:dyDescent="0.25">
      <c r="A17399" s="1">
        <v>42417</v>
      </c>
      <c r="B17399">
        <v>40</v>
      </c>
      <c r="C17399">
        <v>31</v>
      </c>
      <c r="F17399" s="1">
        <v>42417</v>
      </c>
      <c r="G17399">
        <v>102</v>
      </c>
      <c r="H17399" s="3">
        <v>40</v>
      </c>
      <c r="I17399" s="3">
        <v>31</v>
      </c>
      <c r="J17399" s="1">
        <v>37842</v>
      </c>
    </row>
    <row r="17400" spans="1:10" x14ac:dyDescent="0.25">
      <c r="A17400" s="1">
        <v>42418</v>
      </c>
      <c r="B17400">
        <v>43</v>
      </c>
      <c r="C17400">
        <v>28</v>
      </c>
      <c r="F17400" s="1">
        <v>42418</v>
      </c>
      <c r="G17400">
        <v>102</v>
      </c>
      <c r="H17400" s="3">
        <v>43</v>
      </c>
      <c r="I17400" s="3">
        <v>28</v>
      </c>
      <c r="J17400" s="1">
        <v>37842</v>
      </c>
    </row>
    <row r="17401" spans="1:10" x14ac:dyDescent="0.25">
      <c r="A17401" s="1">
        <v>42419</v>
      </c>
      <c r="B17401">
        <v>40</v>
      </c>
      <c r="C17401">
        <v>28</v>
      </c>
      <c r="F17401" s="1">
        <v>42419</v>
      </c>
      <c r="G17401">
        <v>102</v>
      </c>
      <c r="H17401" s="3">
        <v>40</v>
      </c>
      <c r="I17401" s="3">
        <v>28</v>
      </c>
      <c r="J17401" s="1">
        <v>37842</v>
      </c>
    </row>
    <row r="17402" spans="1:10" x14ac:dyDescent="0.25">
      <c r="A17402" s="1">
        <v>42420</v>
      </c>
      <c r="B17402">
        <v>51</v>
      </c>
      <c r="C17402">
        <v>30</v>
      </c>
      <c r="F17402" s="1">
        <v>42420</v>
      </c>
      <c r="G17402">
        <v>102</v>
      </c>
      <c r="H17402" s="3">
        <v>51</v>
      </c>
      <c r="I17402" s="3">
        <v>30</v>
      </c>
      <c r="J17402" s="1">
        <v>37842</v>
      </c>
    </row>
    <row r="17403" spans="1:10" x14ac:dyDescent="0.25">
      <c r="A17403" s="1">
        <v>42421</v>
      </c>
      <c r="B17403">
        <v>56</v>
      </c>
      <c r="C17403">
        <v>51</v>
      </c>
      <c r="F17403" s="1">
        <v>42421</v>
      </c>
      <c r="G17403">
        <v>102</v>
      </c>
      <c r="H17403" s="3">
        <v>56</v>
      </c>
      <c r="I17403" s="3">
        <v>51</v>
      </c>
      <c r="J17403" s="1">
        <v>37842</v>
      </c>
    </row>
    <row r="17404" spans="1:10" x14ac:dyDescent="0.25">
      <c r="A17404" s="1">
        <v>42422</v>
      </c>
      <c r="B17404">
        <v>55</v>
      </c>
      <c r="C17404">
        <v>40</v>
      </c>
      <c r="F17404" s="1">
        <v>42422</v>
      </c>
      <c r="G17404">
        <v>102</v>
      </c>
      <c r="H17404" s="3">
        <v>55</v>
      </c>
      <c r="I17404" s="3">
        <v>40</v>
      </c>
      <c r="J17404" s="1">
        <v>37842</v>
      </c>
    </row>
    <row r="17405" spans="1:10" x14ac:dyDescent="0.25">
      <c r="A17405" s="1">
        <v>42423</v>
      </c>
      <c r="B17405">
        <v>41</v>
      </c>
      <c r="C17405">
        <v>33</v>
      </c>
      <c r="F17405" s="1">
        <v>42423</v>
      </c>
      <c r="G17405">
        <v>102</v>
      </c>
      <c r="H17405" s="3">
        <v>41</v>
      </c>
      <c r="I17405" s="3">
        <v>33</v>
      </c>
      <c r="J17405" s="1">
        <v>37842</v>
      </c>
    </row>
    <row r="17406" spans="1:10" x14ac:dyDescent="0.25">
      <c r="A17406" s="1">
        <v>42424</v>
      </c>
      <c r="B17406">
        <v>44</v>
      </c>
      <c r="C17406">
        <v>31</v>
      </c>
      <c r="F17406" s="1">
        <v>42424</v>
      </c>
      <c r="G17406">
        <v>102</v>
      </c>
      <c r="H17406" s="3">
        <v>44</v>
      </c>
      <c r="I17406" s="3">
        <v>31</v>
      </c>
      <c r="J17406" s="1">
        <v>37842</v>
      </c>
    </row>
    <row r="17407" spans="1:10" x14ac:dyDescent="0.25">
      <c r="A17407" s="1">
        <v>42425</v>
      </c>
      <c r="B17407">
        <v>43</v>
      </c>
      <c r="C17407">
        <v>27</v>
      </c>
      <c r="F17407" s="1">
        <v>42425</v>
      </c>
      <c r="G17407">
        <v>102</v>
      </c>
      <c r="H17407" s="3">
        <v>43</v>
      </c>
      <c r="I17407" s="3">
        <v>27</v>
      </c>
      <c r="J17407" s="1">
        <v>37842</v>
      </c>
    </row>
    <row r="17408" spans="1:10" x14ac:dyDescent="0.25">
      <c r="A17408" s="1">
        <v>42426</v>
      </c>
      <c r="B17408">
        <v>42</v>
      </c>
      <c r="C17408">
        <v>26</v>
      </c>
      <c r="F17408" s="1">
        <v>42426</v>
      </c>
      <c r="G17408">
        <v>102</v>
      </c>
      <c r="H17408" s="3">
        <v>42</v>
      </c>
      <c r="I17408" s="3">
        <v>26</v>
      </c>
      <c r="J17408" s="1">
        <v>37842</v>
      </c>
    </row>
    <row r="17409" spans="1:10" x14ac:dyDescent="0.25">
      <c r="A17409" s="1">
        <v>42427</v>
      </c>
      <c r="B17409">
        <v>46</v>
      </c>
      <c r="C17409">
        <v>29</v>
      </c>
      <c r="F17409" s="1">
        <v>42427</v>
      </c>
      <c r="G17409">
        <v>102</v>
      </c>
      <c r="H17409" s="3">
        <v>46</v>
      </c>
      <c r="I17409" s="3">
        <v>29</v>
      </c>
      <c r="J17409" s="1">
        <v>37842</v>
      </c>
    </row>
    <row r="17410" spans="1:10" x14ac:dyDescent="0.25">
      <c r="A17410" s="1">
        <v>42428</v>
      </c>
      <c r="B17410">
        <v>42</v>
      </c>
      <c r="C17410">
        <v>31</v>
      </c>
      <c r="F17410" s="1">
        <v>42428</v>
      </c>
      <c r="G17410">
        <v>102</v>
      </c>
      <c r="H17410" s="3">
        <v>42</v>
      </c>
      <c r="I17410" s="3">
        <v>31</v>
      </c>
      <c r="J17410" s="1">
        <v>37842</v>
      </c>
    </row>
    <row r="17411" spans="1:10" x14ac:dyDescent="0.25">
      <c r="A17411" s="1">
        <v>42429</v>
      </c>
      <c r="B17411">
        <v>44</v>
      </c>
      <c r="C17411">
        <v>36</v>
      </c>
      <c r="F17411" s="1">
        <v>42429</v>
      </c>
      <c r="G17411">
        <v>102</v>
      </c>
      <c r="H17411" s="3">
        <v>44</v>
      </c>
      <c r="I17411" s="3">
        <v>36</v>
      </c>
      <c r="J17411" s="1">
        <v>37842</v>
      </c>
    </row>
    <row r="17412" spans="1:10" x14ac:dyDescent="0.25">
      <c r="A17412" s="1">
        <v>42430</v>
      </c>
      <c r="B17412">
        <v>46</v>
      </c>
      <c r="C17412">
        <v>27</v>
      </c>
      <c r="F17412" s="1">
        <v>42430</v>
      </c>
      <c r="G17412">
        <v>102</v>
      </c>
      <c r="H17412" s="3">
        <v>46</v>
      </c>
      <c r="I17412" s="3">
        <v>27</v>
      </c>
      <c r="J17412" s="1">
        <v>37842</v>
      </c>
    </row>
    <row r="17413" spans="1:10" x14ac:dyDescent="0.25">
      <c r="A17413" s="1">
        <v>42431</v>
      </c>
      <c r="B17413">
        <v>46</v>
      </c>
      <c r="C17413">
        <v>36</v>
      </c>
      <c r="F17413" s="1">
        <v>42431</v>
      </c>
      <c r="G17413">
        <v>102</v>
      </c>
      <c r="H17413" s="3">
        <v>46</v>
      </c>
      <c r="I17413" s="3">
        <v>36</v>
      </c>
      <c r="J17413" s="1">
        <v>37842</v>
      </c>
    </row>
    <row r="17414" spans="1:10" x14ac:dyDescent="0.25">
      <c r="A17414" s="1">
        <v>42432</v>
      </c>
      <c r="B17414">
        <v>40</v>
      </c>
      <c r="C17414">
        <v>28</v>
      </c>
      <c r="F17414" s="1">
        <v>42432</v>
      </c>
      <c r="G17414">
        <v>102</v>
      </c>
      <c r="H17414" s="3">
        <v>40</v>
      </c>
      <c r="I17414" s="3">
        <v>28</v>
      </c>
      <c r="J17414" s="1">
        <v>37842</v>
      </c>
    </row>
    <row r="17415" spans="1:10" x14ac:dyDescent="0.25">
      <c r="A17415" s="1">
        <v>42433</v>
      </c>
      <c r="B17415">
        <v>45</v>
      </c>
      <c r="C17415">
        <v>27</v>
      </c>
      <c r="F17415" s="1">
        <v>42433</v>
      </c>
      <c r="G17415">
        <v>102</v>
      </c>
      <c r="H17415" s="3">
        <v>45</v>
      </c>
      <c r="I17415" s="3">
        <v>27</v>
      </c>
      <c r="J17415" s="1">
        <v>37842</v>
      </c>
    </row>
    <row r="17416" spans="1:10" x14ac:dyDescent="0.25">
      <c r="A17416" s="1">
        <v>42434</v>
      </c>
      <c r="B17416">
        <v>46</v>
      </c>
      <c r="C17416">
        <v>33</v>
      </c>
      <c r="F17416" s="1">
        <v>42434</v>
      </c>
      <c r="G17416">
        <v>102</v>
      </c>
      <c r="H17416" s="3">
        <v>46</v>
      </c>
      <c r="I17416" s="3">
        <v>33</v>
      </c>
      <c r="J17416" s="1">
        <v>37842</v>
      </c>
    </row>
    <row r="17417" spans="1:10" x14ac:dyDescent="0.25">
      <c r="A17417" s="1">
        <v>42435</v>
      </c>
      <c r="B17417">
        <v>42</v>
      </c>
      <c r="C17417">
        <v>30</v>
      </c>
      <c r="F17417" s="1">
        <v>42435</v>
      </c>
      <c r="G17417">
        <v>102</v>
      </c>
      <c r="H17417" s="3">
        <v>42</v>
      </c>
      <c r="I17417" s="3">
        <v>30</v>
      </c>
      <c r="J17417" s="1">
        <v>37842</v>
      </c>
    </row>
    <row r="17418" spans="1:10" x14ac:dyDescent="0.25">
      <c r="A17418" s="1">
        <v>42436</v>
      </c>
      <c r="B17418">
        <v>43</v>
      </c>
      <c r="C17418">
        <v>30</v>
      </c>
      <c r="F17418" s="1">
        <v>42436</v>
      </c>
      <c r="G17418">
        <v>102</v>
      </c>
      <c r="H17418" s="3">
        <v>43</v>
      </c>
      <c r="I17418" s="3">
        <v>30</v>
      </c>
      <c r="J17418" s="1">
        <v>37842</v>
      </c>
    </row>
    <row r="17419" spans="1:10" x14ac:dyDescent="0.25">
      <c r="A17419" s="1">
        <v>42437</v>
      </c>
      <c r="B17419">
        <v>44</v>
      </c>
      <c r="C17419">
        <v>27</v>
      </c>
      <c r="F17419" s="1">
        <v>42437</v>
      </c>
      <c r="G17419">
        <v>102</v>
      </c>
      <c r="H17419" s="3">
        <v>44</v>
      </c>
      <c r="I17419" s="3">
        <v>27</v>
      </c>
      <c r="J17419" s="1">
        <v>37842</v>
      </c>
    </row>
    <row r="17420" spans="1:10" x14ac:dyDescent="0.25">
      <c r="A17420" s="1">
        <v>42438</v>
      </c>
      <c r="B17420">
        <v>46</v>
      </c>
      <c r="C17420">
        <v>26</v>
      </c>
      <c r="F17420" s="1">
        <v>42438</v>
      </c>
      <c r="G17420">
        <v>102</v>
      </c>
      <c r="H17420" s="3">
        <v>46</v>
      </c>
      <c r="I17420" s="3">
        <v>26</v>
      </c>
      <c r="J17420" s="1">
        <v>37842</v>
      </c>
    </row>
    <row r="17421" spans="1:10" x14ac:dyDescent="0.25">
      <c r="A17421" s="1">
        <v>42439</v>
      </c>
      <c r="B17421">
        <v>49</v>
      </c>
      <c r="C17421">
        <v>29</v>
      </c>
      <c r="F17421" s="1">
        <v>42439</v>
      </c>
      <c r="G17421">
        <v>102</v>
      </c>
      <c r="H17421" s="3">
        <v>49</v>
      </c>
      <c r="I17421" s="3">
        <v>29</v>
      </c>
      <c r="J17421" s="1">
        <v>37842</v>
      </c>
    </row>
    <row r="17422" spans="1:10" x14ac:dyDescent="0.25">
      <c r="A17422" s="1">
        <v>42440</v>
      </c>
      <c r="B17422">
        <v>50</v>
      </c>
      <c r="C17422">
        <v>32</v>
      </c>
      <c r="F17422" s="1">
        <v>42440</v>
      </c>
      <c r="G17422">
        <v>102</v>
      </c>
      <c r="H17422" s="3">
        <v>50</v>
      </c>
      <c r="I17422" s="3">
        <v>32</v>
      </c>
      <c r="J17422" s="1">
        <v>37842</v>
      </c>
    </row>
    <row r="17423" spans="1:10" x14ac:dyDescent="0.25">
      <c r="A17423" s="1">
        <v>42441</v>
      </c>
      <c r="B17423">
        <v>45</v>
      </c>
      <c r="C17423">
        <v>36</v>
      </c>
      <c r="F17423" s="1">
        <v>42441</v>
      </c>
      <c r="G17423">
        <v>102</v>
      </c>
      <c r="H17423" s="3">
        <v>45</v>
      </c>
      <c r="I17423" s="3">
        <v>36</v>
      </c>
      <c r="J17423" s="1">
        <v>37842</v>
      </c>
    </row>
    <row r="17424" spans="1:10" x14ac:dyDescent="0.25">
      <c r="A17424" s="1">
        <v>42442</v>
      </c>
      <c r="B17424">
        <v>49</v>
      </c>
      <c r="C17424">
        <v>34</v>
      </c>
      <c r="F17424" s="1">
        <v>42442</v>
      </c>
      <c r="G17424">
        <v>102</v>
      </c>
      <c r="H17424" s="3">
        <v>49</v>
      </c>
      <c r="I17424" s="3">
        <v>34</v>
      </c>
      <c r="J17424" s="1">
        <v>37842</v>
      </c>
    </row>
    <row r="17425" spans="1:10" x14ac:dyDescent="0.25">
      <c r="A17425" s="1">
        <v>42443</v>
      </c>
      <c r="B17425">
        <v>51</v>
      </c>
      <c r="C17425">
        <v>32</v>
      </c>
      <c r="F17425" s="1">
        <v>42443</v>
      </c>
      <c r="G17425">
        <v>102</v>
      </c>
      <c r="H17425" s="3">
        <v>51</v>
      </c>
      <c r="I17425" s="3">
        <v>32</v>
      </c>
      <c r="J17425" s="1">
        <v>37842</v>
      </c>
    </row>
    <row r="17426" spans="1:10" x14ac:dyDescent="0.25">
      <c r="A17426" s="1">
        <v>42444</v>
      </c>
      <c r="B17426">
        <v>47</v>
      </c>
      <c r="C17426">
        <v>31</v>
      </c>
      <c r="F17426" s="1">
        <v>42444</v>
      </c>
      <c r="G17426">
        <v>102</v>
      </c>
      <c r="H17426" s="3">
        <v>47</v>
      </c>
      <c r="I17426" s="3">
        <v>31</v>
      </c>
      <c r="J17426" s="1">
        <v>37842</v>
      </c>
    </row>
    <row r="17427" spans="1:10" x14ac:dyDescent="0.25">
      <c r="A17427" s="1">
        <v>42445</v>
      </c>
      <c r="B17427">
        <v>50</v>
      </c>
      <c r="C17427">
        <v>38</v>
      </c>
      <c r="F17427" s="1">
        <v>42445</v>
      </c>
      <c r="G17427">
        <v>102</v>
      </c>
      <c r="H17427" s="3">
        <v>50</v>
      </c>
      <c r="I17427" s="3">
        <v>38</v>
      </c>
      <c r="J17427" s="1">
        <v>37842</v>
      </c>
    </row>
    <row r="17428" spans="1:10" x14ac:dyDescent="0.25">
      <c r="A17428" s="1">
        <v>42446</v>
      </c>
      <c r="B17428">
        <v>55</v>
      </c>
      <c r="C17428">
        <v>32</v>
      </c>
      <c r="F17428" s="1">
        <v>42446</v>
      </c>
      <c r="G17428">
        <v>102</v>
      </c>
      <c r="H17428" s="3">
        <v>55</v>
      </c>
      <c r="I17428" s="3">
        <v>32</v>
      </c>
      <c r="J17428" s="1">
        <v>37842</v>
      </c>
    </row>
    <row r="17429" spans="1:10" x14ac:dyDescent="0.25">
      <c r="A17429" s="1">
        <v>42447</v>
      </c>
      <c r="B17429">
        <v>60</v>
      </c>
      <c r="C17429">
        <v>28</v>
      </c>
      <c r="F17429" s="1">
        <v>42447</v>
      </c>
      <c r="G17429">
        <v>102</v>
      </c>
      <c r="H17429" s="3">
        <v>60</v>
      </c>
      <c r="I17429" s="3">
        <v>28</v>
      </c>
      <c r="J17429" s="1">
        <v>37842</v>
      </c>
    </row>
    <row r="17430" spans="1:10" x14ac:dyDescent="0.25">
      <c r="A17430" s="1">
        <v>42448</v>
      </c>
      <c r="B17430">
        <v>46</v>
      </c>
      <c r="C17430">
        <v>35</v>
      </c>
      <c r="F17430" s="1">
        <v>42448</v>
      </c>
      <c r="G17430">
        <v>102</v>
      </c>
      <c r="H17430" s="3">
        <v>46</v>
      </c>
      <c r="I17430" s="3">
        <v>35</v>
      </c>
      <c r="J17430" s="1">
        <v>37842</v>
      </c>
    </row>
    <row r="17431" spans="1:10" x14ac:dyDescent="0.25">
      <c r="A17431" s="1">
        <v>42449</v>
      </c>
      <c r="B17431">
        <v>45</v>
      </c>
      <c r="C17431">
        <v>40</v>
      </c>
      <c r="F17431" s="1">
        <v>42449</v>
      </c>
      <c r="G17431">
        <v>102</v>
      </c>
      <c r="H17431" s="3">
        <v>45</v>
      </c>
      <c r="I17431" s="3">
        <v>40</v>
      </c>
      <c r="J17431" s="1">
        <v>37842</v>
      </c>
    </row>
    <row r="17432" spans="1:10" x14ac:dyDescent="0.25">
      <c r="A17432" s="1">
        <v>42450</v>
      </c>
      <c r="B17432">
        <v>51</v>
      </c>
      <c r="C17432">
        <v>40</v>
      </c>
      <c r="F17432" s="1">
        <v>42450</v>
      </c>
      <c r="G17432">
        <v>102</v>
      </c>
      <c r="H17432" s="3">
        <v>51</v>
      </c>
      <c r="I17432" s="3">
        <v>40</v>
      </c>
      <c r="J17432" s="1">
        <v>37842</v>
      </c>
    </row>
    <row r="17433" spans="1:10" x14ac:dyDescent="0.25">
      <c r="A17433" s="1">
        <v>42451</v>
      </c>
      <c r="B17433">
        <v>51</v>
      </c>
      <c r="C17433">
        <v>40</v>
      </c>
      <c r="F17433" s="1">
        <v>42451</v>
      </c>
      <c r="G17433">
        <v>102</v>
      </c>
      <c r="H17433" s="3">
        <v>51</v>
      </c>
      <c r="I17433" s="3">
        <v>40</v>
      </c>
      <c r="J17433" s="1">
        <v>37842</v>
      </c>
    </row>
    <row r="17434" spans="1:10" x14ac:dyDescent="0.25">
      <c r="A17434" s="1">
        <v>42452</v>
      </c>
      <c r="B17434">
        <v>51</v>
      </c>
      <c r="C17434">
        <v>43</v>
      </c>
      <c r="F17434" s="1">
        <v>42452</v>
      </c>
      <c r="G17434">
        <v>102</v>
      </c>
      <c r="H17434" s="3">
        <v>51</v>
      </c>
      <c r="I17434" s="3">
        <v>43</v>
      </c>
      <c r="J17434" s="1">
        <v>37842</v>
      </c>
    </row>
    <row r="17435" spans="1:10" x14ac:dyDescent="0.25">
      <c r="A17435" s="1">
        <v>42453</v>
      </c>
      <c r="B17435">
        <v>51</v>
      </c>
      <c r="C17435">
        <v>43</v>
      </c>
      <c r="F17435" s="1">
        <v>42453</v>
      </c>
      <c r="G17435">
        <v>102</v>
      </c>
      <c r="H17435" s="3">
        <v>51</v>
      </c>
      <c r="I17435" s="3">
        <v>43</v>
      </c>
      <c r="J17435" s="1">
        <v>37842</v>
      </c>
    </row>
    <row r="17436" spans="1:10" x14ac:dyDescent="0.25">
      <c r="A17436" s="1">
        <v>42454</v>
      </c>
      <c r="B17436">
        <v>46</v>
      </c>
      <c r="C17436">
        <v>39</v>
      </c>
      <c r="F17436" s="1">
        <v>42454</v>
      </c>
      <c r="G17436">
        <v>102</v>
      </c>
      <c r="H17436" s="3">
        <v>46</v>
      </c>
      <c r="I17436" s="3">
        <v>39</v>
      </c>
      <c r="J17436" s="1">
        <v>37842</v>
      </c>
    </row>
    <row r="17437" spans="1:10" x14ac:dyDescent="0.25">
      <c r="A17437" s="1">
        <v>42455</v>
      </c>
      <c r="B17437">
        <v>57</v>
      </c>
      <c r="C17437">
        <v>41</v>
      </c>
      <c r="F17437" s="1">
        <v>42455</v>
      </c>
      <c r="G17437">
        <v>102</v>
      </c>
      <c r="H17437" s="3">
        <v>57</v>
      </c>
      <c r="I17437" s="3">
        <v>41</v>
      </c>
      <c r="J17437" s="1">
        <v>37842</v>
      </c>
    </row>
    <row r="17438" spans="1:10" x14ac:dyDescent="0.25">
      <c r="A17438" s="1">
        <v>42456</v>
      </c>
      <c r="B17438">
        <v>56</v>
      </c>
      <c r="C17438">
        <v>37</v>
      </c>
      <c r="F17438" s="1">
        <v>42456</v>
      </c>
      <c r="G17438">
        <v>102</v>
      </c>
      <c r="H17438" s="3">
        <v>56</v>
      </c>
      <c r="I17438" s="3">
        <v>37</v>
      </c>
      <c r="J17438" s="1">
        <v>37842</v>
      </c>
    </row>
    <row r="17439" spans="1:10" x14ac:dyDescent="0.25">
      <c r="A17439" s="1">
        <v>42457</v>
      </c>
      <c r="B17439">
        <v>56</v>
      </c>
      <c r="C17439">
        <v>35</v>
      </c>
      <c r="F17439" s="1">
        <v>42457</v>
      </c>
      <c r="G17439">
        <v>102</v>
      </c>
      <c r="H17439" s="3">
        <v>56</v>
      </c>
      <c r="I17439" s="3">
        <v>35</v>
      </c>
      <c r="J17439" s="1">
        <v>37842</v>
      </c>
    </row>
    <row r="17440" spans="1:10" x14ac:dyDescent="0.25">
      <c r="A17440" s="1">
        <v>42458</v>
      </c>
      <c r="B17440">
        <v>56</v>
      </c>
      <c r="C17440">
        <v>41</v>
      </c>
      <c r="F17440" s="1">
        <v>42458</v>
      </c>
      <c r="G17440">
        <v>102</v>
      </c>
      <c r="H17440" s="3">
        <v>56</v>
      </c>
      <c r="I17440" s="3">
        <v>41</v>
      </c>
      <c r="J17440" s="1">
        <v>37842</v>
      </c>
    </row>
    <row r="17441" spans="1:10" x14ac:dyDescent="0.25">
      <c r="A17441" s="1">
        <v>42459</v>
      </c>
      <c r="B17441">
        <v>55</v>
      </c>
      <c r="C17441">
        <v>46</v>
      </c>
      <c r="F17441" s="1">
        <v>42459</v>
      </c>
      <c r="G17441">
        <v>102</v>
      </c>
      <c r="H17441" s="3">
        <v>55</v>
      </c>
      <c r="I17441" s="3">
        <v>46</v>
      </c>
      <c r="J17441" s="1">
        <v>37842</v>
      </c>
    </row>
    <row r="17442" spans="1:10" x14ac:dyDescent="0.25">
      <c r="A17442" s="1">
        <v>42461</v>
      </c>
      <c r="B17442">
        <v>55</v>
      </c>
      <c r="C17442">
        <v>38</v>
      </c>
      <c r="F17442" s="1">
        <v>42461</v>
      </c>
      <c r="G17442">
        <v>102</v>
      </c>
      <c r="H17442" s="3">
        <v>55</v>
      </c>
      <c r="I17442" s="3">
        <v>38</v>
      </c>
      <c r="J17442" s="1">
        <v>37842</v>
      </c>
    </row>
    <row r="17443" spans="1:10" x14ac:dyDescent="0.25">
      <c r="A17443" s="1">
        <v>42462</v>
      </c>
      <c r="B17443">
        <v>61</v>
      </c>
      <c r="C17443">
        <v>37</v>
      </c>
      <c r="F17443" s="1">
        <v>42462</v>
      </c>
      <c r="G17443">
        <v>102</v>
      </c>
      <c r="H17443" s="3">
        <v>61</v>
      </c>
      <c r="I17443" s="3">
        <v>37</v>
      </c>
      <c r="J17443" s="1">
        <v>37842</v>
      </c>
    </row>
    <row r="17444" spans="1:10" x14ac:dyDescent="0.25">
      <c r="A17444" s="1">
        <v>42463</v>
      </c>
      <c r="B17444">
        <v>66</v>
      </c>
      <c r="C17444">
        <v>49</v>
      </c>
      <c r="F17444" s="1">
        <v>42463</v>
      </c>
      <c r="G17444">
        <v>102</v>
      </c>
      <c r="H17444" s="3">
        <v>66</v>
      </c>
      <c r="I17444" s="3">
        <v>49</v>
      </c>
      <c r="J17444" s="1">
        <v>37842</v>
      </c>
    </row>
    <row r="17445" spans="1:10" x14ac:dyDescent="0.25">
      <c r="A17445" s="1">
        <v>42464</v>
      </c>
      <c r="B17445">
        <v>66</v>
      </c>
      <c r="C17445">
        <v>51</v>
      </c>
      <c r="F17445" s="1">
        <v>42464</v>
      </c>
      <c r="G17445">
        <v>102</v>
      </c>
      <c r="H17445" s="3">
        <v>66</v>
      </c>
      <c r="I17445" s="3">
        <v>51</v>
      </c>
      <c r="J17445" s="1">
        <v>37842</v>
      </c>
    </row>
    <row r="17446" spans="1:10" x14ac:dyDescent="0.25">
      <c r="A17446" s="1">
        <v>42465</v>
      </c>
      <c r="B17446">
        <v>58</v>
      </c>
      <c r="C17446">
        <v>48</v>
      </c>
      <c r="F17446" s="1">
        <v>42465</v>
      </c>
      <c r="G17446">
        <v>102</v>
      </c>
      <c r="H17446" s="3">
        <v>58</v>
      </c>
      <c r="I17446" s="3">
        <v>48</v>
      </c>
      <c r="J17446" s="1">
        <v>37842</v>
      </c>
    </row>
    <row r="17447" spans="1:10" x14ac:dyDescent="0.25">
      <c r="A17447" s="1">
        <v>42466</v>
      </c>
      <c r="B17447">
        <v>61</v>
      </c>
      <c r="C17447">
        <v>44</v>
      </c>
      <c r="F17447" s="1">
        <v>42466</v>
      </c>
      <c r="G17447">
        <v>102</v>
      </c>
      <c r="H17447" s="3">
        <v>61</v>
      </c>
      <c r="I17447" s="3">
        <v>44</v>
      </c>
      <c r="J17447" s="1">
        <v>37842</v>
      </c>
    </row>
    <row r="17448" spans="1:10" x14ac:dyDescent="0.25">
      <c r="A17448" s="1">
        <v>42467</v>
      </c>
      <c r="B17448">
        <v>56</v>
      </c>
      <c r="C17448">
        <v>37</v>
      </c>
      <c r="F17448" s="1">
        <v>42467</v>
      </c>
      <c r="G17448">
        <v>102</v>
      </c>
      <c r="H17448" s="3">
        <v>56</v>
      </c>
      <c r="I17448" s="3">
        <v>37</v>
      </c>
      <c r="J17448" s="1">
        <v>37842</v>
      </c>
    </row>
    <row r="17449" spans="1:10" x14ac:dyDescent="0.25">
      <c r="A17449" s="1">
        <v>42468</v>
      </c>
      <c r="B17449">
        <v>57</v>
      </c>
      <c r="C17449">
        <v>30</v>
      </c>
      <c r="F17449" s="1">
        <v>42468</v>
      </c>
      <c r="G17449">
        <v>102</v>
      </c>
      <c r="H17449" s="3">
        <v>57</v>
      </c>
      <c r="I17449" s="3">
        <v>30</v>
      </c>
      <c r="J17449" s="1">
        <v>37842</v>
      </c>
    </row>
    <row r="17450" spans="1:10" x14ac:dyDescent="0.25">
      <c r="A17450" s="1">
        <v>42469</v>
      </c>
      <c r="B17450">
        <v>60</v>
      </c>
      <c r="C17450">
        <v>33</v>
      </c>
      <c r="F17450" s="1">
        <v>42469</v>
      </c>
      <c r="G17450">
        <v>102</v>
      </c>
      <c r="H17450" s="3">
        <v>60</v>
      </c>
      <c r="I17450" s="3">
        <v>33</v>
      </c>
      <c r="J17450" s="1">
        <v>37842</v>
      </c>
    </row>
    <row r="17451" spans="1:10" x14ac:dyDescent="0.25">
      <c r="A17451" s="1">
        <v>42470</v>
      </c>
      <c r="B17451">
        <v>63</v>
      </c>
      <c r="C17451">
        <v>46</v>
      </c>
      <c r="F17451" s="1">
        <v>42470</v>
      </c>
      <c r="G17451">
        <v>102</v>
      </c>
      <c r="H17451" s="3">
        <v>63</v>
      </c>
      <c r="I17451" s="3">
        <v>46</v>
      </c>
      <c r="J17451" s="1">
        <v>37842</v>
      </c>
    </row>
    <row r="17452" spans="1:10" x14ac:dyDescent="0.25">
      <c r="A17452" s="1">
        <v>42471</v>
      </c>
      <c r="B17452">
        <v>65</v>
      </c>
      <c r="C17452">
        <v>44</v>
      </c>
      <c r="F17452" s="1">
        <v>42471</v>
      </c>
      <c r="G17452">
        <v>102</v>
      </c>
      <c r="H17452" s="3">
        <v>65</v>
      </c>
      <c r="I17452" s="3">
        <v>44</v>
      </c>
      <c r="J17452" s="1">
        <v>37842</v>
      </c>
    </row>
    <row r="17453" spans="1:10" x14ac:dyDescent="0.25">
      <c r="A17453" s="1">
        <v>42472</v>
      </c>
      <c r="B17453">
        <v>64</v>
      </c>
      <c r="C17453">
        <v>46</v>
      </c>
      <c r="F17453" s="1">
        <v>42472</v>
      </c>
      <c r="G17453">
        <v>102</v>
      </c>
      <c r="H17453" s="3">
        <v>64</v>
      </c>
      <c r="I17453" s="3">
        <v>46</v>
      </c>
      <c r="J17453" s="1">
        <v>37842</v>
      </c>
    </row>
    <row r="17454" spans="1:10" x14ac:dyDescent="0.25">
      <c r="A17454" s="1">
        <v>42473</v>
      </c>
      <c r="B17454">
        <v>54</v>
      </c>
      <c r="C17454">
        <v>43</v>
      </c>
      <c r="F17454" s="1">
        <v>42473</v>
      </c>
      <c r="G17454">
        <v>102</v>
      </c>
      <c r="H17454" s="3">
        <v>54</v>
      </c>
      <c r="I17454" s="3">
        <v>43</v>
      </c>
      <c r="J17454" s="1">
        <v>37842</v>
      </c>
    </row>
    <row r="17455" spans="1:10" x14ac:dyDescent="0.25">
      <c r="A17455" s="1">
        <v>42474</v>
      </c>
      <c r="B17455">
        <v>63</v>
      </c>
      <c r="C17455">
        <v>42</v>
      </c>
      <c r="F17455" s="1">
        <v>42474</v>
      </c>
      <c r="G17455">
        <v>102</v>
      </c>
      <c r="H17455" s="3">
        <v>63</v>
      </c>
      <c r="I17455" s="3">
        <v>42</v>
      </c>
      <c r="J17455" s="1">
        <v>37842</v>
      </c>
    </row>
    <row r="17456" spans="1:10" x14ac:dyDescent="0.25">
      <c r="A17456" s="1">
        <v>42475</v>
      </c>
      <c r="B17456">
        <v>64</v>
      </c>
      <c r="C17456">
        <v>47</v>
      </c>
      <c r="F17456" s="1">
        <v>42475</v>
      </c>
      <c r="G17456">
        <v>102</v>
      </c>
      <c r="H17456" s="3">
        <v>64</v>
      </c>
      <c r="I17456" s="3">
        <v>47</v>
      </c>
      <c r="J17456" s="1">
        <v>37842</v>
      </c>
    </row>
    <row r="17457" spans="1:10" x14ac:dyDescent="0.25">
      <c r="A17457" s="1">
        <v>42476</v>
      </c>
      <c r="B17457">
        <v>60</v>
      </c>
      <c r="C17457">
        <v>48</v>
      </c>
      <c r="F17457" s="1">
        <v>42476</v>
      </c>
      <c r="G17457">
        <v>102</v>
      </c>
      <c r="H17457" s="3">
        <v>60</v>
      </c>
      <c r="I17457" s="3">
        <v>48</v>
      </c>
      <c r="J17457" s="1">
        <v>37842</v>
      </c>
    </row>
    <row r="17458" spans="1:10" x14ac:dyDescent="0.25">
      <c r="A17458" s="1">
        <v>42477</v>
      </c>
      <c r="B17458">
        <v>54</v>
      </c>
      <c r="C17458">
        <v>38</v>
      </c>
      <c r="F17458" s="1">
        <v>42477</v>
      </c>
      <c r="G17458">
        <v>102</v>
      </c>
      <c r="H17458" s="3">
        <v>54</v>
      </c>
      <c r="I17458" s="3">
        <v>38</v>
      </c>
      <c r="J17458" s="1">
        <v>37842</v>
      </c>
    </row>
    <row r="17459" spans="1:10" x14ac:dyDescent="0.25">
      <c r="A17459" s="1">
        <v>42478</v>
      </c>
      <c r="B17459">
        <v>58</v>
      </c>
      <c r="C17459">
        <v>36</v>
      </c>
      <c r="F17459" s="1">
        <v>42478</v>
      </c>
      <c r="G17459">
        <v>102</v>
      </c>
      <c r="H17459" s="3">
        <v>58</v>
      </c>
      <c r="I17459" s="3">
        <v>36</v>
      </c>
      <c r="J17459" s="1">
        <v>37842</v>
      </c>
    </row>
    <row r="17460" spans="1:10" x14ac:dyDescent="0.25">
      <c r="A17460" s="1">
        <v>42479</v>
      </c>
      <c r="B17460">
        <v>57</v>
      </c>
      <c r="C17460">
        <v>32</v>
      </c>
      <c r="F17460" s="1">
        <v>42479</v>
      </c>
      <c r="G17460">
        <v>102</v>
      </c>
      <c r="H17460" s="3">
        <v>57</v>
      </c>
      <c r="I17460" s="3">
        <v>32</v>
      </c>
      <c r="J17460" s="1">
        <v>37842</v>
      </c>
    </row>
    <row r="17461" spans="1:10" x14ac:dyDescent="0.25">
      <c r="A17461" s="1">
        <v>42480</v>
      </c>
      <c r="B17461">
        <v>61</v>
      </c>
      <c r="C17461">
        <v>37</v>
      </c>
      <c r="F17461" s="1">
        <v>42480</v>
      </c>
      <c r="G17461">
        <v>102</v>
      </c>
      <c r="H17461" s="3">
        <v>61</v>
      </c>
      <c r="I17461" s="3">
        <v>37</v>
      </c>
      <c r="J17461" s="1">
        <v>37842</v>
      </c>
    </row>
    <row r="17462" spans="1:10" x14ac:dyDescent="0.25">
      <c r="A17462" s="1">
        <v>42481</v>
      </c>
      <c r="B17462">
        <v>70</v>
      </c>
      <c r="C17462">
        <v>42</v>
      </c>
      <c r="F17462" s="1">
        <v>42481</v>
      </c>
      <c r="G17462">
        <v>102</v>
      </c>
      <c r="H17462" s="3">
        <v>70</v>
      </c>
      <c r="I17462" s="3">
        <v>42</v>
      </c>
      <c r="J17462" s="1">
        <v>37842</v>
      </c>
    </row>
    <row r="17463" spans="1:10" x14ac:dyDescent="0.25">
      <c r="A17463" s="1">
        <v>42482</v>
      </c>
      <c r="B17463">
        <v>63</v>
      </c>
      <c r="C17463">
        <v>48</v>
      </c>
      <c r="F17463" s="1">
        <v>42482</v>
      </c>
      <c r="G17463">
        <v>102</v>
      </c>
      <c r="H17463" s="3">
        <v>63</v>
      </c>
      <c r="I17463" s="3">
        <v>48</v>
      </c>
      <c r="J17463" s="1">
        <v>37842</v>
      </c>
    </row>
    <row r="17464" spans="1:10" x14ac:dyDescent="0.25">
      <c r="A17464" s="1">
        <v>42483</v>
      </c>
      <c r="B17464">
        <v>53</v>
      </c>
      <c r="C17464">
        <v>33</v>
      </c>
      <c r="F17464" s="1">
        <v>42483</v>
      </c>
      <c r="G17464">
        <v>102</v>
      </c>
      <c r="H17464" s="3">
        <v>53</v>
      </c>
      <c r="I17464" s="3">
        <v>33</v>
      </c>
      <c r="J17464" s="1">
        <v>37842</v>
      </c>
    </row>
    <row r="17465" spans="1:10" x14ac:dyDescent="0.25">
      <c r="A17465" s="1">
        <v>42484</v>
      </c>
      <c r="B17465">
        <v>50</v>
      </c>
      <c r="C17465">
        <v>30</v>
      </c>
      <c r="F17465" s="1">
        <v>42484</v>
      </c>
      <c r="G17465">
        <v>102</v>
      </c>
      <c r="H17465" s="3">
        <v>50</v>
      </c>
      <c r="I17465" s="3">
        <v>30</v>
      </c>
      <c r="J17465" s="1">
        <v>37842</v>
      </c>
    </row>
    <row r="17466" spans="1:10" x14ac:dyDescent="0.25">
      <c r="A17466" s="1">
        <v>42485</v>
      </c>
      <c r="B17466">
        <v>47</v>
      </c>
      <c r="C17466">
        <v>36</v>
      </c>
      <c r="F17466" s="1">
        <v>42485</v>
      </c>
      <c r="G17466">
        <v>102</v>
      </c>
      <c r="H17466" s="3">
        <v>47</v>
      </c>
      <c r="I17466" s="3">
        <v>36</v>
      </c>
      <c r="J17466" s="1">
        <v>37842</v>
      </c>
    </row>
    <row r="17467" spans="1:10" x14ac:dyDescent="0.25">
      <c r="A17467" s="1">
        <v>42486</v>
      </c>
      <c r="B17467">
        <v>51</v>
      </c>
      <c r="C17467">
        <v>36</v>
      </c>
      <c r="F17467" s="1">
        <v>42486</v>
      </c>
      <c r="G17467">
        <v>102</v>
      </c>
      <c r="H17467" s="3">
        <v>51</v>
      </c>
      <c r="I17467" s="3">
        <v>36</v>
      </c>
      <c r="J17467" s="1">
        <v>37842</v>
      </c>
    </row>
    <row r="17468" spans="1:10" x14ac:dyDescent="0.25">
      <c r="A17468" s="1">
        <v>42487</v>
      </c>
      <c r="B17468">
        <v>47</v>
      </c>
      <c r="C17468">
        <v>35</v>
      </c>
      <c r="F17468" s="1">
        <v>42487</v>
      </c>
      <c r="G17468">
        <v>102</v>
      </c>
      <c r="H17468" s="3">
        <v>47</v>
      </c>
      <c r="I17468" s="3">
        <v>35</v>
      </c>
      <c r="J17468" s="1">
        <v>37842</v>
      </c>
    </row>
    <row r="17469" spans="1:10" x14ac:dyDescent="0.25">
      <c r="A17469" s="1">
        <v>42488</v>
      </c>
      <c r="B17469">
        <v>53</v>
      </c>
      <c r="C17469">
        <v>30</v>
      </c>
      <c r="F17469" s="1">
        <v>42488</v>
      </c>
      <c r="G17469">
        <v>102</v>
      </c>
      <c r="H17469" s="3">
        <v>53</v>
      </c>
      <c r="I17469" s="3">
        <v>30</v>
      </c>
      <c r="J17469" s="1">
        <v>37842</v>
      </c>
    </row>
    <row r="17470" spans="1:10" x14ac:dyDescent="0.25">
      <c r="A17470" s="1">
        <v>42489</v>
      </c>
      <c r="B17470">
        <v>57</v>
      </c>
      <c r="C17470">
        <v>30</v>
      </c>
      <c r="F17470" s="1">
        <v>42489</v>
      </c>
      <c r="G17470">
        <v>102</v>
      </c>
      <c r="H17470" s="3">
        <v>57</v>
      </c>
      <c r="I17470" s="3">
        <v>30</v>
      </c>
      <c r="J17470" s="1">
        <v>37842</v>
      </c>
    </row>
    <row r="17471" spans="1:10" x14ac:dyDescent="0.25">
      <c r="A17471" s="1">
        <v>42491</v>
      </c>
      <c r="B17471">
        <v>67</v>
      </c>
      <c r="C17471">
        <v>46</v>
      </c>
      <c r="F17471" s="1">
        <v>42491</v>
      </c>
      <c r="G17471">
        <v>102</v>
      </c>
      <c r="H17471" s="3">
        <v>67</v>
      </c>
      <c r="I17471" s="3">
        <v>46</v>
      </c>
      <c r="J17471" s="1">
        <v>37842</v>
      </c>
    </row>
    <row r="17472" spans="1:10" x14ac:dyDescent="0.25">
      <c r="A17472" s="1">
        <v>42492</v>
      </c>
      <c r="B17472">
        <v>69</v>
      </c>
      <c r="C17472">
        <v>44</v>
      </c>
      <c r="F17472" s="1">
        <v>42492</v>
      </c>
      <c r="G17472">
        <v>102</v>
      </c>
      <c r="H17472" s="3">
        <v>69</v>
      </c>
      <c r="I17472" s="3">
        <v>44</v>
      </c>
      <c r="J17472" s="1">
        <v>37842</v>
      </c>
    </row>
    <row r="17473" spans="1:10" x14ac:dyDescent="0.25">
      <c r="A17473" s="1">
        <v>42493</v>
      </c>
      <c r="B17473">
        <v>60</v>
      </c>
      <c r="C17473">
        <v>38</v>
      </c>
      <c r="F17473" s="1">
        <v>42493</v>
      </c>
      <c r="G17473">
        <v>102</v>
      </c>
      <c r="H17473" s="3">
        <v>60</v>
      </c>
      <c r="I17473" s="3">
        <v>38</v>
      </c>
      <c r="J17473" s="1">
        <v>37842</v>
      </c>
    </row>
    <row r="17474" spans="1:10" x14ac:dyDescent="0.25">
      <c r="A17474" s="1">
        <v>42494</v>
      </c>
      <c r="B17474">
        <v>61</v>
      </c>
      <c r="C17474">
        <v>32</v>
      </c>
      <c r="F17474" s="1">
        <v>42494</v>
      </c>
      <c r="G17474">
        <v>102</v>
      </c>
      <c r="H17474" s="3">
        <v>61</v>
      </c>
      <c r="I17474" s="3">
        <v>32</v>
      </c>
      <c r="J17474" s="1">
        <v>37842</v>
      </c>
    </row>
    <row r="17475" spans="1:10" x14ac:dyDescent="0.25">
      <c r="A17475" s="1">
        <v>42495</v>
      </c>
      <c r="B17475">
        <v>69</v>
      </c>
      <c r="C17475">
        <v>38</v>
      </c>
      <c r="F17475" s="1">
        <v>42495</v>
      </c>
      <c r="G17475">
        <v>102</v>
      </c>
      <c r="H17475" s="3">
        <v>69</v>
      </c>
      <c r="I17475" s="3">
        <v>38</v>
      </c>
      <c r="J17475" s="1">
        <v>37842</v>
      </c>
    </row>
    <row r="17476" spans="1:10" x14ac:dyDescent="0.25">
      <c r="A17476" s="1">
        <v>42496</v>
      </c>
      <c r="B17476">
        <v>77</v>
      </c>
      <c r="C17476">
        <v>46</v>
      </c>
      <c r="F17476" s="1">
        <v>42496</v>
      </c>
      <c r="G17476">
        <v>102</v>
      </c>
      <c r="H17476" s="3">
        <v>77</v>
      </c>
      <c r="I17476" s="3">
        <v>46</v>
      </c>
      <c r="J17476" s="1">
        <v>37842</v>
      </c>
    </row>
    <row r="17477" spans="1:10" x14ac:dyDescent="0.25">
      <c r="A17477" s="1">
        <v>42497</v>
      </c>
      <c r="B17477">
        <v>79</v>
      </c>
      <c r="C17477">
        <v>53</v>
      </c>
      <c r="F17477" s="1">
        <v>42497</v>
      </c>
      <c r="G17477">
        <v>102</v>
      </c>
      <c r="H17477" s="3">
        <v>79</v>
      </c>
      <c r="I17477" s="3">
        <v>53</v>
      </c>
      <c r="J17477" s="1">
        <v>37842</v>
      </c>
    </row>
    <row r="17478" spans="1:10" x14ac:dyDescent="0.25">
      <c r="A17478" s="1">
        <v>42498</v>
      </c>
      <c r="B17478">
        <v>79</v>
      </c>
      <c r="C17478">
        <v>54</v>
      </c>
      <c r="F17478" s="1">
        <v>42498</v>
      </c>
      <c r="G17478">
        <v>102</v>
      </c>
      <c r="H17478" s="3">
        <v>79</v>
      </c>
      <c r="I17478" s="3">
        <v>54</v>
      </c>
      <c r="J17478" s="1">
        <v>37842</v>
      </c>
    </row>
    <row r="17479" spans="1:10" x14ac:dyDescent="0.25">
      <c r="A17479" s="1">
        <v>42499</v>
      </c>
      <c r="B17479">
        <v>80</v>
      </c>
      <c r="C17479">
        <v>53</v>
      </c>
      <c r="F17479" s="1">
        <v>42499</v>
      </c>
      <c r="G17479">
        <v>102</v>
      </c>
      <c r="H17479" s="3">
        <v>80</v>
      </c>
      <c r="I17479" s="3">
        <v>53</v>
      </c>
      <c r="J17479" s="1">
        <v>37842</v>
      </c>
    </row>
    <row r="17480" spans="1:10" x14ac:dyDescent="0.25">
      <c r="A17480" s="1">
        <v>42500</v>
      </c>
      <c r="B17480">
        <v>73</v>
      </c>
      <c r="C17480">
        <v>55</v>
      </c>
      <c r="F17480" s="1">
        <v>42500</v>
      </c>
      <c r="G17480">
        <v>102</v>
      </c>
      <c r="H17480" s="3">
        <v>73</v>
      </c>
      <c r="I17480" s="3">
        <v>55</v>
      </c>
      <c r="J17480" s="1">
        <v>37842</v>
      </c>
    </row>
    <row r="17481" spans="1:10" x14ac:dyDescent="0.25">
      <c r="A17481" s="1">
        <v>42501</v>
      </c>
      <c r="B17481">
        <v>77</v>
      </c>
      <c r="C17481">
        <v>54</v>
      </c>
      <c r="F17481" s="1">
        <v>42501</v>
      </c>
      <c r="G17481">
        <v>102</v>
      </c>
      <c r="H17481" s="3">
        <v>77</v>
      </c>
      <c r="I17481" s="3">
        <v>54</v>
      </c>
      <c r="J17481" s="1">
        <v>37842</v>
      </c>
    </row>
    <row r="17482" spans="1:10" x14ac:dyDescent="0.25">
      <c r="A17482" s="1">
        <v>42502</v>
      </c>
      <c r="B17482">
        <v>69</v>
      </c>
      <c r="C17482">
        <v>54</v>
      </c>
      <c r="F17482" s="1">
        <v>42502</v>
      </c>
      <c r="G17482">
        <v>102</v>
      </c>
      <c r="H17482" s="3">
        <v>69</v>
      </c>
      <c r="I17482" s="3">
        <v>54</v>
      </c>
      <c r="J17482" s="1">
        <v>37842</v>
      </c>
    </row>
    <row r="17483" spans="1:10" x14ac:dyDescent="0.25">
      <c r="A17483" s="1">
        <v>42503</v>
      </c>
      <c r="B17483">
        <v>75</v>
      </c>
      <c r="C17483">
        <v>49</v>
      </c>
      <c r="F17483" s="1">
        <v>42503</v>
      </c>
      <c r="G17483">
        <v>102</v>
      </c>
      <c r="H17483" s="3">
        <v>75</v>
      </c>
      <c r="I17483" s="3">
        <v>49</v>
      </c>
      <c r="J17483" s="1">
        <v>37842</v>
      </c>
    </row>
    <row r="17484" spans="1:10" x14ac:dyDescent="0.25">
      <c r="A17484" s="1">
        <v>42504</v>
      </c>
      <c r="B17484">
        <v>57</v>
      </c>
      <c r="C17484">
        <v>44</v>
      </c>
      <c r="F17484" s="1">
        <v>42504</v>
      </c>
      <c r="G17484">
        <v>102</v>
      </c>
      <c r="H17484" s="3">
        <v>57</v>
      </c>
      <c r="I17484" s="3">
        <v>44</v>
      </c>
      <c r="J17484" s="1">
        <v>37842</v>
      </c>
    </row>
    <row r="17485" spans="1:10" x14ac:dyDescent="0.25">
      <c r="A17485" s="1">
        <v>42505</v>
      </c>
      <c r="B17485">
        <v>56</v>
      </c>
      <c r="C17485">
        <v>42</v>
      </c>
      <c r="F17485" s="1">
        <v>42505</v>
      </c>
      <c r="G17485">
        <v>102</v>
      </c>
      <c r="H17485" s="3">
        <v>56</v>
      </c>
      <c r="I17485" s="3">
        <v>42</v>
      </c>
      <c r="J17485" s="1">
        <v>37842</v>
      </c>
    </row>
    <row r="17486" spans="1:10" x14ac:dyDescent="0.25">
      <c r="A17486" s="1">
        <v>42506</v>
      </c>
      <c r="B17486">
        <v>57</v>
      </c>
      <c r="C17486">
        <v>43</v>
      </c>
      <c r="F17486" s="1">
        <v>42506</v>
      </c>
      <c r="G17486">
        <v>102</v>
      </c>
      <c r="H17486" s="3">
        <v>57</v>
      </c>
      <c r="I17486" s="3">
        <v>43</v>
      </c>
      <c r="J17486" s="1">
        <v>37842</v>
      </c>
    </row>
    <row r="17487" spans="1:10" x14ac:dyDescent="0.25">
      <c r="A17487" s="1">
        <v>42507</v>
      </c>
      <c r="B17487">
        <v>63</v>
      </c>
      <c r="C17487">
        <v>42</v>
      </c>
      <c r="F17487" s="1">
        <v>42507</v>
      </c>
      <c r="G17487">
        <v>102</v>
      </c>
      <c r="H17487" s="3">
        <v>63</v>
      </c>
      <c r="I17487" s="3">
        <v>42</v>
      </c>
      <c r="J17487" s="1">
        <v>37842</v>
      </c>
    </row>
    <row r="17488" spans="1:10" x14ac:dyDescent="0.25">
      <c r="A17488" s="1">
        <v>42508</v>
      </c>
      <c r="B17488">
        <v>69</v>
      </c>
      <c r="C17488">
        <v>49</v>
      </c>
      <c r="F17488" s="1">
        <v>42508</v>
      </c>
      <c r="G17488">
        <v>102</v>
      </c>
      <c r="H17488" s="3">
        <v>69</v>
      </c>
      <c r="I17488" s="3">
        <v>49</v>
      </c>
      <c r="J17488" s="1">
        <v>37842</v>
      </c>
    </row>
    <row r="17489" spans="1:10" x14ac:dyDescent="0.25">
      <c r="A17489" s="1">
        <v>42509</v>
      </c>
      <c r="B17489">
        <v>67</v>
      </c>
      <c r="C17489">
        <v>47</v>
      </c>
      <c r="F17489" s="1">
        <v>42509</v>
      </c>
      <c r="G17489">
        <v>102</v>
      </c>
      <c r="H17489" s="3">
        <v>67</v>
      </c>
      <c r="I17489" s="3">
        <v>47</v>
      </c>
      <c r="J17489" s="1">
        <v>37842</v>
      </c>
    </row>
    <row r="17490" spans="1:10" x14ac:dyDescent="0.25">
      <c r="A17490" s="1">
        <v>42510</v>
      </c>
      <c r="B17490">
        <v>69</v>
      </c>
      <c r="C17490">
        <v>45</v>
      </c>
      <c r="F17490" s="1">
        <v>42510</v>
      </c>
      <c r="G17490">
        <v>102</v>
      </c>
      <c r="H17490" s="3">
        <v>69</v>
      </c>
      <c r="I17490" s="3">
        <v>45</v>
      </c>
      <c r="J17490" s="1">
        <v>37842</v>
      </c>
    </row>
    <row r="17491" spans="1:10" x14ac:dyDescent="0.25">
      <c r="A17491" s="1">
        <v>42511</v>
      </c>
      <c r="B17491">
        <v>74</v>
      </c>
      <c r="C17491">
        <v>51</v>
      </c>
      <c r="F17491" s="1">
        <v>42511</v>
      </c>
      <c r="G17491">
        <v>102</v>
      </c>
      <c r="H17491" s="3">
        <v>74</v>
      </c>
      <c r="I17491" s="3">
        <v>51</v>
      </c>
      <c r="J17491" s="1">
        <v>37842</v>
      </c>
    </row>
    <row r="17492" spans="1:10" x14ac:dyDescent="0.25">
      <c r="A17492" s="1">
        <v>42512</v>
      </c>
      <c r="B17492">
        <v>82</v>
      </c>
      <c r="C17492">
        <v>53</v>
      </c>
      <c r="F17492" s="1">
        <v>42512</v>
      </c>
      <c r="G17492">
        <v>102</v>
      </c>
      <c r="H17492" s="3">
        <v>82</v>
      </c>
      <c r="I17492" s="3">
        <v>53</v>
      </c>
      <c r="J17492" s="1">
        <v>37842</v>
      </c>
    </row>
    <row r="17493" spans="1:10" x14ac:dyDescent="0.25">
      <c r="A17493" s="1">
        <v>42513</v>
      </c>
      <c r="B17493">
        <v>62</v>
      </c>
      <c r="C17493">
        <v>54</v>
      </c>
      <c r="F17493" s="1">
        <v>42513</v>
      </c>
      <c r="G17493">
        <v>102</v>
      </c>
      <c r="H17493" s="3">
        <v>62</v>
      </c>
      <c r="I17493" s="3">
        <v>54</v>
      </c>
      <c r="J17493" s="1">
        <v>37842</v>
      </c>
    </row>
    <row r="17494" spans="1:10" x14ac:dyDescent="0.25">
      <c r="A17494" s="1">
        <v>42514</v>
      </c>
      <c r="B17494">
        <v>54</v>
      </c>
      <c r="C17494">
        <v>50</v>
      </c>
      <c r="F17494" s="1">
        <v>42514</v>
      </c>
      <c r="G17494">
        <v>102</v>
      </c>
      <c r="H17494" s="3">
        <v>54</v>
      </c>
      <c r="I17494" s="3">
        <v>50</v>
      </c>
      <c r="J17494" s="1">
        <v>37842</v>
      </c>
    </row>
    <row r="17495" spans="1:10" x14ac:dyDescent="0.25">
      <c r="A17495" s="1">
        <v>42515</v>
      </c>
      <c r="B17495">
        <v>61</v>
      </c>
      <c r="C17495">
        <v>46</v>
      </c>
      <c r="F17495" s="1">
        <v>42515</v>
      </c>
      <c r="G17495">
        <v>102</v>
      </c>
      <c r="H17495" s="3">
        <v>61</v>
      </c>
      <c r="I17495" s="3">
        <v>46</v>
      </c>
      <c r="J17495" s="1">
        <v>37842</v>
      </c>
    </row>
    <row r="17496" spans="1:10" x14ac:dyDescent="0.25">
      <c r="A17496" s="1">
        <v>42516</v>
      </c>
      <c r="B17496">
        <v>76</v>
      </c>
      <c r="C17496">
        <v>45</v>
      </c>
      <c r="F17496" s="1">
        <v>42516</v>
      </c>
      <c r="G17496">
        <v>102</v>
      </c>
      <c r="H17496" s="3">
        <v>76</v>
      </c>
      <c r="I17496" s="3">
        <v>45</v>
      </c>
      <c r="J17496" s="1">
        <v>37842</v>
      </c>
    </row>
    <row r="17497" spans="1:10" x14ac:dyDescent="0.25">
      <c r="A17497" s="1">
        <v>42517</v>
      </c>
      <c r="B17497">
        <v>74</v>
      </c>
      <c r="C17497">
        <v>56</v>
      </c>
      <c r="F17497" s="1">
        <v>42517</v>
      </c>
      <c r="G17497">
        <v>102</v>
      </c>
      <c r="H17497" s="3">
        <v>74</v>
      </c>
      <c r="I17497" s="3">
        <v>56</v>
      </c>
      <c r="J17497" s="1">
        <v>37842</v>
      </c>
    </row>
    <row r="17498" spans="1:10" x14ac:dyDescent="0.25">
      <c r="A17498" s="1">
        <v>42518</v>
      </c>
      <c r="B17498">
        <v>78</v>
      </c>
      <c r="C17498">
        <v>55</v>
      </c>
      <c r="F17498" s="1">
        <v>42518</v>
      </c>
      <c r="G17498">
        <v>102</v>
      </c>
      <c r="H17498" s="3">
        <v>78</v>
      </c>
      <c r="I17498" s="3">
        <v>55</v>
      </c>
      <c r="J17498" s="1">
        <v>37842</v>
      </c>
    </row>
    <row r="17499" spans="1:10" x14ac:dyDescent="0.25">
      <c r="A17499" s="1">
        <v>42519</v>
      </c>
      <c r="B17499">
        <v>74</v>
      </c>
      <c r="C17499">
        <v>56</v>
      </c>
      <c r="F17499" s="1">
        <v>42519</v>
      </c>
      <c r="G17499">
        <v>102</v>
      </c>
      <c r="H17499" s="3">
        <v>74</v>
      </c>
      <c r="I17499" s="3">
        <v>56</v>
      </c>
      <c r="J17499" s="1">
        <v>37842</v>
      </c>
    </row>
    <row r="17500" spans="1:10" x14ac:dyDescent="0.25">
      <c r="A17500" s="1">
        <v>42520</v>
      </c>
      <c r="B17500">
        <v>65</v>
      </c>
      <c r="C17500">
        <v>58</v>
      </c>
      <c r="F17500" s="1">
        <v>42520</v>
      </c>
      <c r="G17500">
        <v>102</v>
      </c>
      <c r="H17500" s="3">
        <v>65</v>
      </c>
      <c r="I17500" s="3">
        <v>58</v>
      </c>
      <c r="J17500" s="1">
        <v>37842</v>
      </c>
    </row>
    <row r="17501" spans="1:10" x14ac:dyDescent="0.25">
      <c r="A17501" s="1">
        <v>42522</v>
      </c>
      <c r="B17501">
        <v>62</v>
      </c>
      <c r="C17501">
        <v>52</v>
      </c>
      <c r="F17501" s="1">
        <v>42522</v>
      </c>
      <c r="G17501">
        <v>102</v>
      </c>
      <c r="H17501" s="3">
        <v>62</v>
      </c>
      <c r="I17501" s="3">
        <v>52</v>
      </c>
      <c r="J17501" s="1">
        <v>37842</v>
      </c>
    </row>
    <row r="17502" spans="1:10" x14ac:dyDescent="0.25">
      <c r="A17502" s="1">
        <v>42523</v>
      </c>
      <c r="B17502">
        <v>69</v>
      </c>
      <c r="C17502">
        <v>60</v>
      </c>
      <c r="F17502" s="1">
        <v>42523</v>
      </c>
      <c r="G17502">
        <v>102</v>
      </c>
      <c r="H17502" s="3">
        <v>69</v>
      </c>
      <c r="I17502" s="3">
        <v>60</v>
      </c>
      <c r="J17502" s="1">
        <v>37842</v>
      </c>
    </row>
    <row r="17503" spans="1:10" x14ac:dyDescent="0.25">
      <c r="A17503" s="1">
        <v>42524</v>
      </c>
      <c r="B17503">
        <v>70</v>
      </c>
      <c r="C17503">
        <v>58</v>
      </c>
      <c r="F17503" s="1">
        <v>42524</v>
      </c>
      <c r="G17503">
        <v>102</v>
      </c>
      <c r="H17503" s="3">
        <v>70</v>
      </c>
      <c r="I17503" s="3">
        <v>58</v>
      </c>
      <c r="J17503" s="1">
        <v>37842</v>
      </c>
    </row>
    <row r="17504" spans="1:10" x14ac:dyDescent="0.25">
      <c r="A17504" s="1">
        <v>42525</v>
      </c>
      <c r="B17504">
        <v>73</v>
      </c>
      <c r="C17504">
        <v>59</v>
      </c>
      <c r="F17504" s="1">
        <v>42525</v>
      </c>
      <c r="G17504">
        <v>102</v>
      </c>
      <c r="H17504" s="3">
        <v>73</v>
      </c>
      <c r="I17504" s="3">
        <v>59</v>
      </c>
      <c r="J17504" s="1">
        <v>37842</v>
      </c>
    </row>
    <row r="17505" spans="1:10" x14ac:dyDescent="0.25">
      <c r="A17505" s="1">
        <v>42526</v>
      </c>
      <c r="B17505">
        <v>79</v>
      </c>
      <c r="C17505">
        <v>56</v>
      </c>
      <c r="F17505" s="1">
        <v>42526</v>
      </c>
      <c r="G17505">
        <v>102</v>
      </c>
      <c r="H17505" s="3">
        <v>79</v>
      </c>
      <c r="I17505" s="3">
        <v>56</v>
      </c>
      <c r="J17505" s="1">
        <v>37842</v>
      </c>
    </row>
    <row r="17506" spans="1:10" x14ac:dyDescent="0.25">
      <c r="A17506" s="1">
        <v>42527</v>
      </c>
      <c r="B17506">
        <v>83</v>
      </c>
      <c r="C17506">
        <v>55</v>
      </c>
      <c r="F17506" s="1">
        <v>42527</v>
      </c>
      <c r="G17506">
        <v>102</v>
      </c>
      <c r="H17506" s="3">
        <v>83</v>
      </c>
      <c r="I17506" s="3">
        <v>55</v>
      </c>
      <c r="J17506" s="1">
        <v>37842</v>
      </c>
    </row>
    <row r="17507" spans="1:10" x14ac:dyDescent="0.25">
      <c r="A17507" s="1">
        <v>42528</v>
      </c>
      <c r="B17507">
        <v>84</v>
      </c>
      <c r="C17507">
        <v>60</v>
      </c>
      <c r="F17507" s="1">
        <v>42528</v>
      </c>
      <c r="G17507">
        <v>102</v>
      </c>
      <c r="H17507" s="3">
        <v>84</v>
      </c>
      <c r="I17507" s="3">
        <v>60</v>
      </c>
      <c r="J17507" s="1">
        <v>37842</v>
      </c>
    </row>
    <row r="17508" spans="1:10" x14ac:dyDescent="0.25">
      <c r="A17508" s="1">
        <v>42529</v>
      </c>
      <c r="B17508">
        <v>76</v>
      </c>
      <c r="C17508">
        <v>56</v>
      </c>
      <c r="F17508" s="1">
        <v>42529</v>
      </c>
      <c r="G17508">
        <v>102</v>
      </c>
      <c r="H17508" s="3">
        <v>76</v>
      </c>
      <c r="I17508" s="3">
        <v>56</v>
      </c>
      <c r="J17508" s="1">
        <v>37842</v>
      </c>
    </row>
    <row r="17509" spans="1:10" x14ac:dyDescent="0.25">
      <c r="A17509" s="1">
        <v>42530</v>
      </c>
      <c r="B17509">
        <v>71</v>
      </c>
      <c r="C17509">
        <v>54</v>
      </c>
      <c r="F17509" s="1">
        <v>42530</v>
      </c>
      <c r="G17509">
        <v>102</v>
      </c>
      <c r="H17509" s="3">
        <v>71</v>
      </c>
      <c r="I17509" s="3">
        <v>54</v>
      </c>
      <c r="J17509" s="1">
        <v>37842</v>
      </c>
    </row>
    <row r="17510" spans="1:10" x14ac:dyDescent="0.25">
      <c r="A17510" s="1">
        <v>42531</v>
      </c>
      <c r="B17510">
        <v>75</v>
      </c>
      <c r="C17510">
        <v>51</v>
      </c>
      <c r="F17510" s="1">
        <v>42531</v>
      </c>
      <c r="G17510">
        <v>102</v>
      </c>
      <c r="H17510" s="3">
        <v>75</v>
      </c>
      <c r="I17510" s="3">
        <v>51</v>
      </c>
      <c r="J17510" s="1">
        <v>37842</v>
      </c>
    </row>
    <row r="17511" spans="1:10" x14ac:dyDescent="0.25">
      <c r="A17511" s="1">
        <v>42532</v>
      </c>
      <c r="B17511">
        <v>70</v>
      </c>
      <c r="C17511">
        <v>59</v>
      </c>
      <c r="F17511" s="1">
        <v>42532</v>
      </c>
      <c r="G17511">
        <v>102</v>
      </c>
      <c r="H17511" s="3">
        <v>70</v>
      </c>
      <c r="I17511" s="3">
        <v>59</v>
      </c>
      <c r="J17511" s="1">
        <v>37842</v>
      </c>
    </row>
    <row r="17512" spans="1:10" x14ac:dyDescent="0.25">
      <c r="A17512" s="1">
        <v>42533</v>
      </c>
      <c r="B17512">
        <v>70</v>
      </c>
      <c r="C17512">
        <v>57</v>
      </c>
      <c r="F17512" s="1">
        <v>42533</v>
      </c>
      <c r="G17512">
        <v>102</v>
      </c>
      <c r="H17512" s="3">
        <v>70</v>
      </c>
      <c r="I17512" s="3">
        <v>57</v>
      </c>
      <c r="J17512" s="1">
        <v>37842</v>
      </c>
    </row>
    <row r="17513" spans="1:10" x14ac:dyDescent="0.25">
      <c r="A17513" s="1">
        <v>42534</v>
      </c>
      <c r="B17513">
        <v>70</v>
      </c>
      <c r="C17513">
        <v>55</v>
      </c>
      <c r="F17513" s="1">
        <v>42534</v>
      </c>
      <c r="G17513">
        <v>102</v>
      </c>
      <c r="H17513" s="3">
        <v>70</v>
      </c>
      <c r="I17513" s="3">
        <v>55</v>
      </c>
      <c r="J17513" s="1">
        <v>37842</v>
      </c>
    </row>
    <row r="17514" spans="1:10" x14ac:dyDescent="0.25">
      <c r="A17514" s="1">
        <v>42535</v>
      </c>
      <c r="B17514">
        <v>70</v>
      </c>
      <c r="C17514">
        <v>53</v>
      </c>
      <c r="F17514" s="1">
        <v>42535</v>
      </c>
      <c r="G17514">
        <v>102</v>
      </c>
      <c r="H17514" s="3">
        <v>70</v>
      </c>
      <c r="I17514" s="3">
        <v>53</v>
      </c>
      <c r="J17514" s="1">
        <v>37842</v>
      </c>
    </row>
    <row r="17515" spans="1:10" x14ac:dyDescent="0.25">
      <c r="A17515" s="1">
        <v>42536</v>
      </c>
      <c r="B17515">
        <v>64</v>
      </c>
      <c r="C17515">
        <v>51</v>
      </c>
      <c r="F17515" s="1">
        <v>42536</v>
      </c>
      <c r="G17515">
        <v>102</v>
      </c>
      <c r="H17515" s="3">
        <v>64</v>
      </c>
      <c r="I17515" s="3">
        <v>51</v>
      </c>
      <c r="J17515" s="1">
        <v>37842</v>
      </c>
    </row>
    <row r="17516" spans="1:10" x14ac:dyDescent="0.25">
      <c r="A17516" s="1">
        <v>42537</v>
      </c>
      <c r="B17516">
        <v>65</v>
      </c>
      <c r="C17516">
        <v>49</v>
      </c>
      <c r="F17516" s="1">
        <v>42537</v>
      </c>
      <c r="G17516">
        <v>102</v>
      </c>
      <c r="H17516" s="3">
        <v>65</v>
      </c>
      <c r="I17516" s="3">
        <v>49</v>
      </c>
      <c r="J17516" s="1">
        <v>37842</v>
      </c>
    </row>
    <row r="17517" spans="1:10" x14ac:dyDescent="0.25">
      <c r="A17517" s="1">
        <v>42538</v>
      </c>
      <c r="B17517">
        <v>69</v>
      </c>
      <c r="C17517">
        <v>52</v>
      </c>
      <c r="F17517" s="1">
        <v>42538</v>
      </c>
      <c r="G17517">
        <v>102</v>
      </c>
      <c r="H17517" s="3">
        <v>69</v>
      </c>
      <c r="I17517" s="3">
        <v>52</v>
      </c>
      <c r="J17517" s="1">
        <v>37842</v>
      </c>
    </row>
    <row r="17518" spans="1:10" x14ac:dyDescent="0.25">
      <c r="A17518" s="1">
        <v>42539</v>
      </c>
      <c r="B17518">
        <v>69</v>
      </c>
      <c r="C17518">
        <v>51</v>
      </c>
      <c r="F17518" s="1">
        <v>42539</v>
      </c>
      <c r="G17518">
        <v>102</v>
      </c>
      <c r="H17518" s="3">
        <v>69</v>
      </c>
      <c r="I17518" s="3">
        <v>51</v>
      </c>
      <c r="J17518" s="1">
        <v>37842</v>
      </c>
    </row>
    <row r="17519" spans="1:10" x14ac:dyDescent="0.25">
      <c r="A17519" s="1">
        <v>42540</v>
      </c>
      <c r="B17519">
        <v>67</v>
      </c>
      <c r="C17519">
        <v>48</v>
      </c>
      <c r="F17519" s="1">
        <v>42540</v>
      </c>
      <c r="G17519">
        <v>102</v>
      </c>
      <c r="H17519" s="3">
        <v>67</v>
      </c>
      <c r="I17519" s="3">
        <v>48</v>
      </c>
      <c r="J17519" s="1">
        <v>37842</v>
      </c>
    </row>
    <row r="17520" spans="1:10" x14ac:dyDescent="0.25">
      <c r="A17520" s="1">
        <v>42541</v>
      </c>
      <c r="B17520">
        <v>73</v>
      </c>
      <c r="C17520">
        <v>45</v>
      </c>
      <c r="F17520" s="1">
        <v>42541</v>
      </c>
      <c r="G17520">
        <v>102</v>
      </c>
      <c r="H17520" s="3">
        <v>73</v>
      </c>
      <c r="I17520" s="3">
        <v>45</v>
      </c>
      <c r="J17520" s="1">
        <v>37842</v>
      </c>
    </row>
    <row r="17521" spans="1:10" x14ac:dyDescent="0.25">
      <c r="A17521" s="1">
        <v>42542</v>
      </c>
      <c r="B17521">
        <v>72</v>
      </c>
      <c r="C17521">
        <v>58</v>
      </c>
      <c r="F17521" s="1">
        <v>42542</v>
      </c>
      <c r="G17521">
        <v>102</v>
      </c>
      <c r="H17521" s="3">
        <v>72</v>
      </c>
      <c r="I17521" s="3">
        <v>58</v>
      </c>
      <c r="J17521" s="1">
        <v>37842</v>
      </c>
    </row>
    <row r="17522" spans="1:10" x14ac:dyDescent="0.25">
      <c r="A17522" s="1">
        <v>42543</v>
      </c>
      <c r="B17522">
        <v>82</v>
      </c>
      <c r="C17522">
        <v>64</v>
      </c>
      <c r="F17522" s="1">
        <v>42543</v>
      </c>
      <c r="G17522">
        <v>102</v>
      </c>
      <c r="H17522" s="3">
        <v>82</v>
      </c>
      <c r="I17522" s="3">
        <v>64</v>
      </c>
      <c r="J17522" s="1">
        <v>37842</v>
      </c>
    </row>
    <row r="17523" spans="1:10" x14ac:dyDescent="0.25">
      <c r="A17523" s="1">
        <v>42544</v>
      </c>
      <c r="B17523">
        <v>93</v>
      </c>
      <c r="C17523">
        <v>65</v>
      </c>
      <c r="F17523" s="1">
        <v>42544</v>
      </c>
      <c r="G17523">
        <v>102</v>
      </c>
      <c r="H17523" s="3">
        <v>93</v>
      </c>
      <c r="I17523" s="3">
        <v>65</v>
      </c>
      <c r="J17523" s="1">
        <v>37842</v>
      </c>
    </row>
    <row r="17524" spans="1:10" x14ac:dyDescent="0.25">
      <c r="A17524" s="1">
        <v>42545</v>
      </c>
      <c r="B17524">
        <v>90</v>
      </c>
      <c r="C17524">
        <v>68</v>
      </c>
      <c r="F17524" s="1">
        <v>42545</v>
      </c>
      <c r="G17524">
        <v>102</v>
      </c>
      <c r="H17524" s="3">
        <v>90</v>
      </c>
      <c r="I17524" s="3">
        <v>68</v>
      </c>
      <c r="J17524" s="1">
        <v>37842</v>
      </c>
    </row>
    <row r="17525" spans="1:10" x14ac:dyDescent="0.25">
      <c r="A17525" s="1">
        <v>42546</v>
      </c>
      <c r="B17525">
        <v>76</v>
      </c>
      <c r="C17525">
        <v>54</v>
      </c>
      <c r="F17525" s="1">
        <v>42546</v>
      </c>
      <c r="G17525">
        <v>102</v>
      </c>
      <c r="H17525" s="3">
        <v>76</v>
      </c>
      <c r="I17525" s="3">
        <v>54</v>
      </c>
      <c r="J17525" s="1">
        <v>37842</v>
      </c>
    </row>
    <row r="17526" spans="1:10" x14ac:dyDescent="0.25">
      <c r="A17526" s="1">
        <v>42547</v>
      </c>
      <c r="B17526">
        <v>73</v>
      </c>
      <c r="C17526">
        <v>53</v>
      </c>
      <c r="F17526" s="1">
        <v>42547</v>
      </c>
      <c r="G17526">
        <v>102</v>
      </c>
      <c r="H17526" s="3">
        <v>73</v>
      </c>
      <c r="I17526" s="3">
        <v>53</v>
      </c>
      <c r="J17526" s="1">
        <v>37842</v>
      </c>
    </row>
    <row r="17527" spans="1:10" x14ac:dyDescent="0.25">
      <c r="A17527" s="1">
        <v>42548</v>
      </c>
      <c r="B17527">
        <v>68</v>
      </c>
      <c r="C17527">
        <v>50</v>
      </c>
      <c r="F17527" s="1">
        <v>42548</v>
      </c>
      <c r="G17527">
        <v>102</v>
      </c>
      <c r="H17527" s="3">
        <v>68</v>
      </c>
      <c r="I17527" s="3">
        <v>50</v>
      </c>
      <c r="J17527" s="1">
        <v>37842</v>
      </c>
    </row>
    <row r="17528" spans="1:10" x14ac:dyDescent="0.25">
      <c r="A17528" s="1">
        <v>42549</v>
      </c>
      <c r="B17528">
        <v>73</v>
      </c>
      <c r="C17528">
        <v>58</v>
      </c>
      <c r="F17528" s="1">
        <v>42549</v>
      </c>
      <c r="G17528">
        <v>102</v>
      </c>
      <c r="H17528" s="3">
        <v>73</v>
      </c>
      <c r="I17528" s="3">
        <v>58</v>
      </c>
      <c r="J17528" s="1">
        <v>37842</v>
      </c>
    </row>
    <row r="17529" spans="1:10" x14ac:dyDescent="0.25">
      <c r="A17529" s="1">
        <v>42550</v>
      </c>
      <c r="B17529">
        <v>76</v>
      </c>
      <c r="C17529">
        <v>56</v>
      </c>
      <c r="F17529" s="1">
        <v>42550</v>
      </c>
      <c r="G17529">
        <v>102</v>
      </c>
      <c r="H17529" s="3">
        <v>76</v>
      </c>
      <c r="I17529" s="3">
        <v>56</v>
      </c>
      <c r="J17529" s="1">
        <v>37842</v>
      </c>
    </row>
    <row r="17530" spans="1:10" x14ac:dyDescent="0.25">
      <c r="A17530" s="1">
        <v>42551</v>
      </c>
      <c r="B17530">
        <v>73</v>
      </c>
      <c r="C17530">
        <v>56</v>
      </c>
      <c r="F17530" s="1">
        <v>42551</v>
      </c>
      <c r="G17530">
        <v>102</v>
      </c>
      <c r="H17530" s="3">
        <v>73</v>
      </c>
      <c r="I17530" s="3">
        <v>56</v>
      </c>
      <c r="J17530" s="1">
        <v>37842</v>
      </c>
    </row>
    <row r="17531" spans="1:10" x14ac:dyDescent="0.25">
      <c r="A17531" s="1">
        <v>42552</v>
      </c>
      <c r="B17531">
        <v>77</v>
      </c>
      <c r="C17531">
        <v>58</v>
      </c>
      <c r="F17531" s="1">
        <v>42552</v>
      </c>
      <c r="G17531">
        <v>102</v>
      </c>
      <c r="H17531" s="3">
        <v>77</v>
      </c>
      <c r="I17531" s="3">
        <v>58</v>
      </c>
      <c r="J17531" s="1">
        <v>37842</v>
      </c>
    </row>
    <row r="17532" spans="1:10" x14ac:dyDescent="0.25">
      <c r="A17532" s="1">
        <v>42553</v>
      </c>
      <c r="B17532">
        <v>70</v>
      </c>
      <c r="C17532">
        <v>52</v>
      </c>
      <c r="F17532" s="1">
        <v>42553</v>
      </c>
      <c r="G17532">
        <v>102</v>
      </c>
      <c r="H17532" s="3">
        <v>70</v>
      </c>
      <c r="I17532" s="3">
        <v>52</v>
      </c>
      <c r="J17532" s="1">
        <v>37842</v>
      </c>
    </row>
    <row r="17533" spans="1:10" x14ac:dyDescent="0.25">
      <c r="A17533" s="1">
        <v>42554</v>
      </c>
      <c r="B17533">
        <v>68</v>
      </c>
      <c r="C17533">
        <v>50</v>
      </c>
      <c r="F17533" s="1">
        <v>42554</v>
      </c>
      <c r="G17533">
        <v>102</v>
      </c>
      <c r="H17533" s="3">
        <v>68</v>
      </c>
      <c r="I17533" s="3">
        <v>50</v>
      </c>
      <c r="J17533" s="1">
        <v>37842</v>
      </c>
    </row>
    <row r="17534" spans="1:10" x14ac:dyDescent="0.25">
      <c r="A17534" s="1">
        <v>42555</v>
      </c>
      <c r="B17534">
        <v>73</v>
      </c>
      <c r="C17534">
        <v>51</v>
      </c>
      <c r="F17534" s="1">
        <v>42555</v>
      </c>
      <c r="G17534">
        <v>102</v>
      </c>
      <c r="H17534" s="3">
        <v>73</v>
      </c>
      <c r="I17534" s="3">
        <v>51</v>
      </c>
      <c r="J17534" s="1">
        <v>37842</v>
      </c>
    </row>
    <row r="17535" spans="1:10" x14ac:dyDescent="0.25">
      <c r="A17535" s="1">
        <v>42556</v>
      </c>
      <c r="B17535">
        <v>75</v>
      </c>
      <c r="C17535">
        <v>59</v>
      </c>
      <c r="F17535" s="1">
        <v>42556</v>
      </c>
      <c r="G17535">
        <v>102</v>
      </c>
      <c r="H17535" s="3">
        <v>75</v>
      </c>
      <c r="I17535" s="3">
        <v>59</v>
      </c>
      <c r="J17535" s="1">
        <v>37842</v>
      </c>
    </row>
    <row r="17536" spans="1:10" x14ac:dyDescent="0.25">
      <c r="A17536" s="1">
        <v>42557</v>
      </c>
      <c r="B17536">
        <v>73</v>
      </c>
      <c r="C17536">
        <v>49</v>
      </c>
      <c r="F17536" s="1">
        <v>42557</v>
      </c>
      <c r="G17536">
        <v>102</v>
      </c>
      <c r="H17536" s="3">
        <v>73</v>
      </c>
      <c r="I17536" s="3">
        <v>49</v>
      </c>
      <c r="J17536" s="1">
        <v>37842</v>
      </c>
    </row>
    <row r="17537" spans="1:10" x14ac:dyDescent="0.25">
      <c r="A17537" s="1">
        <v>42558</v>
      </c>
      <c r="B17537">
        <v>78</v>
      </c>
      <c r="C17537">
        <v>49</v>
      </c>
      <c r="F17537" s="1">
        <v>42558</v>
      </c>
      <c r="G17537">
        <v>102</v>
      </c>
      <c r="H17537" s="3">
        <v>78</v>
      </c>
      <c r="I17537" s="3">
        <v>49</v>
      </c>
      <c r="J17537" s="1">
        <v>37842</v>
      </c>
    </row>
    <row r="17538" spans="1:10" x14ac:dyDescent="0.25">
      <c r="A17538" s="1">
        <v>42559</v>
      </c>
      <c r="B17538">
        <v>83</v>
      </c>
      <c r="C17538">
        <v>55</v>
      </c>
      <c r="F17538" s="1">
        <v>42559</v>
      </c>
      <c r="G17538">
        <v>102</v>
      </c>
      <c r="H17538" s="3">
        <v>83</v>
      </c>
      <c r="I17538" s="3">
        <v>55</v>
      </c>
      <c r="J17538" s="1">
        <v>37842</v>
      </c>
    </row>
    <row r="17539" spans="1:10" x14ac:dyDescent="0.25">
      <c r="A17539" s="1">
        <v>42560</v>
      </c>
      <c r="B17539">
        <v>81</v>
      </c>
      <c r="C17539">
        <v>60</v>
      </c>
      <c r="F17539" s="1">
        <v>42560</v>
      </c>
      <c r="G17539">
        <v>102</v>
      </c>
      <c r="H17539" s="3">
        <v>81</v>
      </c>
      <c r="I17539" s="3">
        <v>60</v>
      </c>
      <c r="J17539" s="1">
        <v>37842</v>
      </c>
    </row>
    <row r="17540" spans="1:10" x14ac:dyDescent="0.25">
      <c r="A17540" s="1">
        <v>42561</v>
      </c>
      <c r="B17540">
        <v>89</v>
      </c>
      <c r="C17540">
        <v>57</v>
      </c>
      <c r="F17540" s="1">
        <v>42561</v>
      </c>
      <c r="G17540">
        <v>102</v>
      </c>
      <c r="H17540" s="3">
        <v>89</v>
      </c>
      <c r="I17540" s="3">
        <v>57</v>
      </c>
      <c r="J17540" s="1">
        <v>37842</v>
      </c>
    </row>
    <row r="17541" spans="1:10" x14ac:dyDescent="0.25">
      <c r="A17541" s="1">
        <v>42562</v>
      </c>
      <c r="B17541">
        <v>80</v>
      </c>
      <c r="C17541">
        <v>65</v>
      </c>
      <c r="F17541" s="1">
        <v>42562</v>
      </c>
      <c r="G17541">
        <v>102</v>
      </c>
      <c r="H17541" s="3">
        <v>80</v>
      </c>
      <c r="I17541" s="3">
        <v>65</v>
      </c>
      <c r="J17541" s="1">
        <v>37842</v>
      </c>
    </row>
    <row r="17542" spans="1:10" x14ac:dyDescent="0.25">
      <c r="A17542" s="1">
        <v>42563</v>
      </c>
      <c r="B17542">
        <v>78</v>
      </c>
      <c r="C17542">
        <v>59</v>
      </c>
      <c r="F17542" s="1">
        <v>42563</v>
      </c>
      <c r="G17542">
        <v>102</v>
      </c>
      <c r="H17542" s="3">
        <v>78</v>
      </c>
      <c r="I17542" s="3">
        <v>59</v>
      </c>
      <c r="J17542" s="1">
        <v>37842</v>
      </c>
    </row>
    <row r="17543" spans="1:10" x14ac:dyDescent="0.25">
      <c r="A17543" s="1">
        <v>42564</v>
      </c>
      <c r="B17543">
        <v>71</v>
      </c>
      <c r="C17543">
        <v>57</v>
      </c>
      <c r="F17543" s="1">
        <v>42564</v>
      </c>
      <c r="G17543">
        <v>102</v>
      </c>
      <c r="H17543" s="3">
        <v>71</v>
      </c>
      <c r="I17543" s="3">
        <v>57</v>
      </c>
      <c r="J17543" s="1">
        <v>37842</v>
      </c>
    </row>
    <row r="17544" spans="1:10" x14ac:dyDescent="0.25">
      <c r="A17544" s="1">
        <v>42565</v>
      </c>
      <c r="B17544">
        <v>69</v>
      </c>
      <c r="C17544">
        <v>55</v>
      </c>
      <c r="F17544" s="1">
        <v>42565</v>
      </c>
      <c r="G17544">
        <v>102</v>
      </c>
      <c r="H17544" s="3">
        <v>69</v>
      </c>
      <c r="I17544" s="3">
        <v>55</v>
      </c>
      <c r="J17544" s="1">
        <v>37842</v>
      </c>
    </row>
    <row r="17545" spans="1:10" x14ac:dyDescent="0.25">
      <c r="A17545" s="1">
        <v>42566</v>
      </c>
      <c r="B17545">
        <v>72</v>
      </c>
      <c r="C17545">
        <v>51</v>
      </c>
      <c r="F17545" s="1">
        <v>42566</v>
      </c>
      <c r="G17545">
        <v>102</v>
      </c>
      <c r="H17545" s="3">
        <v>72</v>
      </c>
      <c r="I17545" s="3">
        <v>51</v>
      </c>
      <c r="J17545" s="1">
        <v>37842</v>
      </c>
    </row>
    <row r="17546" spans="1:10" x14ac:dyDescent="0.25">
      <c r="A17546" s="1">
        <v>42567</v>
      </c>
      <c r="B17546">
        <v>74</v>
      </c>
      <c r="C17546">
        <v>49</v>
      </c>
      <c r="F17546" s="1">
        <v>42567</v>
      </c>
      <c r="G17546">
        <v>102</v>
      </c>
      <c r="H17546" s="3">
        <v>74</v>
      </c>
      <c r="I17546" s="3">
        <v>49</v>
      </c>
      <c r="J17546" s="1">
        <v>37842</v>
      </c>
    </row>
    <row r="17547" spans="1:10" x14ac:dyDescent="0.25">
      <c r="A17547" s="1">
        <v>42568</v>
      </c>
      <c r="B17547">
        <v>83</v>
      </c>
      <c r="C17547">
        <v>62</v>
      </c>
      <c r="F17547" s="1">
        <v>42568</v>
      </c>
      <c r="G17547">
        <v>102</v>
      </c>
      <c r="H17547" s="3">
        <v>83</v>
      </c>
      <c r="I17547" s="3">
        <v>62</v>
      </c>
      <c r="J17547" s="1">
        <v>37842</v>
      </c>
    </row>
    <row r="17548" spans="1:10" x14ac:dyDescent="0.25">
      <c r="A17548" s="1">
        <v>42569</v>
      </c>
      <c r="B17548">
        <v>85</v>
      </c>
      <c r="C17548">
        <v>61</v>
      </c>
      <c r="F17548" s="1">
        <v>42569</v>
      </c>
      <c r="G17548">
        <v>102</v>
      </c>
      <c r="H17548" s="3">
        <v>85</v>
      </c>
      <c r="I17548" s="3">
        <v>61</v>
      </c>
      <c r="J17548" s="1">
        <v>37842</v>
      </c>
    </row>
    <row r="17549" spans="1:10" x14ac:dyDescent="0.25">
      <c r="A17549" s="1">
        <v>42570</v>
      </c>
      <c r="B17549">
        <v>90</v>
      </c>
      <c r="C17549">
        <v>58</v>
      </c>
      <c r="F17549" s="1">
        <v>42570</v>
      </c>
      <c r="G17549">
        <v>102</v>
      </c>
      <c r="H17549" s="3">
        <v>90</v>
      </c>
      <c r="I17549" s="3">
        <v>58</v>
      </c>
      <c r="J17549" s="1">
        <v>37842</v>
      </c>
    </row>
    <row r="17550" spans="1:10" x14ac:dyDescent="0.25">
      <c r="A17550" s="1">
        <v>42571</v>
      </c>
      <c r="B17550">
        <v>96</v>
      </c>
      <c r="C17550">
        <v>68</v>
      </c>
      <c r="F17550" s="1">
        <v>42571</v>
      </c>
      <c r="G17550">
        <v>102</v>
      </c>
      <c r="H17550" s="3">
        <v>96</v>
      </c>
      <c r="I17550" s="3">
        <v>68</v>
      </c>
      <c r="J17550" s="1">
        <v>37842</v>
      </c>
    </row>
    <row r="17551" spans="1:10" x14ac:dyDescent="0.25">
      <c r="A17551" s="1">
        <v>42572</v>
      </c>
      <c r="B17551">
        <v>79</v>
      </c>
      <c r="C17551">
        <v>66</v>
      </c>
      <c r="F17551" s="1">
        <v>42572</v>
      </c>
      <c r="G17551">
        <v>102</v>
      </c>
      <c r="H17551" s="3">
        <v>79</v>
      </c>
      <c r="I17551" s="3">
        <v>66</v>
      </c>
      <c r="J17551" s="1">
        <v>37842</v>
      </c>
    </row>
    <row r="17552" spans="1:10" x14ac:dyDescent="0.25">
      <c r="A17552" s="1">
        <v>42573</v>
      </c>
      <c r="B17552">
        <v>88</v>
      </c>
      <c r="C17552">
        <v>64</v>
      </c>
      <c r="F17552" s="1">
        <v>42573</v>
      </c>
      <c r="G17552">
        <v>102</v>
      </c>
      <c r="H17552" s="3">
        <v>88</v>
      </c>
      <c r="I17552" s="3">
        <v>64</v>
      </c>
      <c r="J17552" s="1">
        <v>37842</v>
      </c>
    </row>
    <row r="17553" spans="1:10" x14ac:dyDescent="0.25">
      <c r="A17553" s="1">
        <v>42574</v>
      </c>
      <c r="B17553">
        <v>81</v>
      </c>
      <c r="C17553">
        <v>65</v>
      </c>
      <c r="F17553" s="1">
        <v>42574</v>
      </c>
      <c r="G17553">
        <v>102</v>
      </c>
      <c r="H17553" s="3">
        <v>81</v>
      </c>
      <c r="I17553" s="3">
        <v>65</v>
      </c>
      <c r="J17553" s="1">
        <v>37842</v>
      </c>
    </row>
    <row r="17554" spans="1:10" x14ac:dyDescent="0.25">
      <c r="A17554" s="1">
        <v>42575</v>
      </c>
      <c r="B17554">
        <v>79</v>
      </c>
      <c r="C17554">
        <v>66</v>
      </c>
      <c r="F17554" s="1">
        <v>42575</v>
      </c>
      <c r="G17554">
        <v>102</v>
      </c>
      <c r="H17554" s="3">
        <v>79</v>
      </c>
      <c r="I17554" s="3">
        <v>66</v>
      </c>
      <c r="J17554" s="1">
        <v>37842</v>
      </c>
    </row>
    <row r="17555" spans="1:10" x14ac:dyDescent="0.25">
      <c r="A17555" s="1">
        <v>42576</v>
      </c>
      <c r="B17555">
        <v>84</v>
      </c>
      <c r="C17555">
        <v>64</v>
      </c>
      <c r="F17555" s="1">
        <v>42576</v>
      </c>
      <c r="G17555">
        <v>102</v>
      </c>
      <c r="H17555" s="3">
        <v>84</v>
      </c>
      <c r="I17555" s="3">
        <v>64</v>
      </c>
      <c r="J17555" s="1">
        <v>37842</v>
      </c>
    </row>
    <row r="17556" spans="1:10" x14ac:dyDescent="0.25">
      <c r="A17556" s="1">
        <v>42577</v>
      </c>
      <c r="B17556">
        <v>83</v>
      </c>
      <c r="C17556">
        <v>64</v>
      </c>
      <c r="F17556" s="1">
        <v>42577</v>
      </c>
      <c r="G17556">
        <v>102</v>
      </c>
      <c r="H17556" s="3">
        <v>83</v>
      </c>
      <c r="I17556" s="3">
        <v>64</v>
      </c>
      <c r="J17556" s="1">
        <v>37842</v>
      </c>
    </row>
    <row r="17557" spans="1:10" x14ac:dyDescent="0.25">
      <c r="A17557" s="1">
        <v>42578</v>
      </c>
      <c r="B17557">
        <v>79</v>
      </c>
      <c r="C17557">
        <v>62</v>
      </c>
      <c r="F17557" s="1">
        <v>42578</v>
      </c>
      <c r="G17557">
        <v>102</v>
      </c>
      <c r="H17557" s="3">
        <v>79</v>
      </c>
      <c r="I17557" s="3">
        <v>62</v>
      </c>
      <c r="J17557" s="1">
        <v>37842</v>
      </c>
    </row>
    <row r="17558" spans="1:10" x14ac:dyDescent="0.25">
      <c r="A17558" s="1">
        <v>42579</v>
      </c>
      <c r="B17558">
        <v>78</v>
      </c>
      <c r="C17558">
        <v>61</v>
      </c>
      <c r="F17558" s="1">
        <v>42579</v>
      </c>
      <c r="G17558">
        <v>102</v>
      </c>
      <c r="H17558" s="3">
        <v>78</v>
      </c>
      <c r="I17558" s="3">
        <v>61</v>
      </c>
      <c r="J17558" s="1">
        <v>37842</v>
      </c>
    </row>
    <row r="17559" spans="1:10" x14ac:dyDescent="0.25">
      <c r="A17559" s="1">
        <v>42580</v>
      </c>
      <c r="B17559">
        <v>80</v>
      </c>
      <c r="C17559">
        <v>62</v>
      </c>
      <c r="F17559" s="1">
        <v>42580</v>
      </c>
      <c r="G17559">
        <v>102</v>
      </c>
      <c r="H17559" s="3">
        <v>80</v>
      </c>
      <c r="I17559" s="3">
        <v>62</v>
      </c>
      <c r="J17559" s="1">
        <v>37842</v>
      </c>
    </row>
    <row r="17560" spans="1:10" x14ac:dyDescent="0.25">
      <c r="A17560" s="1">
        <v>42581</v>
      </c>
      <c r="B17560">
        <v>80</v>
      </c>
      <c r="C17560">
        <v>64</v>
      </c>
      <c r="F17560" s="1">
        <v>42581</v>
      </c>
      <c r="G17560">
        <v>102</v>
      </c>
      <c r="H17560" s="3">
        <v>80</v>
      </c>
      <c r="I17560" s="3">
        <v>64</v>
      </c>
      <c r="J17560" s="1">
        <v>37842</v>
      </c>
    </row>
    <row r="17561" spans="1:10" x14ac:dyDescent="0.25">
      <c r="A17561" s="1">
        <v>42583</v>
      </c>
      <c r="B17561">
        <v>76</v>
      </c>
      <c r="C17561">
        <v>51</v>
      </c>
      <c r="F17561" s="1">
        <v>42583</v>
      </c>
      <c r="G17561">
        <v>102</v>
      </c>
      <c r="H17561" s="3">
        <v>76</v>
      </c>
      <c r="I17561" s="3">
        <v>51</v>
      </c>
      <c r="J17561" s="1">
        <v>37842</v>
      </c>
    </row>
    <row r="17562" spans="1:10" x14ac:dyDescent="0.25">
      <c r="A17562" s="1">
        <v>42584</v>
      </c>
      <c r="B17562">
        <v>64</v>
      </c>
      <c r="C17562">
        <v>59</v>
      </c>
      <c r="F17562" s="1">
        <v>42584</v>
      </c>
      <c r="G17562">
        <v>102</v>
      </c>
      <c r="H17562" s="3">
        <v>64</v>
      </c>
      <c r="I17562" s="3">
        <v>59</v>
      </c>
      <c r="J17562" s="1">
        <v>37842</v>
      </c>
    </row>
    <row r="17563" spans="1:10" x14ac:dyDescent="0.25">
      <c r="A17563" s="1">
        <v>42585</v>
      </c>
      <c r="B17563">
        <v>73</v>
      </c>
      <c r="C17563">
        <v>62</v>
      </c>
      <c r="F17563" s="1">
        <v>42585</v>
      </c>
      <c r="G17563">
        <v>102</v>
      </c>
      <c r="H17563" s="3">
        <v>73</v>
      </c>
      <c r="I17563" s="3">
        <v>62</v>
      </c>
      <c r="J17563" s="1">
        <v>37842</v>
      </c>
    </row>
    <row r="17564" spans="1:10" x14ac:dyDescent="0.25">
      <c r="A17564" s="1">
        <v>42586</v>
      </c>
      <c r="B17564">
        <v>70</v>
      </c>
      <c r="C17564">
        <v>59</v>
      </c>
      <c r="F17564" s="1">
        <v>42586</v>
      </c>
      <c r="G17564">
        <v>102</v>
      </c>
      <c r="H17564" s="3">
        <v>70</v>
      </c>
      <c r="I17564" s="3">
        <v>59</v>
      </c>
      <c r="J17564" s="1">
        <v>37842</v>
      </c>
    </row>
    <row r="17565" spans="1:10" x14ac:dyDescent="0.25">
      <c r="A17565" s="1">
        <v>42587</v>
      </c>
      <c r="B17565">
        <v>73</v>
      </c>
      <c r="C17565">
        <v>58</v>
      </c>
      <c r="F17565" s="1">
        <v>42587</v>
      </c>
      <c r="G17565">
        <v>102</v>
      </c>
      <c r="H17565" s="3">
        <v>73</v>
      </c>
      <c r="I17565" s="3">
        <v>58</v>
      </c>
      <c r="J17565" s="1">
        <v>37842</v>
      </c>
    </row>
    <row r="17566" spans="1:10" x14ac:dyDescent="0.25">
      <c r="A17566" s="1">
        <v>42588</v>
      </c>
      <c r="B17566">
        <v>77</v>
      </c>
      <c r="C17566">
        <v>56</v>
      </c>
      <c r="F17566" s="1">
        <v>42588</v>
      </c>
      <c r="G17566">
        <v>102</v>
      </c>
      <c r="H17566" s="3">
        <v>77</v>
      </c>
      <c r="I17566" s="3">
        <v>56</v>
      </c>
      <c r="J17566" s="1">
        <v>37842</v>
      </c>
    </row>
    <row r="17567" spans="1:10" x14ac:dyDescent="0.25">
      <c r="A17567" s="1">
        <v>42589</v>
      </c>
      <c r="B17567">
        <v>82</v>
      </c>
      <c r="C17567">
        <v>53</v>
      </c>
      <c r="F17567" s="1">
        <v>42589</v>
      </c>
      <c r="G17567">
        <v>102</v>
      </c>
      <c r="H17567" s="3">
        <v>82</v>
      </c>
      <c r="I17567" s="3">
        <v>53</v>
      </c>
      <c r="J17567" s="1">
        <v>37842</v>
      </c>
    </row>
    <row r="17568" spans="1:10" x14ac:dyDescent="0.25">
      <c r="A17568" s="1">
        <v>42590</v>
      </c>
      <c r="B17568">
        <v>81</v>
      </c>
      <c r="C17568">
        <v>58</v>
      </c>
      <c r="F17568" s="1">
        <v>42590</v>
      </c>
      <c r="G17568">
        <v>102</v>
      </c>
      <c r="H17568" s="3">
        <v>81</v>
      </c>
      <c r="I17568" s="3">
        <v>58</v>
      </c>
      <c r="J17568" s="1">
        <v>37842</v>
      </c>
    </row>
    <row r="17569" spans="1:10" x14ac:dyDescent="0.25">
      <c r="A17569" s="1">
        <v>42591</v>
      </c>
      <c r="B17569">
        <v>72</v>
      </c>
      <c r="C17569">
        <v>55</v>
      </c>
      <c r="F17569" s="1">
        <v>42591</v>
      </c>
      <c r="G17569">
        <v>102</v>
      </c>
      <c r="H17569" s="3">
        <v>72</v>
      </c>
      <c r="I17569" s="3">
        <v>55</v>
      </c>
      <c r="J17569" s="1">
        <v>37842</v>
      </c>
    </row>
    <row r="17570" spans="1:10" x14ac:dyDescent="0.25">
      <c r="A17570" s="1">
        <v>42592</v>
      </c>
      <c r="B17570">
        <v>65</v>
      </c>
      <c r="C17570">
        <v>49</v>
      </c>
      <c r="F17570" s="1">
        <v>42592</v>
      </c>
      <c r="G17570">
        <v>102</v>
      </c>
      <c r="H17570" s="3">
        <v>65</v>
      </c>
      <c r="I17570" s="3">
        <v>49</v>
      </c>
      <c r="J17570" s="1">
        <v>37842</v>
      </c>
    </row>
    <row r="17571" spans="1:10" x14ac:dyDescent="0.25">
      <c r="A17571" s="1">
        <v>42593</v>
      </c>
      <c r="B17571">
        <v>67</v>
      </c>
      <c r="C17571">
        <v>43</v>
      </c>
      <c r="F17571" s="1">
        <v>42593</v>
      </c>
      <c r="G17571">
        <v>102</v>
      </c>
      <c r="H17571" s="3">
        <v>67</v>
      </c>
      <c r="I17571" s="3">
        <v>43</v>
      </c>
      <c r="J17571" s="1">
        <v>37842</v>
      </c>
    </row>
    <row r="17572" spans="1:10" x14ac:dyDescent="0.25">
      <c r="A17572" s="1">
        <v>42594</v>
      </c>
      <c r="B17572">
        <v>74</v>
      </c>
      <c r="C17572">
        <v>55</v>
      </c>
      <c r="F17572" s="1">
        <v>42594</v>
      </c>
      <c r="G17572">
        <v>102</v>
      </c>
      <c r="H17572" s="3">
        <v>74</v>
      </c>
      <c r="I17572" s="3">
        <v>55</v>
      </c>
      <c r="J17572" s="1">
        <v>37842</v>
      </c>
    </row>
    <row r="17573" spans="1:10" x14ac:dyDescent="0.25">
      <c r="A17573" s="1">
        <v>42595</v>
      </c>
      <c r="B17573">
        <v>84</v>
      </c>
      <c r="C17573">
        <v>58</v>
      </c>
      <c r="F17573" s="1">
        <v>42595</v>
      </c>
      <c r="G17573">
        <v>102</v>
      </c>
      <c r="H17573" s="3">
        <v>84</v>
      </c>
      <c r="I17573" s="3">
        <v>58</v>
      </c>
      <c r="J17573" s="1">
        <v>37842</v>
      </c>
    </row>
    <row r="17574" spans="1:10" x14ac:dyDescent="0.25">
      <c r="A17574" s="1">
        <v>42596</v>
      </c>
      <c r="B17574">
        <v>80</v>
      </c>
      <c r="C17574">
        <v>56</v>
      </c>
      <c r="F17574" s="1">
        <v>42596</v>
      </c>
      <c r="G17574">
        <v>102</v>
      </c>
      <c r="H17574" s="3">
        <v>80</v>
      </c>
      <c r="I17574" s="3">
        <v>56</v>
      </c>
      <c r="J17574" s="1">
        <v>37842</v>
      </c>
    </row>
    <row r="17575" spans="1:10" x14ac:dyDescent="0.25">
      <c r="A17575" s="1">
        <v>42597</v>
      </c>
      <c r="B17575">
        <v>81</v>
      </c>
      <c r="C17575">
        <v>62</v>
      </c>
      <c r="F17575" s="1">
        <v>42597</v>
      </c>
      <c r="G17575">
        <v>102</v>
      </c>
      <c r="H17575" s="3">
        <v>81</v>
      </c>
      <c r="I17575" s="3">
        <v>62</v>
      </c>
      <c r="J17575" s="1">
        <v>37842</v>
      </c>
    </row>
    <row r="17576" spans="1:10" x14ac:dyDescent="0.25">
      <c r="A17576" s="1">
        <v>42598</v>
      </c>
      <c r="B17576">
        <v>80</v>
      </c>
      <c r="C17576">
        <v>59</v>
      </c>
      <c r="F17576" s="1">
        <v>42598</v>
      </c>
      <c r="G17576">
        <v>102</v>
      </c>
      <c r="H17576" s="3">
        <v>80</v>
      </c>
      <c r="I17576" s="3">
        <v>59</v>
      </c>
      <c r="J17576" s="1">
        <v>37842</v>
      </c>
    </row>
    <row r="17577" spans="1:10" x14ac:dyDescent="0.25">
      <c r="A17577" s="1">
        <v>42599</v>
      </c>
      <c r="B17577">
        <v>78</v>
      </c>
      <c r="C17577">
        <v>59</v>
      </c>
      <c r="F17577" s="1">
        <v>42599</v>
      </c>
      <c r="G17577">
        <v>102</v>
      </c>
      <c r="H17577" s="3">
        <v>78</v>
      </c>
      <c r="I17577" s="3">
        <v>59</v>
      </c>
      <c r="J17577" s="1">
        <v>37842</v>
      </c>
    </row>
    <row r="17578" spans="1:10" x14ac:dyDescent="0.25">
      <c r="A17578" s="1">
        <v>42600</v>
      </c>
      <c r="B17578">
        <v>78</v>
      </c>
      <c r="C17578">
        <v>55</v>
      </c>
      <c r="F17578" s="1">
        <v>42600</v>
      </c>
      <c r="G17578">
        <v>102</v>
      </c>
      <c r="H17578" s="3">
        <v>78</v>
      </c>
      <c r="I17578" s="3">
        <v>55</v>
      </c>
      <c r="J17578" s="1">
        <v>37842</v>
      </c>
    </row>
    <row r="17579" spans="1:10" x14ac:dyDescent="0.25">
      <c r="A17579" s="1">
        <v>42601</v>
      </c>
      <c r="B17579">
        <v>79</v>
      </c>
      <c r="C17579">
        <v>57</v>
      </c>
      <c r="F17579" s="1">
        <v>42601</v>
      </c>
      <c r="G17579">
        <v>102</v>
      </c>
      <c r="H17579" s="3">
        <v>79</v>
      </c>
      <c r="I17579" s="3">
        <v>57</v>
      </c>
      <c r="J17579" s="1">
        <v>37842</v>
      </c>
    </row>
    <row r="17580" spans="1:10" x14ac:dyDescent="0.25">
      <c r="A17580" s="1">
        <v>42602</v>
      </c>
      <c r="B17580">
        <v>71</v>
      </c>
      <c r="C17580">
        <v>56</v>
      </c>
      <c r="F17580" s="1">
        <v>42602</v>
      </c>
      <c r="G17580">
        <v>102</v>
      </c>
      <c r="H17580" s="3">
        <v>71</v>
      </c>
      <c r="I17580" s="3">
        <v>56</v>
      </c>
      <c r="J17580" s="1">
        <v>37842</v>
      </c>
    </row>
    <row r="17581" spans="1:10" x14ac:dyDescent="0.25">
      <c r="A17581" s="1">
        <v>42603</v>
      </c>
      <c r="B17581">
        <v>69</v>
      </c>
      <c r="C17581">
        <v>57</v>
      </c>
      <c r="F17581" s="1">
        <v>42603</v>
      </c>
      <c r="G17581">
        <v>102</v>
      </c>
      <c r="H17581" s="3">
        <v>69</v>
      </c>
      <c r="I17581" s="3">
        <v>57</v>
      </c>
      <c r="J17581" s="1">
        <v>37842</v>
      </c>
    </row>
    <row r="17582" spans="1:10" x14ac:dyDescent="0.25">
      <c r="A17582" s="1">
        <v>42604</v>
      </c>
      <c r="B17582">
        <v>72</v>
      </c>
      <c r="C17582">
        <v>54</v>
      </c>
      <c r="F17582" s="1">
        <v>42604</v>
      </c>
      <c r="G17582">
        <v>102</v>
      </c>
      <c r="H17582" s="3">
        <v>72</v>
      </c>
      <c r="I17582" s="3">
        <v>54</v>
      </c>
      <c r="J17582" s="1">
        <v>37842</v>
      </c>
    </row>
    <row r="17583" spans="1:10" x14ac:dyDescent="0.25">
      <c r="A17583" s="1">
        <v>42605</v>
      </c>
      <c r="B17583">
        <v>83</v>
      </c>
      <c r="C17583">
        <v>52</v>
      </c>
      <c r="F17583" s="1">
        <v>42605</v>
      </c>
      <c r="G17583">
        <v>102</v>
      </c>
      <c r="H17583" s="3">
        <v>83</v>
      </c>
      <c r="I17583" s="3">
        <v>52</v>
      </c>
      <c r="J17583" s="1">
        <v>37842</v>
      </c>
    </row>
    <row r="17584" spans="1:10" x14ac:dyDescent="0.25">
      <c r="A17584" s="1">
        <v>42606</v>
      </c>
      <c r="B17584">
        <v>89</v>
      </c>
      <c r="C17584">
        <v>60</v>
      </c>
      <c r="F17584" s="1">
        <v>42606</v>
      </c>
      <c r="G17584">
        <v>102</v>
      </c>
      <c r="H17584" s="3">
        <v>89</v>
      </c>
      <c r="I17584" s="3">
        <v>60</v>
      </c>
      <c r="J17584" s="1">
        <v>37842</v>
      </c>
    </row>
    <row r="17585" spans="1:10" x14ac:dyDescent="0.25">
      <c r="A17585" s="1">
        <v>42607</v>
      </c>
      <c r="B17585">
        <v>91</v>
      </c>
      <c r="C17585">
        <v>62</v>
      </c>
      <c r="F17585" s="1">
        <v>42607</v>
      </c>
      <c r="G17585">
        <v>102</v>
      </c>
      <c r="H17585" s="3">
        <v>91</v>
      </c>
      <c r="I17585" s="3">
        <v>62</v>
      </c>
      <c r="J17585" s="1">
        <v>37842</v>
      </c>
    </row>
    <row r="17586" spans="1:10" x14ac:dyDescent="0.25">
      <c r="A17586" s="1">
        <v>42608</v>
      </c>
      <c r="B17586">
        <v>93</v>
      </c>
      <c r="C17586">
        <v>62</v>
      </c>
      <c r="F17586" s="1">
        <v>42608</v>
      </c>
      <c r="G17586">
        <v>102</v>
      </c>
      <c r="H17586" s="3">
        <v>93</v>
      </c>
      <c r="I17586" s="3">
        <v>62</v>
      </c>
      <c r="J17586" s="1">
        <v>37842</v>
      </c>
    </row>
    <row r="17587" spans="1:10" x14ac:dyDescent="0.25">
      <c r="A17587" s="1">
        <v>42609</v>
      </c>
      <c r="B17587">
        <v>96</v>
      </c>
      <c r="C17587">
        <v>67</v>
      </c>
      <c r="F17587" s="1">
        <v>42609</v>
      </c>
      <c r="G17587">
        <v>102</v>
      </c>
      <c r="H17587" s="3">
        <v>96</v>
      </c>
      <c r="I17587" s="3">
        <v>67</v>
      </c>
      <c r="J17587" s="1">
        <v>37842</v>
      </c>
    </row>
    <row r="17588" spans="1:10" x14ac:dyDescent="0.25">
      <c r="A17588" s="1">
        <v>42610</v>
      </c>
      <c r="B17588">
        <v>95</v>
      </c>
      <c r="C17588">
        <v>62</v>
      </c>
      <c r="F17588" s="1">
        <v>42610</v>
      </c>
      <c r="G17588">
        <v>102</v>
      </c>
      <c r="H17588" s="3">
        <v>95</v>
      </c>
      <c r="I17588" s="3">
        <v>62</v>
      </c>
      <c r="J17588" s="1">
        <v>37842</v>
      </c>
    </row>
    <row r="17589" spans="1:10" x14ac:dyDescent="0.25">
      <c r="A17589" s="1">
        <v>42611</v>
      </c>
      <c r="B17589">
        <v>80</v>
      </c>
      <c r="C17589">
        <v>60</v>
      </c>
      <c r="F17589" s="1">
        <v>42611</v>
      </c>
      <c r="G17589">
        <v>102</v>
      </c>
      <c r="H17589" s="3">
        <v>80</v>
      </c>
      <c r="I17589" s="3">
        <v>60</v>
      </c>
      <c r="J17589" s="1">
        <v>37842</v>
      </c>
    </row>
    <row r="17590" spans="1:10" x14ac:dyDescent="0.25">
      <c r="A17590" s="1">
        <v>42612</v>
      </c>
      <c r="B17590">
        <v>79</v>
      </c>
      <c r="C17590">
        <v>61</v>
      </c>
      <c r="F17590" s="1">
        <v>42612</v>
      </c>
      <c r="G17590">
        <v>102</v>
      </c>
      <c r="H17590" s="3">
        <v>79</v>
      </c>
      <c r="I17590" s="3">
        <v>61</v>
      </c>
      <c r="J17590" s="1">
        <v>37842</v>
      </c>
    </row>
    <row r="17591" spans="1:10" x14ac:dyDescent="0.25">
      <c r="A17591" s="1">
        <v>42614</v>
      </c>
      <c r="B17591">
        <v>83</v>
      </c>
      <c r="C17591">
        <v>61</v>
      </c>
      <c r="F17591" s="1">
        <v>42614</v>
      </c>
      <c r="G17591">
        <v>102</v>
      </c>
      <c r="H17591" s="3">
        <v>83</v>
      </c>
      <c r="I17591" s="3">
        <v>61</v>
      </c>
      <c r="J17591" s="1">
        <v>37842</v>
      </c>
    </row>
    <row r="17592" spans="1:10" x14ac:dyDescent="0.25">
      <c r="A17592" s="1">
        <v>42615</v>
      </c>
      <c r="B17592">
        <v>81</v>
      </c>
      <c r="C17592">
        <v>55</v>
      </c>
      <c r="F17592" s="1">
        <v>42615</v>
      </c>
      <c r="G17592">
        <v>102</v>
      </c>
      <c r="H17592" s="3">
        <v>81</v>
      </c>
      <c r="I17592" s="3">
        <v>55</v>
      </c>
      <c r="J17592" s="1">
        <v>37842</v>
      </c>
    </row>
    <row r="17593" spans="1:10" x14ac:dyDescent="0.25">
      <c r="A17593" s="1">
        <v>42616</v>
      </c>
      <c r="B17593">
        <v>83</v>
      </c>
      <c r="C17593">
        <v>57</v>
      </c>
      <c r="F17593" s="1">
        <v>42616</v>
      </c>
      <c r="G17593">
        <v>102</v>
      </c>
      <c r="H17593" s="3">
        <v>83</v>
      </c>
      <c r="I17593" s="3">
        <v>57</v>
      </c>
      <c r="J17593" s="1">
        <v>37842</v>
      </c>
    </row>
    <row r="17594" spans="1:10" x14ac:dyDescent="0.25">
      <c r="A17594" s="1">
        <v>42617</v>
      </c>
      <c r="B17594">
        <v>71</v>
      </c>
      <c r="C17594">
        <v>58</v>
      </c>
      <c r="F17594" s="1">
        <v>42617</v>
      </c>
      <c r="G17594">
        <v>102</v>
      </c>
      <c r="H17594" s="3">
        <v>71</v>
      </c>
      <c r="I17594" s="3">
        <v>58</v>
      </c>
      <c r="J17594" s="1">
        <v>37842</v>
      </c>
    </row>
    <row r="17595" spans="1:10" x14ac:dyDescent="0.25">
      <c r="A17595" s="1">
        <v>42618</v>
      </c>
      <c r="B17595">
        <v>73</v>
      </c>
      <c r="C17595">
        <v>54</v>
      </c>
      <c r="F17595" s="1">
        <v>42618</v>
      </c>
      <c r="G17595">
        <v>102</v>
      </c>
      <c r="H17595" s="3">
        <v>73</v>
      </c>
      <c r="I17595" s="3">
        <v>54</v>
      </c>
      <c r="J17595" s="1">
        <v>37842</v>
      </c>
    </row>
    <row r="17596" spans="1:10" x14ac:dyDescent="0.25">
      <c r="A17596" s="1">
        <v>42619</v>
      </c>
      <c r="B17596">
        <v>79</v>
      </c>
      <c r="C17596">
        <v>50</v>
      </c>
      <c r="F17596" s="1">
        <v>42619</v>
      </c>
      <c r="G17596">
        <v>102</v>
      </c>
      <c r="H17596" s="3">
        <v>79</v>
      </c>
      <c r="I17596" s="3">
        <v>50</v>
      </c>
      <c r="J17596" s="1">
        <v>37842</v>
      </c>
    </row>
    <row r="17597" spans="1:10" x14ac:dyDescent="0.25">
      <c r="A17597" s="1">
        <v>42620</v>
      </c>
      <c r="B17597">
        <v>82</v>
      </c>
      <c r="C17597">
        <v>57</v>
      </c>
      <c r="F17597" s="1">
        <v>42620</v>
      </c>
      <c r="G17597">
        <v>102</v>
      </c>
      <c r="H17597" s="3">
        <v>82</v>
      </c>
      <c r="I17597" s="3">
        <v>57</v>
      </c>
      <c r="J17597" s="1">
        <v>37842</v>
      </c>
    </row>
    <row r="17598" spans="1:10" x14ac:dyDescent="0.25">
      <c r="A17598" s="1">
        <v>42621</v>
      </c>
      <c r="B17598">
        <v>85</v>
      </c>
      <c r="C17598">
        <v>58</v>
      </c>
      <c r="F17598" s="1">
        <v>42621</v>
      </c>
      <c r="G17598">
        <v>102</v>
      </c>
      <c r="H17598" s="3">
        <v>85</v>
      </c>
      <c r="I17598" s="3">
        <v>58</v>
      </c>
      <c r="J17598" s="1">
        <v>37842</v>
      </c>
    </row>
    <row r="17599" spans="1:10" x14ac:dyDescent="0.25">
      <c r="A17599" s="1">
        <v>42622</v>
      </c>
      <c r="B17599">
        <v>82</v>
      </c>
      <c r="C17599">
        <v>62</v>
      </c>
      <c r="F17599" s="1">
        <v>42622</v>
      </c>
      <c r="G17599">
        <v>102</v>
      </c>
      <c r="H17599" s="3">
        <v>82</v>
      </c>
      <c r="I17599" s="3">
        <v>62</v>
      </c>
      <c r="J17599" s="1">
        <v>37842</v>
      </c>
    </row>
    <row r="17600" spans="1:10" x14ac:dyDescent="0.25">
      <c r="A17600" s="1">
        <v>42623</v>
      </c>
      <c r="B17600">
        <v>86</v>
      </c>
      <c r="C17600">
        <v>60</v>
      </c>
      <c r="F17600" s="1">
        <v>42623</v>
      </c>
      <c r="G17600">
        <v>102</v>
      </c>
      <c r="H17600" s="3">
        <v>86</v>
      </c>
      <c r="I17600" s="3">
        <v>60</v>
      </c>
      <c r="J17600" s="1">
        <v>37842</v>
      </c>
    </row>
    <row r="17601" spans="1:10" x14ac:dyDescent="0.25">
      <c r="A17601" s="1">
        <v>42624</v>
      </c>
      <c r="B17601">
        <v>86</v>
      </c>
      <c r="C17601">
        <v>60</v>
      </c>
      <c r="F17601" s="1">
        <v>42624</v>
      </c>
      <c r="G17601">
        <v>102</v>
      </c>
      <c r="H17601" s="3">
        <v>86</v>
      </c>
      <c r="I17601" s="3">
        <v>60</v>
      </c>
      <c r="J17601" s="1">
        <v>37842</v>
      </c>
    </row>
    <row r="17602" spans="1:10" x14ac:dyDescent="0.25">
      <c r="A17602" s="1">
        <v>42625</v>
      </c>
      <c r="B17602">
        <v>90</v>
      </c>
      <c r="C17602">
        <v>61</v>
      </c>
      <c r="F17602" s="1">
        <v>42625</v>
      </c>
      <c r="G17602">
        <v>102</v>
      </c>
      <c r="H17602" s="3">
        <v>90</v>
      </c>
      <c r="I17602" s="3">
        <v>61</v>
      </c>
      <c r="J17602" s="1">
        <v>37842</v>
      </c>
    </row>
    <row r="17603" spans="1:10" x14ac:dyDescent="0.25">
      <c r="A17603" s="1">
        <v>42626</v>
      </c>
      <c r="B17603">
        <v>91</v>
      </c>
      <c r="C17603">
        <v>62</v>
      </c>
      <c r="F17603" s="1">
        <v>42626</v>
      </c>
      <c r="G17603">
        <v>102</v>
      </c>
      <c r="H17603" s="3">
        <v>91</v>
      </c>
      <c r="I17603" s="3">
        <v>62</v>
      </c>
      <c r="J17603" s="1">
        <v>37842</v>
      </c>
    </row>
    <row r="17604" spans="1:10" x14ac:dyDescent="0.25">
      <c r="A17604" s="1">
        <v>42627</v>
      </c>
      <c r="B17604">
        <v>89</v>
      </c>
      <c r="C17604">
        <v>64</v>
      </c>
      <c r="F17604" s="1">
        <v>42627</v>
      </c>
      <c r="G17604">
        <v>102</v>
      </c>
      <c r="H17604" s="3">
        <v>89</v>
      </c>
      <c r="I17604" s="3">
        <v>64</v>
      </c>
      <c r="J17604" s="1">
        <v>37842</v>
      </c>
    </row>
    <row r="17605" spans="1:10" x14ac:dyDescent="0.25">
      <c r="A17605" s="1">
        <v>42628</v>
      </c>
      <c r="B17605">
        <v>84</v>
      </c>
      <c r="C17605">
        <v>62</v>
      </c>
      <c r="F17605" s="1">
        <v>42628</v>
      </c>
      <c r="G17605">
        <v>102</v>
      </c>
      <c r="H17605" s="3">
        <v>84</v>
      </c>
      <c r="I17605" s="3">
        <v>62</v>
      </c>
      <c r="J17605" s="1">
        <v>37842</v>
      </c>
    </row>
    <row r="17606" spans="1:10" x14ac:dyDescent="0.25">
      <c r="A17606" s="1">
        <v>42629</v>
      </c>
      <c r="B17606">
        <v>70</v>
      </c>
      <c r="C17606">
        <v>57</v>
      </c>
      <c r="F17606" s="1">
        <v>42629</v>
      </c>
      <c r="G17606">
        <v>102</v>
      </c>
      <c r="H17606" s="3">
        <v>70</v>
      </c>
      <c r="I17606" s="3">
        <v>57</v>
      </c>
      <c r="J17606" s="1">
        <v>37842</v>
      </c>
    </row>
    <row r="17607" spans="1:10" x14ac:dyDescent="0.25">
      <c r="A17607" s="1">
        <v>42630</v>
      </c>
      <c r="B17607">
        <v>71</v>
      </c>
      <c r="C17607">
        <v>52</v>
      </c>
      <c r="F17607" s="1">
        <v>42630</v>
      </c>
      <c r="G17607">
        <v>102</v>
      </c>
      <c r="H17607" s="3">
        <v>71</v>
      </c>
      <c r="I17607" s="3">
        <v>52</v>
      </c>
      <c r="J17607" s="1">
        <v>37842</v>
      </c>
    </row>
    <row r="17608" spans="1:10" x14ac:dyDescent="0.25">
      <c r="A17608" s="1">
        <v>42631</v>
      </c>
      <c r="B17608">
        <v>70</v>
      </c>
      <c r="C17608">
        <v>58</v>
      </c>
      <c r="F17608" s="1">
        <v>42631</v>
      </c>
      <c r="G17608">
        <v>102</v>
      </c>
      <c r="H17608" s="3">
        <v>70</v>
      </c>
      <c r="I17608" s="3">
        <v>58</v>
      </c>
      <c r="J17608" s="1">
        <v>37842</v>
      </c>
    </row>
    <row r="17609" spans="1:10" x14ac:dyDescent="0.25">
      <c r="A17609" s="1">
        <v>42632</v>
      </c>
      <c r="B17609">
        <v>64</v>
      </c>
      <c r="C17609">
        <v>56</v>
      </c>
      <c r="F17609" s="1">
        <v>42632</v>
      </c>
      <c r="G17609">
        <v>102</v>
      </c>
      <c r="H17609" s="3">
        <v>64</v>
      </c>
      <c r="I17609" s="3">
        <v>56</v>
      </c>
      <c r="J17609" s="1">
        <v>37842</v>
      </c>
    </row>
    <row r="17610" spans="1:10" x14ac:dyDescent="0.25">
      <c r="A17610" s="1">
        <v>42633</v>
      </c>
      <c r="B17610">
        <v>66</v>
      </c>
      <c r="C17610">
        <v>54</v>
      </c>
      <c r="F17610" s="1">
        <v>42633</v>
      </c>
      <c r="G17610">
        <v>102</v>
      </c>
      <c r="H17610" s="3">
        <v>66</v>
      </c>
      <c r="I17610" s="3">
        <v>54</v>
      </c>
      <c r="J17610" s="1">
        <v>37842</v>
      </c>
    </row>
    <row r="17611" spans="1:10" x14ac:dyDescent="0.25">
      <c r="A17611" s="1">
        <v>42634</v>
      </c>
      <c r="B17611">
        <v>68</v>
      </c>
      <c r="C17611">
        <v>47</v>
      </c>
      <c r="F17611" s="1">
        <v>42634</v>
      </c>
      <c r="G17611">
        <v>102</v>
      </c>
      <c r="H17611" s="3">
        <v>68</v>
      </c>
      <c r="I17611" s="3">
        <v>47</v>
      </c>
      <c r="J17611" s="1">
        <v>37842</v>
      </c>
    </row>
    <row r="17612" spans="1:10" x14ac:dyDescent="0.25">
      <c r="A17612" s="1">
        <v>42635</v>
      </c>
      <c r="B17612">
        <v>71</v>
      </c>
      <c r="C17612">
        <v>47</v>
      </c>
      <c r="F17612" s="1">
        <v>42635</v>
      </c>
      <c r="G17612">
        <v>102</v>
      </c>
      <c r="H17612" s="3">
        <v>71</v>
      </c>
      <c r="I17612" s="3">
        <v>47</v>
      </c>
      <c r="J17612" s="1">
        <v>37842</v>
      </c>
    </row>
    <row r="17613" spans="1:10" x14ac:dyDescent="0.25">
      <c r="A17613" s="1">
        <v>42636</v>
      </c>
      <c r="B17613">
        <v>74</v>
      </c>
      <c r="C17613">
        <v>47</v>
      </c>
      <c r="F17613" s="1">
        <v>42636</v>
      </c>
      <c r="G17613">
        <v>102</v>
      </c>
      <c r="H17613" s="3">
        <v>74</v>
      </c>
      <c r="I17613" s="3">
        <v>47</v>
      </c>
      <c r="J17613" s="1">
        <v>37842</v>
      </c>
    </row>
    <row r="17614" spans="1:10" x14ac:dyDescent="0.25">
      <c r="A17614" s="1">
        <v>42637</v>
      </c>
      <c r="B17614">
        <v>74</v>
      </c>
      <c r="C17614">
        <v>46</v>
      </c>
      <c r="F17614" s="1">
        <v>42637</v>
      </c>
      <c r="G17614">
        <v>102</v>
      </c>
      <c r="H17614" s="3">
        <v>74</v>
      </c>
      <c r="I17614" s="3">
        <v>46</v>
      </c>
      <c r="J17614" s="1">
        <v>37842</v>
      </c>
    </row>
    <row r="17615" spans="1:10" x14ac:dyDescent="0.25">
      <c r="A17615" s="1">
        <v>42638</v>
      </c>
      <c r="B17615">
        <v>77</v>
      </c>
      <c r="C17615">
        <v>48</v>
      </c>
      <c r="F17615" s="1">
        <v>42638</v>
      </c>
      <c r="G17615">
        <v>102</v>
      </c>
      <c r="H17615" s="3">
        <v>77</v>
      </c>
      <c r="I17615" s="3">
        <v>48</v>
      </c>
      <c r="J17615" s="1">
        <v>37842</v>
      </c>
    </row>
    <row r="17616" spans="1:10" x14ac:dyDescent="0.25">
      <c r="A17616" s="1">
        <v>42639</v>
      </c>
      <c r="B17616">
        <v>71</v>
      </c>
      <c r="C17616">
        <v>57</v>
      </c>
      <c r="F17616" s="1">
        <v>42639</v>
      </c>
      <c r="G17616">
        <v>102</v>
      </c>
      <c r="H17616" s="3">
        <v>71</v>
      </c>
      <c r="I17616" s="3">
        <v>57</v>
      </c>
      <c r="J17616" s="1">
        <v>37842</v>
      </c>
    </row>
    <row r="17617" spans="1:10" x14ac:dyDescent="0.25">
      <c r="A17617" s="1">
        <v>42640</v>
      </c>
      <c r="B17617">
        <v>73</v>
      </c>
      <c r="C17617">
        <v>52</v>
      </c>
      <c r="F17617" s="1">
        <v>42640</v>
      </c>
      <c r="G17617">
        <v>102</v>
      </c>
      <c r="H17617" s="3">
        <v>73</v>
      </c>
      <c r="I17617" s="3">
        <v>52</v>
      </c>
      <c r="J17617" s="1">
        <v>37842</v>
      </c>
    </row>
    <row r="17618" spans="1:10" x14ac:dyDescent="0.25">
      <c r="A17618" s="1">
        <v>42641</v>
      </c>
      <c r="B17618">
        <v>74</v>
      </c>
      <c r="C17618">
        <v>50</v>
      </c>
      <c r="F17618" s="1">
        <v>42641</v>
      </c>
      <c r="G17618">
        <v>102</v>
      </c>
      <c r="H17618" s="3">
        <v>74</v>
      </c>
      <c r="I17618" s="3">
        <v>50</v>
      </c>
      <c r="J17618" s="1">
        <v>37842</v>
      </c>
    </row>
    <row r="17619" spans="1:10" x14ac:dyDescent="0.25">
      <c r="A17619" s="1">
        <v>42642</v>
      </c>
      <c r="B17619">
        <v>79</v>
      </c>
      <c r="C17619">
        <v>51</v>
      </c>
      <c r="F17619" s="1">
        <v>42642</v>
      </c>
      <c r="G17619">
        <v>102</v>
      </c>
      <c r="H17619" s="3">
        <v>79</v>
      </c>
      <c r="I17619" s="3">
        <v>51</v>
      </c>
      <c r="J17619" s="1">
        <v>37842</v>
      </c>
    </row>
    <row r="17620" spans="1:10" x14ac:dyDescent="0.25">
      <c r="A17620" s="1">
        <v>42644</v>
      </c>
      <c r="B17620">
        <v>63</v>
      </c>
      <c r="C17620">
        <v>52</v>
      </c>
      <c r="F17620" s="1">
        <v>42644</v>
      </c>
      <c r="G17620">
        <v>102</v>
      </c>
      <c r="H17620" s="3">
        <v>63</v>
      </c>
      <c r="I17620" s="3">
        <v>52</v>
      </c>
      <c r="J17620" s="1">
        <v>37842</v>
      </c>
    </row>
    <row r="17621" spans="1:10" x14ac:dyDescent="0.25">
      <c r="A17621" s="1">
        <v>42645</v>
      </c>
      <c r="B17621">
        <v>63</v>
      </c>
      <c r="C17621">
        <v>51</v>
      </c>
      <c r="F17621" s="1">
        <v>42645</v>
      </c>
      <c r="G17621">
        <v>102</v>
      </c>
      <c r="H17621" s="3">
        <v>63</v>
      </c>
      <c r="I17621" s="3">
        <v>51</v>
      </c>
      <c r="J17621" s="1">
        <v>37842</v>
      </c>
    </row>
    <row r="17622" spans="1:10" x14ac:dyDescent="0.25">
      <c r="A17622" s="1">
        <v>42646</v>
      </c>
      <c r="B17622">
        <v>58</v>
      </c>
      <c r="C17622">
        <v>46</v>
      </c>
      <c r="F17622" s="1">
        <v>42646</v>
      </c>
      <c r="G17622">
        <v>102</v>
      </c>
      <c r="H17622" s="3">
        <v>58</v>
      </c>
      <c r="I17622" s="3">
        <v>46</v>
      </c>
      <c r="J17622" s="1">
        <v>37842</v>
      </c>
    </row>
    <row r="17623" spans="1:10" x14ac:dyDescent="0.25">
      <c r="A17623" s="1">
        <v>42647</v>
      </c>
      <c r="B17623">
        <v>62</v>
      </c>
      <c r="C17623">
        <v>41</v>
      </c>
      <c r="F17623" s="1">
        <v>42647</v>
      </c>
      <c r="G17623">
        <v>102</v>
      </c>
      <c r="H17623" s="3">
        <v>62</v>
      </c>
      <c r="I17623" s="3">
        <v>41</v>
      </c>
      <c r="J17623" s="1">
        <v>37842</v>
      </c>
    </row>
    <row r="17624" spans="1:10" x14ac:dyDescent="0.25">
      <c r="A17624" s="1">
        <v>42648</v>
      </c>
      <c r="B17624">
        <v>58</v>
      </c>
      <c r="C17624">
        <v>44</v>
      </c>
      <c r="F17624" s="1">
        <v>42648</v>
      </c>
      <c r="G17624">
        <v>102</v>
      </c>
      <c r="H17624" s="3">
        <v>58</v>
      </c>
      <c r="I17624" s="3">
        <v>44</v>
      </c>
      <c r="J17624" s="1">
        <v>37842</v>
      </c>
    </row>
    <row r="17625" spans="1:10" x14ac:dyDescent="0.25">
      <c r="A17625" s="1">
        <v>42649</v>
      </c>
      <c r="B17625">
        <v>53</v>
      </c>
      <c r="C17625">
        <v>46</v>
      </c>
      <c r="F17625" s="1">
        <v>42649</v>
      </c>
      <c r="G17625">
        <v>102</v>
      </c>
      <c r="H17625" s="3">
        <v>53</v>
      </c>
      <c r="I17625" s="3">
        <v>46</v>
      </c>
      <c r="J17625" s="1">
        <v>37842</v>
      </c>
    </row>
    <row r="17626" spans="1:10" x14ac:dyDescent="0.25">
      <c r="A17626" s="1">
        <v>42650</v>
      </c>
      <c r="B17626">
        <v>58</v>
      </c>
      <c r="C17626">
        <v>48</v>
      </c>
      <c r="F17626" s="1">
        <v>42650</v>
      </c>
      <c r="G17626">
        <v>102</v>
      </c>
      <c r="H17626" s="3">
        <v>58</v>
      </c>
      <c r="I17626" s="3">
        <v>48</v>
      </c>
      <c r="J17626" s="1">
        <v>37842</v>
      </c>
    </row>
    <row r="17627" spans="1:10" x14ac:dyDescent="0.25">
      <c r="A17627" s="1">
        <v>42651</v>
      </c>
      <c r="B17627">
        <v>56</v>
      </c>
      <c r="C17627">
        <v>43</v>
      </c>
      <c r="F17627" s="1">
        <v>42651</v>
      </c>
      <c r="G17627">
        <v>102</v>
      </c>
      <c r="H17627" s="3">
        <v>56</v>
      </c>
      <c r="I17627" s="3">
        <v>43</v>
      </c>
      <c r="J17627" s="1">
        <v>37842</v>
      </c>
    </row>
    <row r="17628" spans="1:10" x14ac:dyDescent="0.25">
      <c r="A17628" s="1">
        <v>42652</v>
      </c>
      <c r="B17628">
        <v>56</v>
      </c>
      <c r="C17628">
        <v>43</v>
      </c>
      <c r="F17628" s="1">
        <v>42652</v>
      </c>
      <c r="G17628">
        <v>102</v>
      </c>
      <c r="H17628" s="3">
        <v>56</v>
      </c>
      <c r="I17628" s="3">
        <v>43</v>
      </c>
      <c r="J17628" s="1">
        <v>37842</v>
      </c>
    </row>
    <row r="17629" spans="1:10" x14ac:dyDescent="0.25">
      <c r="A17629" s="1">
        <v>42653</v>
      </c>
      <c r="B17629">
        <v>55</v>
      </c>
      <c r="C17629">
        <v>44</v>
      </c>
      <c r="F17629" s="1">
        <v>42653</v>
      </c>
      <c r="G17629">
        <v>102</v>
      </c>
      <c r="H17629" s="3">
        <v>55</v>
      </c>
      <c r="I17629" s="3">
        <v>44</v>
      </c>
      <c r="J17629" s="1">
        <v>37842</v>
      </c>
    </row>
    <row r="17630" spans="1:10" x14ac:dyDescent="0.25">
      <c r="A17630" s="1">
        <v>42654</v>
      </c>
      <c r="B17630">
        <v>54</v>
      </c>
      <c r="C17630">
        <v>42</v>
      </c>
      <c r="F17630" s="1">
        <v>42654</v>
      </c>
      <c r="G17630">
        <v>102</v>
      </c>
      <c r="H17630" s="3">
        <v>54</v>
      </c>
      <c r="I17630" s="3">
        <v>42</v>
      </c>
      <c r="J17630" s="1">
        <v>37842</v>
      </c>
    </row>
    <row r="17631" spans="1:10" x14ac:dyDescent="0.25">
      <c r="A17631" s="1">
        <v>42655</v>
      </c>
      <c r="B17631">
        <v>51</v>
      </c>
      <c r="C17631">
        <v>41</v>
      </c>
      <c r="F17631" s="1">
        <v>42655</v>
      </c>
      <c r="G17631">
        <v>102</v>
      </c>
      <c r="H17631" s="3">
        <v>51</v>
      </c>
      <c r="I17631" s="3">
        <v>41</v>
      </c>
      <c r="J17631" s="1">
        <v>37842</v>
      </c>
    </row>
    <row r="17632" spans="1:10" x14ac:dyDescent="0.25">
      <c r="A17632" s="1">
        <v>42656</v>
      </c>
      <c r="B17632">
        <v>53</v>
      </c>
      <c r="C17632">
        <v>40</v>
      </c>
      <c r="F17632" s="1">
        <v>42656</v>
      </c>
      <c r="G17632">
        <v>102</v>
      </c>
      <c r="H17632" s="3">
        <v>53</v>
      </c>
      <c r="I17632" s="3">
        <v>40</v>
      </c>
      <c r="J17632" s="1">
        <v>37842</v>
      </c>
    </row>
    <row r="17633" spans="1:10" x14ac:dyDescent="0.25">
      <c r="A17633" s="1">
        <v>42657</v>
      </c>
      <c r="B17633">
        <v>58</v>
      </c>
      <c r="C17633">
        <v>43</v>
      </c>
      <c r="F17633" s="1">
        <v>42657</v>
      </c>
      <c r="G17633">
        <v>102</v>
      </c>
      <c r="H17633" s="3">
        <v>58</v>
      </c>
      <c r="I17633" s="3">
        <v>43</v>
      </c>
      <c r="J17633" s="1">
        <v>37842</v>
      </c>
    </row>
    <row r="17634" spans="1:10" x14ac:dyDescent="0.25">
      <c r="A17634" s="1">
        <v>42658</v>
      </c>
      <c r="B17634">
        <v>60</v>
      </c>
      <c r="C17634">
        <v>43</v>
      </c>
      <c r="F17634" s="1">
        <v>42658</v>
      </c>
      <c r="G17634">
        <v>102</v>
      </c>
      <c r="H17634" s="3">
        <v>60</v>
      </c>
      <c r="I17634" s="3">
        <v>43</v>
      </c>
      <c r="J17634" s="1">
        <v>37842</v>
      </c>
    </row>
    <row r="17635" spans="1:10" x14ac:dyDescent="0.25">
      <c r="A17635" s="1">
        <v>42659</v>
      </c>
      <c r="B17635">
        <v>65</v>
      </c>
      <c r="C17635">
        <v>40</v>
      </c>
      <c r="F17635" s="1">
        <v>42659</v>
      </c>
      <c r="G17635">
        <v>102</v>
      </c>
      <c r="H17635" s="3">
        <v>65</v>
      </c>
      <c r="I17635" s="3">
        <v>40</v>
      </c>
      <c r="J17635" s="1">
        <v>37842</v>
      </c>
    </row>
    <row r="17636" spans="1:10" x14ac:dyDescent="0.25">
      <c r="A17636" s="1">
        <v>42660</v>
      </c>
      <c r="B17636">
        <v>56</v>
      </c>
      <c r="C17636">
        <v>43</v>
      </c>
      <c r="F17636" s="1">
        <v>42660</v>
      </c>
      <c r="G17636">
        <v>102</v>
      </c>
      <c r="H17636" s="3">
        <v>56</v>
      </c>
      <c r="I17636" s="3">
        <v>43</v>
      </c>
      <c r="J17636" s="1">
        <v>37842</v>
      </c>
    </row>
    <row r="17637" spans="1:10" x14ac:dyDescent="0.25">
      <c r="A17637" s="1">
        <v>42661</v>
      </c>
      <c r="B17637">
        <v>60</v>
      </c>
      <c r="C17637">
        <v>49</v>
      </c>
      <c r="F17637" s="1">
        <v>42661</v>
      </c>
      <c r="G17637">
        <v>102</v>
      </c>
      <c r="H17637" s="3">
        <v>60</v>
      </c>
      <c r="I17637" s="3">
        <v>49</v>
      </c>
      <c r="J17637" s="1">
        <v>37842</v>
      </c>
    </row>
    <row r="17638" spans="1:10" x14ac:dyDescent="0.25">
      <c r="A17638" s="1">
        <v>42662</v>
      </c>
      <c r="B17638">
        <v>54</v>
      </c>
      <c r="C17638">
        <v>43</v>
      </c>
      <c r="F17638" s="1">
        <v>42662</v>
      </c>
      <c r="G17638">
        <v>102</v>
      </c>
      <c r="H17638" s="3">
        <v>54</v>
      </c>
      <c r="I17638" s="3">
        <v>43</v>
      </c>
      <c r="J17638" s="1">
        <v>37842</v>
      </c>
    </row>
    <row r="17639" spans="1:10" x14ac:dyDescent="0.25">
      <c r="A17639" s="1">
        <v>42663</v>
      </c>
      <c r="B17639">
        <v>49</v>
      </c>
      <c r="C17639">
        <v>42</v>
      </c>
      <c r="F17639" s="1">
        <v>42663</v>
      </c>
      <c r="G17639">
        <v>102</v>
      </c>
      <c r="H17639" s="3">
        <v>49</v>
      </c>
      <c r="I17639" s="3">
        <v>42</v>
      </c>
      <c r="J17639" s="1">
        <v>37842</v>
      </c>
    </row>
    <row r="17640" spans="1:10" x14ac:dyDescent="0.25">
      <c r="A17640" s="1">
        <v>42664</v>
      </c>
      <c r="B17640">
        <v>49</v>
      </c>
      <c r="C17640">
        <v>41</v>
      </c>
      <c r="F17640" s="1">
        <v>42664</v>
      </c>
      <c r="G17640">
        <v>102</v>
      </c>
      <c r="H17640" s="3">
        <v>49</v>
      </c>
      <c r="I17640" s="3">
        <v>41</v>
      </c>
      <c r="J17640" s="1">
        <v>37842</v>
      </c>
    </row>
    <row r="17641" spans="1:10" x14ac:dyDescent="0.25">
      <c r="A17641" s="1">
        <v>42665</v>
      </c>
      <c r="B17641">
        <v>52</v>
      </c>
      <c r="C17641">
        <v>39</v>
      </c>
      <c r="F17641" s="1">
        <v>42665</v>
      </c>
      <c r="G17641">
        <v>102</v>
      </c>
      <c r="H17641" s="3">
        <v>52</v>
      </c>
      <c r="I17641" s="3">
        <v>39</v>
      </c>
      <c r="J17641" s="1">
        <v>37842</v>
      </c>
    </row>
    <row r="17642" spans="1:10" x14ac:dyDescent="0.25">
      <c r="A17642" s="1">
        <v>42666</v>
      </c>
      <c r="B17642">
        <v>53</v>
      </c>
      <c r="C17642">
        <v>41</v>
      </c>
      <c r="F17642" s="1">
        <v>42666</v>
      </c>
      <c r="G17642">
        <v>102</v>
      </c>
      <c r="H17642" s="3">
        <v>53</v>
      </c>
      <c r="I17642" s="3">
        <v>41</v>
      </c>
      <c r="J17642" s="1">
        <v>37842</v>
      </c>
    </row>
    <row r="17643" spans="1:10" x14ac:dyDescent="0.25">
      <c r="A17643" s="1">
        <v>42667</v>
      </c>
      <c r="B17643">
        <v>52</v>
      </c>
      <c r="C17643">
        <v>47</v>
      </c>
      <c r="F17643" s="1">
        <v>42667</v>
      </c>
      <c r="G17643">
        <v>102</v>
      </c>
      <c r="H17643" s="3">
        <v>52</v>
      </c>
      <c r="I17643" s="3">
        <v>47</v>
      </c>
      <c r="J17643" s="1">
        <v>37842</v>
      </c>
    </row>
    <row r="17644" spans="1:10" x14ac:dyDescent="0.25">
      <c r="A17644" s="1">
        <v>42668</v>
      </c>
      <c r="B17644">
        <v>58</v>
      </c>
      <c r="C17644">
        <v>48</v>
      </c>
      <c r="F17644" s="1">
        <v>42668</v>
      </c>
      <c r="G17644">
        <v>102</v>
      </c>
      <c r="H17644" s="3">
        <v>58</v>
      </c>
      <c r="I17644" s="3">
        <v>48</v>
      </c>
      <c r="J17644" s="1">
        <v>37842</v>
      </c>
    </row>
    <row r="17645" spans="1:10" x14ac:dyDescent="0.25">
      <c r="A17645" s="1">
        <v>42669</v>
      </c>
      <c r="B17645">
        <v>54</v>
      </c>
      <c r="C17645">
        <v>40</v>
      </c>
      <c r="F17645" s="1">
        <v>42669</v>
      </c>
      <c r="G17645">
        <v>102</v>
      </c>
      <c r="H17645" s="3">
        <v>54</v>
      </c>
      <c r="I17645" s="3">
        <v>40</v>
      </c>
      <c r="J17645" s="1">
        <v>37842</v>
      </c>
    </row>
    <row r="17646" spans="1:10" x14ac:dyDescent="0.25">
      <c r="A17646" s="1">
        <v>42670</v>
      </c>
      <c r="B17646">
        <v>56</v>
      </c>
      <c r="C17646">
        <v>37</v>
      </c>
      <c r="F17646" s="1">
        <v>42670</v>
      </c>
      <c r="G17646">
        <v>102</v>
      </c>
      <c r="H17646" s="3">
        <v>56</v>
      </c>
      <c r="I17646" s="3">
        <v>37</v>
      </c>
      <c r="J17646" s="1">
        <v>37842</v>
      </c>
    </row>
    <row r="17647" spans="1:10" x14ac:dyDescent="0.25">
      <c r="A17647" s="1">
        <v>42671</v>
      </c>
      <c r="B17647">
        <v>57</v>
      </c>
      <c r="C17647">
        <v>40</v>
      </c>
      <c r="F17647" s="1">
        <v>42671</v>
      </c>
      <c r="G17647">
        <v>102</v>
      </c>
      <c r="H17647" s="3">
        <v>57</v>
      </c>
      <c r="I17647" s="3">
        <v>40</v>
      </c>
      <c r="J17647" s="1">
        <v>37842</v>
      </c>
    </row>
    <row r="17648" spans="1:10" x14ac:dyDescent="0.25">
      <c r="A17648" s="1">
        <v>42672</v>
      </c>
      <c r="B17648">
        <v>61</v>
      </c>
      <c r="C17648">
        <v>40</v>
      </c>
      <c r="F17648" s="1">
        <v>42672</v>
      </c>
      <c r="G17648">
        <v>102</v>
      </c>
      <c r="H17648" s="3">
        <v>61</v>
      </c>
      <c r="I17648" s="3">
        <v>40</v>
      </c>
      <c r="J17648" s="1">
        <v>37842</v>
      </c>
    </row>
    <row r="17649" spans="1:10" x14ac:dyDescent="0.25">
      <c r="A17649" s="1">
        <v>42673</v>
      </c>
      <c r="B17649">
        <v>57</v>
      </c>
      <c r="C17649">
        <v>38</v>
      </c>
      <c r="F17649" s="1">
        <v>42673</v>
      </c>
      <c r="G17649">
        <v>102</v>
      </c>
      <c r="H17649" s="3">
        <v>57</v>
      </c>
      <c r="I17649" s="3">
        <v>38</v>
      </c>
      <c r="J17649" s="1">
        <v>37842</v>
      </c>
    </row>
    <row r="17650" spans="1:10" x14ac:dyDescent="0.25">
      <c r="A17650" s="1">
        <v>42675</v>
      </c>
      <c r="B17650">
        <v>45</v>
      </c>
      <c r="C17650">
        <v>36</v>
      </c>
      <c r="F17650" s="1">
        <v>42675</v>
      </c>
      <c r="G17650">
        <v>102</v>
      </c>
      <c r="H17650" s="3">
        <v>45</v>
      </c>
      <c r="I17650" s="3">
        <v>36</v>
      </c>
      <c r="J17650" s="1">
        <v>37842</v>
      </c>
    </row>
    <row r="17651" spans="1:10" x14ac:dyDescent="0.25">
      <c r="A17651" s="1">
        <v>42676</v>
      </c>
      <c r="B17651">
        <v>52</v>
      </c>
      <c r="C17651">
        <v>40</v>
      </c>
      <c r="F17651" s="1">
        <v>42676</v>
      </c>
      <c r="G17651">
        <v>102</v>
      </c>
      <c r="H17651" s="3">
        <v>52</v>
      </c>
      <c r="I17651" s="3">
        <v>40</v>
      </c>
      <c r="J17651" s="1">
        <v>37842</v>
      </c>
    </row>
    <row r="17652" spans="1:10" x14ac:dyDescent="0.25">
      <c r="A17652" s="1">
        <v>42677</v>
      </c>
      <c r="B17652">
        <v>49</v>
      </c>
      <c r="C17652">
        <v>32</v>
      </c>
      <c r="F17652" s="1">
        <v>42677</v>
      </c>
      <c r="G17652">
        <v>102</v>
      </c>
      <c r="H17652" s="3">
        <v>49</v>
      </c>
      <c r="I17652" s="3">
        <v>32</v>
      </c>
      <c r="J17652" s="1">
        <v>37842</v>
      </c>
    </row>
    <row r="17653" spans="1:10" x14ac:dyDescent="0.25">
      <c r="A17653" s="1">
        <v>42678</v>
      </c>
      <c r="B17653">
        <v>44</v>
      </c>
      <c r="C17653">
        <v>30</v>
      </c>
      <c r="F17653" s="1">
        <v>42678</v>
      </c>
      <c r="G17653">
        <v>102</v>
      </c>
      <c r="H17653" s="3">
        <v>44</v>
      </c>
      <c r="I17653" s="3">
        <v>30</v>
      </c>
      <c r="J17653" s="1">
        <v>37842</v>
      </c>
    </row>
    <row r="17654" spans="1:10" x14ac:dyDescent="0.25">
      <c r="A17654" s="1">
        <v>42679</v>
      </c>
      <c r="B17654">
        <v>46</v>
      </c>
      <c r="C17654">
        <v>38</v>
      </c>
      <c r="F17654" s="1">
        <v>42679</v>
      </c>
      <c r="G17654">
        <v>102</v>
      </c>
      <c r="H17654" s="3">
        <v>46</v>
      </c>
      <c r="I17654" s="3">
        <v>38</v>
      </c>
      <c r="J17654" s="1">
        <v>37842</v>
      </c>
    </row>
    <row r="17655" spans="1:10" x14ac:dyDescent="0.25">
      <c r="A17655" s="1">
        <v>42680</v>
      </c>
      <c r="B17655">
        <v>48</v>
      </c>
      <c r="C17655">
        <v>34</v>
      </c>
      <c r="F17655" s="1">
        <v>42680</v>
      </c>
      <c r="G17655">
        <v>102</v>
      </c>
      <c r="H17655" s="3">
        <v>48</v>
      </c>
      <c r="I17655" s="3">
        <v>34</v>
      </c>
      <c r="J17655" s="1">
        <v>37842</v>
      </c>
    </row>
    <row r="17656" spans="1:10" x14ac:dyDescent="0.25">
      <c r="A17656" s="1">
        <v>42681</v>
      </c>
      <c r="B17656">
        <v>42</v>
      </c>
      <c r="C17656">
        <v>36</v>
      </c>
      <c r="F17656" s="1">
        <v>42681</v>
      </c>
      <c r="G17656">
        <v>102</v>
      </c>
      <c r="H17656" s="3">
        <v>42</v>
      </c>
      <c r="I17656" s="3">
        <v>36</v>
      </c>
      <c r="J17656" s="1">
        <v>37842</v>
      </c>
    </row>
    <row r="17657" spans="1:10" x14ac:dyDescent="0.25">
      <c r="A17657" s="1">
        <v>42682</v>
      </c>
      <c r="B17657">
        <v>41</v>
      </c>
      <c r="C17657">
        <v>30</v>
      </c>
      <c r="F17657" s="1">
        <v>42682</v>
      </c>
      <c r="G17657">
        <v>102</v>
      </c>
      <c r="H17657" s="3">
        <v>41</v>
      </c>
      <c r="I17657" s="3">
        <v>30</v>
      </c>
      <c r="J17657" s="1">
        <v>37842</v>
      </c>
    </row>
    <row r="17658" spans="1:10" x14ac:dyDescent="0.25">
      <c r="A17658" s="1">
        <v>42683</v>
      </c>
      <c r="B17658">
        <v>43</v>
      </c>
      <c r="C17658">
        <v>33</v>
      </c>
      <c r="F17658" s="1">
        <v>42683</v>
      </c>
      <c r="G17658">
        <v>102</v>
      </c>
      <c r="H17658" s="3">
        <v>43</v>
      </c>
      <c r="I17658" s="3">
        <v>33</v>
      </c>
      <c r="J17658" s="1">
        <v>37842</v>
      </c>
    </row>
    <row r="17659" spans="1:10" x14ac:dyDescent="0.25">
      <c r="A17659" s="1">
        <v>42684</v>
      </c>
      <c r="B17659">
        <v>47</v>
      </c>
      <c r="C17659">
        <v>38</v>
      </c>
      <c r="F17659" s="1">
        <v>42684</v>
      </c>
      <c r="G17659">
        <v>102</v>
      </c>
      <c r="H17659" s="3">
        <v>47</v>
      </c>
      <c r="I17659" s="3">
        <v>38</v>
      </c>
      <c r="J17659" s="1">
        <v>37842</v>
      </c>
    </row>
    <row r="17660" spans="1:10" x14ac:dyDescent="0.25">
      <c r="A17660" s="1">
        <v>42685</v>
      </c>
      <c r="B17660">
        <v>43</v>
      </c>
      <c r="C17660">
        <v>37</v>
      </c>
      <c r="F17660" s="1">
        <v>42685</v>
      </c>
      <c r="G17660">
        <v>102</v>
      </c>
      <c r="H17660" s="3">
        <v>43</v>
      </c>
      <c r="I17660" s="3">
        <v>37</v>
      </c>
      <c r="J17660" s="1">
        <v>37842</v>
      </c>
    </row>
    <row r="17661" spans="1:10" x14ac:dyDescent="0.25">
      <c r="A17661" s="1">
        <v>42686</v>
      </c>
      <c r="B17661">
        <v>40</v>
      </c>
      <c r="C17661">
        <v>31</v>
      </c>
      <c r="F17661" s="1">
        <v>42686</v>
      </c>
      <c r="G17661">
        <v>102</v>
      </c>
      <c r="H17661" s="3">
        <v>40</v>
      </c>
      <c r="I17661" s="3">
        <v>31</v>
      </c>
      <c r="J17661" s="1">
        <v>37842</v>
      </c>
    </row>
    <row r="17662" spans="1:10" x14ac:dyDescent="0.25">
      <c r="A17662" s="1">
        <v>42687</v>
      </c>
      <c r="B17662">
        <v>42</v>
      </c>
      <c r="C17662">
        <v>28</v>
      </c>
      <c r="F17662" s="1">
        <v>42687</v>
      </c>
      <c r="G17662">
        <v>102</v>
      </c>
      <c r="H17662" s="3">
        <v>42</v>
      </c>
      <c r="I17662" s="3">
        <v>28</v>
      </c>
      <c r="J17662" s="1">
        <v>37842</v>
      </c>
    </row>
    <row r="17663" spans="1:10" x14ac:dyDescent="0.25">
      <c r="A17663" s="1">
        <v>42688</v>
      </c>
      <c r="B17663">
        <v>40</v>
      </c>
      <c r="C17663">
        <v>25</v>
      </c>
      <c r="F17663" s="1">
        <v>42688</v>
      </c>
      <c r="G17663">
        <v>102</v>
      </c>
      <c r="H17663" s="3">
        <v>40</v>
      </c>
      <c r="I17663" s="3">
        <v>25</v>
      </c>
      <c r="J17663" s="1">
        <v>37842</v>
      </c>
    </row>
    <row r="17664" spans="1:10" x14ac:dyDescent="0.25">
      <c r="A17664" s="1">
        <v>42689</v>
      </c>
      <c r="B17664">
        <v>42</v>
      </c>
      <c r="C17664">
        <v>33</v>
      </c>
      <c r="F17664" s="1">
        <v>42689</v>
      </c>
      <c r="G17664">
        <v>102</v>
      </c>
      <c r="H17664" s="3">
        <v>42</v>
      </c>
      <c r="I17664" s="3">
        <v>33</v>
      </c>
      <c r="J17664" s="1">
        <v>37842</v>
      </c>
    </row>
    <row r="17665" spans="1:10" x14ac:dyDescent="0.25">
      <c r="A17665" s="1">
        <v>42690</v>
      </c>
      <c r="B17665">
        <v>50</v>
      </c>
      <c r="C17665">
        <v>42</v>
      </c>
      <c r="F17665" s="1">
        <v>42690</v>
      </c>
      <c r="G17665">
        <v>102</v>
      </c>
      <c r="H17665" s="3">
        <v>50</v>
      </c>
      <c r="I17665" s="3">
        <v>42</v>
      </c>
      <c r="J17665" s="1">
        <v>37842</v>
      </c>
    </row>
    <row r="17666" spans="1:10" x14ac:dyDescent="0.25">
      <c r="A17666" s="1">
        <v>42691</v>
      </c>
      <c r="B17666">
        <v>54</v>
      </c>
      <c r="C17666">
        <v>48</v>
      </c>
      <c r="F17666" s="1">
        <v>42691</v>
      </c>
      <c r="G17666">
        <v>102</v>
      </c>
      <c r="H17666" s="3">
        <v>54</v>
      </c>
      <c r="I17666" s="3">
        <v>48</v>
      </c>
      <c r="J17666" s="1">
        <v>37842</v>
      </c>
    </row>
    <row r="17667" spans="1:10" x14ac:dyDescent="0.25">
      <c r="A17667" s="1">
        <v>42692</v>
      </c>
      <c r="B17667">
        <v>57</v>
      </c>
      <c r="C17667">
        <v>43</v>
      </c>
      <c r="F17667" s="1">
        <v>42692</v>
      </c>
      <c r="G17667">
        <v>102</v>
      </c>
      <c r="H17667" s="3">
        <v>57</v>
      </c>
      <c r="I17667" s="3">
        <v>43</v>
      </c>
      <c r="J17667" s="1">
        <v>37842</v>
      </c>
    </row>
    <row r="17668" spans="1:10" x14ac:dyDescent="0.25">
      <c r="A17668" s="1">
        <v>42693</v>
      </c>
      <c r="B17668">
        <v>49</v>
      </c>
      <c r="C17668">
        <v>40</v>
      </c>
      <c r="F17668" s="1">
        <v>42693</v>
      </c>
      <c r="G17668">
        <v>102</v>
      </c>
      <c r="H17668" s="3">
        <v>49</v>
      </c>
      <c r="I17668" s="3">
        <v>40</v>
      </c>
      <c r="J17668" s="1">
        <v>37842</v>
      </c>
    </row>
    <row r="17669" spans="1:10" x14ac:dyDescent="0.25">
      <c r="A17669" s="1">
        <v>42694</v>
      </c>
      <c r="B17669">
        <v>59</v>
      </c>
      <c r="C17669">
        <v>35</v>
      </c>
      <c r="F17669" s="1">
        <v>42694</v>
      </c>
      <c r="G17669">
        <v>102</v>
      </c>
      <c r="H17669" s="3">
        <v>59</v>
      </c>
      <c r="I17669" s="3">
        <v>35</v>
      </c>
      <c r="J17669" s="1">
        <v>37842</v>
      </c>
    </row>
    <row r="17670" spans="1:10" x14ac:dyDescent="0.25">
      <c r="A17670" s="1">
        <v>42695</v>
      </c>
      <c r="B17670">
        <v>53</v>
      </c>
      <c r="C17670">
        <v>43</v>
      </c>
      <c r="F17670" s="1">
        <v>42695</v>
      </c>
      <c r="G17670">
        <v>102</v>
      </c>
      <c r="H17670" s="3">
        <v>53</v>
      </c>
      <c r="I17670" s="3">
        <v>43</v>
      </c>
      <c r="J17670" s="1">
        <v>37842</v>
      </c>
    </row>
    <row r="17671" spans="1:10" x14ac:dyDescent="0.25">
      <c r="A17671" s="1">
        <v>42696</v>
      </c>
      <c r="B17671">
        <v>54</v>
      </c>
      <c r="C17671">
        <v>41</v>
      </c>
      <c r="F17671" s="1">
        <v>42696</v>
      </c>
      <c r="G17671">
        <v>102</v>
      </c>
      <c r="H17671" s="3">
        <v>54</v>
      </c>
      <c r="I17671" s="3">
        <v>41</v>
      </c>
      <c r="J17671" s="1">
        <v>37842</v>
      </c>
    </row>
    <row r="17672" spans="1:10" x14ac:dyDescent="0.25">
      <c r="A17672" s="1">
        <v>42697</v>
      </c>
      <c r="B17672">
        <v>54</v>
      </c>
      <c r="C17672">
        <v>42</v>
      </c>
      <c r="F17672" s="1">
        <v>42697</v>
      </c>
      <c r="G17672">
        <v>102</v>
      </c>
      <c r="H17672" s="3">
        <v>54</v>
      </c>
      <c r="I17672" s="3">
        <v>42</v>
      </c>
      <c r="J17672" s="1">
        <v>37842</v>
      </c>
    </row>
    <row r="17673" spans="1:10" x14ac:dyDescent="0.25">
      <c r="A17673" s="1">
        <v>42698</v>
      </c>
      <c r="B17673">
        <v>56</v>
      </c>
      <c r="C17673">
        <v>46</v>
      </c>
      <c r="F17673" s="1">
        <v>42698</v>
      </c>
      <c r="G17673">
        <v>102</v>
      </c>
      <c r="H17673" s="3">
        <v>56</v>
      </c>
      <c r="I17673" s="3">
        <v>46</v>
      </c>
      <c r="J17673" s="1">
        <v>37842</v>
      </c>
    </row>
    <row r="17674" spans="1:10" x14ac:dyDescent="0.25">
      <c r="A17674" s="1">
        <v>42699</v>
      </c>
      <c r="B17674">
        <v>49</v>
      </c>
      <c r="C17674">
        <v>44</v>
      </c>
      <c r="F17674" s="1">
        <v>42699</v>
      </c>
      <c r="G17674">
        <v>102</v>
      </c>
      <c r="H17674" s="3">
        <v>49</v>
      </c>
      <c r="I17674" s="3">
        <v>44</v>
      </c>
      <c r="J17674" s="1">
        <v>37842</v>
      </c>
    </row>
    <row r="17675" spans="1:10" x14ac:dyDescent="0.25">
      <c r="A17675" s="1">
        <v>42700</v>
      </c>
      <c r="B17675">
        <v>45</v>
      </c>
      <c r="C17675">
        <v>41</v>
      </c>
      <c r="F17675" s="1">
        <v>42700</v>
      </c>
      <c r="G17675">
        <v>102</v>
      </c>
      <c r="H17675" s="3">
        <v>45</v>
      </c>
      <c r="I17675" s="3">
        <v>41</v>
      </c>
      <c r="J17675" s="1">
        <v>37842</v>
      </c>
    </row>
    <row r="17676" spans="1:10" x14ac:dyDescent="0.25">
      <c r="A17676" s="1">
        <v>42701</v>
      </c>
      <c r="B17676">
        <v>48</v>
      </c>
      <c r="C17676">
        <v>36</v>
      </c>
      <c r="F17676" s="1">
        <v>42701</v>
      </c>
      <c r="G17676">
        <v>102</v>
      </c>
      <c r="H17676" s="3">
        <v>48</v>
      </c>
      <c r="I17676" s="3">
        <v>36</v>
      </c>
      <c r="J17676" s="1">
        <v>37842</v>
      </c>
    </row>
    <row r="17677" spans="1:10" x14ac:dyDescent="0.25">
      <c r="A17677" s="1">
        <v>42702</v>
      </c>
      <c r="B17677">
        <v>40</v>
      </c>
      <c r="C17677">
        <v>27</v>
      </c>
      <c r="F17677" s="1">
        <v>42702</v>
      </c>
      <c r="G17677">
        <v>102</v>
      </c>
      <c r="H17677" s="3">
        <v>40</v>
      </c>
      <c r="I17677" s="3">
        <v>27</v>
      </c>
      <c r="J17677" s="1">
        <v>37842</v>
      </c>
    </row>
    <row r="17678" spans="1:10" x14ac:dyDescent="0.25">
      <c r="A17678" s="1">
        <v>42703</v>
      </c>
      <c r="B17678">
        <v>38</v>
      </c>
      <c r="C17678">
        <v>24</v>
      </c>
      <c r="F17678" s="1">
        <v>42703</v>
      </c>
      <c r="G17678">
        <v>102</v>
      </c>
      <c r="H17678" s="3">
        <v>38</v>
      </c>
      <c r="I17678" s="3">
        <v>24</v>
      </c>
      <c r="J17678" s="1">
        <v>37842</v>
      </c>
    </row>
    <row r="17679" spans="1:10" x14ac:dyDescent="0.25">
      <c r="A17679" s="1">
        <v>42705</v>
      </c>
      <c r="B17679">
        <v>41</v>
      </c>
      <c r="C17679">
        <v>33</v>
      </c>
      <c r="F17679" s="1">
        <v>42705</v>
      </c>
      <c r="G17679">
        <v>102</v>
      </c>
      <c r="H17679" s="3">
        <v>41</v>
      </c>
      <c r="I17679" s="3">
        <v>33</v>
      </c>
      <c r="J17679" s="1">
        <v>37842</v>
      </c>
    </row>
    <row r="17680" spans="1:10" x14ac:dyDescent="0.25">
      <c r="A17680" s="1">
        <v>42706</v>
      </c>
      <c r="B17680">
        <v>48</v>
      </c>
      <c r="C17680">
        <v>30</v>
      </c>
      <c r="F17680" s="1">
        <v>42706</v>
      </c>
      <c r="G17680">
        <v>102</v>
      </c>
      <c r="H17680" s="3">
        <v>48</v>
      </c>
      <c r="I17680" s="3">
        <v>30</v>
      </c>
      <c r="J17680" s="1">
        <v>37842</v>
      </c>
    </row>
    <row r="17681" spans="1:10" x14ac:dyDescent="0.25">
      <c r="A17681" s="1">
        <v>42707</v>
      </c>
      <c r="B17681">
        <v>39</v>
      </c>
      <c r="C17681">
        <v>25</v>
      </c>
      <c r="F17681" s="1">
        <v>42707</v>
      </c>
      <c r="G17681">
        <v>102</v>
      </c>
      <c r="H17681" s="3">
        <v>39</v>
      </c>
      <c r="I17681" s="3">
        <v>25</v>
      </c>
      <c r="J17681" s="1">
        <v>37842</v>
      </c>
    </row>
    <row r="17682" spans="1:10" x14ac:dyDescent="0.25">
      <c r="A17682" s="1">
        <v>42708</v>
      </c>
      <c r="B17682">
        <v>38</v>
      </c>
      <c r="C17682">
        <v>22</v>
      </c>
      <c r="F17682" s="1">
        <v>42708</v>
      </c>
      <c r="G17682">
        <v>102</v>
      </c>
      <c r="H17682" s="3">
        <v>38</v>
      </c>
      <c r="I17682" s="3">
        <v>22</v>
      </c>
      <c r="J17682" s="1">
        <v>37842</v>
      </c>
    </row>
    <row r="17683" spans="1:10" x14ac:dyDescent="0.25">
      <c r="A17683" s="1">
        <v>42709</v>
      </c>
      <c r="B17683">
        <v>30</v>
      </c>
      <c r="C17683">
        <v>21</v>
      </c>
      <c r="F17683" s="1">
        <v>42709</v>
      </c>
      <c r="G17683">
        <v>102</v>
      </c>
      <c r="H17683" s="3">
        <v>30</v>
      </c>
      <c r="I17683" s="3">
        <v>21</v>
      </c>
      <c r="J17683" s="1">
        <v>37842</v>
      </c>
    </row>
    <row r="17684" spans="1:10" x14ac:dyDescent="0.25">
      <c r="A17684" s="1">
        <v>42710</v>
      </c>
      <c r="B17684">
        <v>29</v>
      </c>
      <c r="C17684">
        <v>27</v>
      </c>
      <c r="F17684" s="1">
        <v>42710</v>
      </c>
      <c r="G17684">
        <v>102</v>
      </c>
      <c r="H17684" s="3">
        <v>29</v>
      </c>
      <c r="I17684" s="3">
        <v>27</v>
      </c>
      <c r="J17684" s="1">
        <v>37842</v>
      </c>
    </row>
    <row r="17685" spans="1:10" x14ac:dyDescent="0.25">
      <c r="A17685" s="1">
        <v>42711</v>
      </c>
      <c r="B17685">
        <v>31</v>
      </c>
      <c r="C17685">
        <v>28</v>
      </c>
      <c r="F17685" s="1">
        <v>42711</v>
      </c>
      <c r="G17685">
        <v>102</v>
      </c>
      <c r="H17685" s="3">
        <v>31</v>
      </c>
      <c r="I17685" s="3">
        <v>28</v>
      </c>
      <c r="J17685" s="1">
        <v>37842</v>
      </c>
    </row>
    <row r="17686" spans="1:10" x14ac:dyDescent="0.25">
      <c r="A17686" s="1">
        <v>42712</v>
      </c>
      <c r="B17686">
        <v>31</v>
      </c>
      <c r="C17686">
        <v>29</v>
      </c>
      <c r="F17686" s="1">
        <v>42712</v>
      </c>
      <c r="G17686">
        <v>102</v>
      </c>
      <c r="H17686" s="3">
        <v>31</v>
      </c>
      <c r="I17686" s="3">
        <v>29</v>
      </c>
      <c r="J17686" s="1">
        <v>37842</v>
      </c>
    </row>
    <row r="17687" spans="1:10" x14ac:dyDescent="0.25">
      <c r="A17687" s="1">
        <v>42713</v>
      </c>
      <c r="B17687">
        <v>40</v>
      </c>
      <c r="C17687">
        <v>29</v>
      </c>
      <c r="F17687" s="1">
        <v>42713</v>
      </c>
      <c r="G17687">
        <v>102</v>
      </c>
      <c r="H17687" s="3">
        <v>40</v>
      </c>
      <c r="I17687" s="3">
        <v>29</v>
      </c>
      <c r="J17687" s="1">
        <v>37842</v>
      </c>
    </row>
    <row r="17688" spans="1:10" x14ac:dyDescent="0.25">
      <c r="A17688" s="1">
        <v>42714</v>
      </c>
      <c r="B17688">
        <v>47</v>
      </c>
      <c r="C17688">
        <v>29</v>
      </c>
      <c r="F17688" s="1">
        <v>42714</v>
      </c>
      <c r="G17688">
        <v>102</v>
      </c>
      <c r="H17688" s="3">
        <v>47</v>
      </c>
      <c r="I17688" s="3">
        <v>29</v>
      </c>
      <c r="J17688" s="1">
        <v>37842</v>
      </c>
    </row>
    <row r="17689" spans="1:10" x14ac:dyDescent="0.25">
      <c r="A17689" s="1">
        <v>42715</v>
      </c>
      <c r="B17689">
        <v>50</v>
      </c>
      <c r="C17689">
        <v>41</v>
      </c>
      <c r="F17689" s="1">
        <v>42715</v>
      </c>
      <c r="G17689">
        <v>102</v>
      </c>
      <c r="H17689" s="3">
        <v>50</v>
      </c>
      <c r="I17689" s="3">
        <v>41</v>
      </c>
      <c r="J17689" s="1">
        <v>37842</v>
      </c>
    </row>
    <row r="17690" spans="1:10" x14ac:dyDescent="0.25">
      <c r="A17690" s="1">
        <v>42716</v>
      </c>
      <c r="B17690">
        <v>46</v>
      </c>
      <c r="C17690">
        <v>40</v>
      </c>
      <c r="F17690" s="1">
        <v>42716</v>
      </c>
      <c r="G17690">
        <v>102</v>
      </c>
      <c r="H17690" s="3">
        <v>46</v>
      </c>
      <c r="I17690" s="3">
        <v>40</v>
      </c>
      <c r="J17690" s="1">
        <v>37842</v>
      </c>
    </row>
    <row r="17691" spans="1:10" x14ac:dyDescent="0.25">
      <c r="A17691" s="1">
        <v>42717</v>
      </c>
      <c r="B17691">
        <v>41</v>
      </c>
      <c r="C17691">
        <v>35</v>
      </c>
      <c r="F17691" s="1">
        <v>42717</v>
      </c>
      <c r="G17691">
        <v>102</v>
      </c>
      <c r="H17691" s="3">
        <v>41</v>
      </c>
      <c r="I17691" s="3">
        <v>35</v>
      </c>
      <c r="J17691" s="1">
        <v>37842</v>
      </c>
    </row>
    <row r="17692" spans="1:10" x14ac:dyDescent="0.25">
      <c r="A17692" s="1">
        <v>42718</v>
      </c>
      <c r="B17692">
        <v>44</v>
      </c>
      <c r="C17692">
        <v>38</v>
      </c>
      <c r="F17692" s="1">
        <v>42718</v>
      </c>
      <c r="G17692">
        <v>102</v>
      </c>
      <c r="H17692" s="3">
        <v>44</v>
      </c>
      <c r="I17692" s="3">
        <v>38</v>
      </c>
      <c r="J17692" s="1">
        <v>37842</v>
      </c>
    </row>
    <row r="17693" spans="1:10" x14ac:dyDescent="0.25">
      <c r="A17693" s="1">
        <v>42719</v>
      </c>
      <c r="B17693">
        <v>46</v>
      </c>
      <c r="C17693">
        <v>41</v>
      </c>
      <c r="F17693" s="1">
        <v>42719</v>
      </c>
      <c r="G17693">
        <v>102</v>
      </c>
      <c r="H17693" s="3">
        <v>46</v>
      </c>
      <c r="I17693" s="3">
        <v>41</v>
      </c>
      <c r="J17693" s="1">
        <v>37842</v>
      </c>
    </row>
    <row r="17694" spans="1:10" x14ac:dyDescent="0.25">
      <c r="A17694" s="1">
        <v>42720</v>
      </c>
      <c r="B17694">
        <v>41</v>
      </c>
      <c r="C17694">
        <v>35</v>
      </c>
      <c r="F17694" s="1">
        <v>42720</v>
      </c>
      <c r="G17694">
        <v>102</v>
      </c>
      <c r="H17694" s="3">
        <v>41</v>
      </c>
      <c r="I17694" s="3">
        <v>35</v>
      </c>
      <c r="J17694" s="1">
        <v>37842</v>
      </c>
    </row>
    <row r="17695" spans="1:10" x14ac:dyDescent="0.25">
      <c r="A17695" s="1">
        <v>42721</v>
      </c>
      <c r="B17695">
        <v>37</v>
      </c>
      <c r="C17695">
        <v>34</v>
      </c>
      <c r="F17695" s="1">
        <v>42721</v>
      </c>
      <c r="G17695">
        <v>102</v>
      </c>
      <c r="H17695" s="3">
        <v>37</v>
      </c>
      <c r="I17695" s="3">
        <v>34</v>
      </c>
      <c r="J17695" s="1">
        <v>37842</v>
      </c>
    </row>
    <row r="17696" spans="1:10" x14ac:dyDescent="0.25">
      <c r="A17696" s="1">
        <v>42722</v>
      </c>
      <c r="B17696">
        <v>40</v>
      </c>
      <c r="C17696">
        <v>37</v>
      </c>
      <c r="F17696" s="1">
        <v>42722</v>
      </c>
      <c r="G17696">
        <v>102</v>
      </c>
      <c r="H17696" s="3">
        <v>40</v>
      </c>
      <c r="I17696" s="3">
        <v>37</v>
      </c>
      <c r="J17696" s="1">
        <v>37842</v>
      </c>
    </row>
    <row r="17697" spans="1:10" x14ac:dyDescent="0.25">
      <c r="A17697" s="1">
        <v>42723</v>
      </c>
      <c r="B17697">
        <v>42</v>
      </c>
      <c r="C17697">
        <v>37</v>
      </c>
      <c r="F17697" s="1">
        <v>42723</v>
      </c>
      <c r="G17697">
        <v>102</v>
      </c>
      <c r="H17697" s="3">
        <v>42</v>
      </c>
      <c r="I17697" s="3">
        <v>37</v>
      </c>
      <c r="J17697" s="1">
        <v>37842</v>
      </c>
    </row>
    <row r="17698" spans="1:10" x14ac:dyDescent="0.25">
      <c r="A17698" s="1">
        <v>42724</v>
      </c>
      <c r="B17698">
        <v>39</v>
      </c>
      <c r="C17698">
        <v>26</v>
      </c>
      <c r="F17698" s="1">
        <v>42724</v>
      </c>
      <c r="G17698">
        <v>102</v>
      </c>
      <c r="H17698" s="3">
        <v>39</v>
      </c>
      <c r="I17698" s="3">
        <v>26</v>
      </c>
      <c r="J17698" s="1">
        <v>37842</v>
      </c>
    </row>
    <row r="17699" spans="1:10" x14ac:dyDescent="0.25">
      <c r="A17699" s="1">
        <v>42725</v>
      </c>
      <c r="B17699">
        <v>33</v>
      </c>
      <c r="C17699">
        <v>24</v>
      </c>
      <c r="F17699" s="1">
        <v>42725</v>
      </c>
      <c r="G17699">
        <v>102</v>
      </c>
      <c r="H17699" s="3">
        <v>33</v>
      </c>
      <c r="I17699" s="3">
        <v>24</v>
      </c>
      <c r="J17699" s="1">
        <v>37842</v>
      </c>
    </row>
    <row r="17700" spans="1:10" x14ac:dyDescent="0.25">
      <c r="A17700" s="1">
        <v>42726</v>
      </c>
      <c r="B17700">
        <v>35</v>
      </c>
      <c r="C17700">
        <v>31</v>
      </c>
      <c r="F17700" s="1">
        <v>42726</v>
      </c>
      <c r="G17700">
        <v>102</v>
      </c>
      <c r="H17700" s="3">
        <v>35</v>
      </c>
      <c r="I17700" s="3">
        <v>31</v>
      </c>
      <c r="J17700" s="1">
        <v>37842</v>
      </c>
    </row>
    <row r="17701" spans="1:10" x14ac:dyDescent="0.25">
      <c r="A17701" s="1">
        <v>42727</v>
      </c>
      <c r="B17701">
        <v>41</v>
      </c>
      <c r="C17701">
        <v>34</v>
      </c>
      <c r="F17701" s="1">
        <v>42727</v>
      </c>
      <c r="G17701">
        <v>102</v>
      </c>
      <c r="H17701" s="3">
        <v>41</v>
      </c>
      <c r="I17701" s="3">
        <v>34</v>
      </c>
      <c r="J17701" s="1">
        <v>37842</v>
      </c>
    </row>
    <row r="17702" spans="1:10" x14ac:dyDescent="0.25">
      <c r="A17702" s="1">
        <v>42728</v>
      </c>
      <c r="B17702">
        <v>48</v>
      </c>
      <c r="C17702">
        <v>41</v>
      </c>
      <c r="F17702" s="1">
        <v>42728</v>
      </c>
      <c r="G17702">
        <v>102</v>
      </c>
      <c r="H17702" s="3">
        <v>48</v>
      </c>
      <c r="I17702" s="3">
        <v>41</v>
      </c>
      <c r="J17702" s="1">
        <v>37842</v>
      </c>
    </row>
    <row r="17703" spans="1:10" x14ac:dyDescent="0.25">
      <c r="A17703" s="1">
        <v>42729</v>
      </c>
      <c r="B17703">
        <v>49</v>
      </c>
      <c r="C17703">
        <v>46</v>
      </c>
      <c r="F17703" s="1">
        <v>42729</v>
      </c>
      <c r="G17703">
        <v>102</v>
      </c>
      <c r="H17703" s="3">
        <v>49</v>
      </c>
      <c r="I17703" s="3">
        <v>46</v>
      </c>
      <c r="J17703" s="1">
        <v>37842</v>
      </c>
    </row>
    <row r="17704" spans="1:10" x14ac:dyDescent="0.25">
      <c r="A17704" s="1">
        <v>42730</v>
      </c>
      <c r="B17704">
        <v>51</v>
      </c>
      <c r="C17704">
        <v>38</v>
      </c>
      <c r="F17704" s="1">
        <v>42730</v>
      </c>
      <c r="G17704">
        <v>102</v>
      </c>
      <c r="H17704" s="3">
        <v>51</v>
      </c>
      <c r="I17704" s="3">
        <v>38</v>
      </c>
      <c r="J17704" s="1">
        <v>37842</v>
      </c>
    </row>
    <row r="17705" spans="1:10" x14ac:dyDescent="0.25">
      <c r="A17705" s="1">
        <v>42731</v>
      </c>
      <c r="B17705">
        <v>45</v>
      </c>
      <c r="C17705">
        <v>36</v>
      </c>
      <c r="F17705" s="1">
        <v>42731</v>
      </c>
      <c r="G17705">
        <v>102</v>
      </c>
      <c r="H17705" s="3">
        <v>45</v>
      </c>
      <c r="I17705" s="3">
        <v>36</v>
      </c>
      <c r="J17705" s="1">
        <v>37842</v>
      </c>
    </row>
    <row r="17706" spans="1:10" x14ac:dyDescent="0.25">
      <c r="A17706" s="1">
        <v>42732</v>
      </c>
      <c r="B17706">
        <v>44</v>
      </c>
      <c r="C17706">
        <v>36</v>
      </c>
      <c r="F17706" s="1">
        <v>42732</v>
      </c>
      <c r="G17706">
        <v>102</v>
      </c>
      <c r="H17706" s="3">
        <v>44</v>
      </c>
      <c r="I17706" s="3">
        <v>36</v>
      </c>
      <c r="J17706" s="1">
        <v>37842</v>
      </c>
    </row>
    <row r="17707" spans="1:10" x14ac:dyDescent="0.25">
      <c r="A17707" s="1">
        <v>42733</v>
      </c>
      <c r="B17707">
        <v>44</v>
      </c>
      <c r="C17707">
        <v>28</v>
      </c>
      <c r="F17707" s="1">
        <v>42733</v>
      </c>
      <c r="G17707">
        <v>102</v>
      </c>
      <c r="H17707" s="3">
        <v>44</v>
      </c>
      <c r="I17707" s="3">
        <v>28</v>
      </c>
      <c r="J17707" s="1">
        <v>37842</v>
      </c>
    </row>
    <row r="17708" spans="1:10" x14ac:dyDescent="0.25">
      <c r="A17708" s="1">
        <v>42734</v>
      </c>
      <c r="B17708">
        <v>37</v>
      </c>
      <c r="C17708">
        <v>26</v>
      </c>
      <c r="F17708" s="1">
        <v>42734</v>
      </c>
      <c r="G17708">
        <v>102</v>
      </c>
      <c r="H17708" s="3">
        <v>37</v>
      </c>
      <c r="I17708" s="3">
        <v>26</v>
      </c>
      <c r="J17708" s="1">
        <v>37842</v>
      </c>
    </row>
    <row r="17709" spans="1:10" x14ac:dyDescent="0.25">
      <c r="A17709" s="1">
        <v>42736</v>
      </c>
      <c r="B17709">
        <v>29</v>
      </c>
      <c r="C17709">
        <v>25</v>
      </c>
      <c r="F17709" s="1">
        <v>42736</v>
      </c>
      <c r="G17709">
        <v>102</v>
      </c>
      <c r="H17709" s="3">
        <v>29</v>
      </c>
      <c r="I17709" s="3">
        <v>25</v>
      </c>
      <c r="J17709" s="1">
        <v>37842</v>
      </c>
    </row>
    <row r="17710" spans="1:10" x14ac:dyDescent="0.25">
      <c r="A17710" s="1">
        <v>42737</v>
      </c>
      <c r="B17710">
        <v>36</v>
      </c>
      <c r="C17710">
        <v>29</v>
      </c>
      <c r="F17710" s="1">
        <v>42737</v>
      </c>
      <c r="G17710">
        <v>102</v>
      </c>
      <c r="H17710" s="3">
        <v>36</v>
      </c>
      <c r="I17710" s="3">
        <v>29</v>
      </c>
      <c r="J17710" s="1">
        <v>37842</v>
      </c>
    </row>
    <row r="17711" spans="1:10" x14ac:dyDescent="0.25">
      <c r="A17711" s="1">
        <v>42738</v>
      </c>
      <c r="B17711">
        <v>39</v>
      </c>
      <c r="C17711">
        <v>29</v>
      </c>
      <c r="F17711" s="1">
        <v>42738</v>
      </c>
      <c r="G17711">
        <v>102</v>
      </c>
      <c r="H17711" s="3">
        <v>39</v>
      </c>
      <c r="I17711" s="3">
        <v>29</v>
      </c>
      <c r="J17711" s="1">
        <v>37842</v>
      </c>
    </row>
    <row r="17712" spans="1:10" x14ac:dyDescent="0.25">
      <c r="A17712" s="1">
        <v>42739</v>
      </c>
      <c r="B17712">
        <v>41</v>
      </c>
      <c r="C17712">
        <v>32</v>
      </c>
      <c r="F17712" s="1">
        <v>42739</v>
      </c>
      <c r="G17712">
        <v>102</v>
      </c>
      <c r="H17712" s="3">
        <v>41</v>
      </c>
      <c r="I17712" s="3">
        <v>32</v>
      </c>
      <c r="J17712" s="1">
        <v>37842</v>
      </c>
    </row>
    <row r="17713" spans="1:10" x14ac:dyDescent="0.25">
      <c r="A17713" s="1">
        <v>42740</v>
      </c>
      <c r="B17713">
        <v>34</v>
      </c>
      <c r="C17713">
        <v>21</v>
      </c>
      <c r="F17713" s="1">
        <v>42740</v>
      </c>
      <c r="G17713">
        <v>102</v>
      </c>
      <c r="H17713" s="3">
        <v>34</v>
      </c>
      <c r="I17713" s="3">
        <v>21</v>
      </c>
      <c r="J17713" s="1">
        <v>37842</v>
      </c>
    </row>
    <row r="17714" spans="1:10" x14ac:dyDescent="0.25">
      <c r="A17714" s="1">
        <v>42741</v>
      </c>
      <c r="B17714">
        <v>27</v>
      </c>
      <c r="C17714">
        <v>13</v>
      </c>
      <c r="F17714" s="1">
        <v>42741</v>
      </c>
      <c r="G17714">
        <v>102</v>
      </c>
      <c r="H17714" s="3">
        <v>27</v>
      </c>
      <c r="I17714" s="3">
        <v>13</v>
      </c>
      <c r="J17714" s="1">
        <v>37842</v>
      </c>
    </row>
    <row r="17715" spans="1:10" x14ac:dyDescent="0.25">
      <c r="A17715" s="1">
        <v>42742</v>
      </c>
      <c r="B17715">
        <v>27</v>
      </c>
      <c r="C17715">
        <v>11</v>
      </c>
      <c r="F17715" s="1">
        <v>42742</v>
      </c>
      <c r="G17715">
        <v>102</v>
      </c>
      <c r="H17715" s="3">
        <v>27</v>
      </c>
      <c r="I17715" s="3">
        <v>11</v>
      </c>
      <c r="J17715" s="1">
        <v>37842</v>
      </c>
    </row>
    <row r="17716" spans="1:10" x14ac:dyDescent="0.25">
      <c r="A17716" s="1">
        <v>42743</v>
      </c>
      <c r="B17716">
        <v>35</v>
      </c>
      <c r="C17716">
        <v>27</v>
      </c>
      <c r="F17716" s="1">
        <v>42743</v>
      </c>
      <c r="G17716">
        <v>102</v>
      </c>
      <c r="H17716" s="3">
        <v>35</v>
      </c>
      <c r="I17716" s="3">
        <v>27</v>
      </c>
      <c r="J17716" s="1">
        <v>37842</v>
      </c>
    </row>
    <row r="17717" spans="1:10" x14ac:dyDescent="0.25">
      <c r="A17717" s="1">
        <v>42744</v>
      </c>
      <c r="B17717">
        <v>35</v>
      </c>
      <c r="C17717">
        <v>31</v>
      </c>
      <c r="F17717" s="1">
        <v>42744</v>
      </c>
      <c r="G17717">
        <v>102</v>
      </c>
      <c r="H17717" s="3">
        <v>35</v>
      </c>
      <c r="I17717" s="3">
        <v>31</v>
      </c>
      <c r="J17717" s="1">
        <v>37842</v>
      </c>
    </row>
    <row r="17718" spans="1:10" x14ac:dyDescent="0.25">
      <c r="A17718" s="1">
        <v>42745</v>
      </c>
      <c r="B17718">
        <v>33</v>
      </c>
      <c r="C17718">
        <v>30</v>
      </c>
      <c r="F17718" s="1">
        <v>42745</v>
      </c>
      <c r="G17718">
        <v>102</v>
      </c>
      <c r="H17718" s="3">
        <v>33</v>
      </c>
      <c r="I17718" s="3">
        <v>30</v>
      </c>
      <c r="J17718" s="1">
        <v>37842</v>
      </c>
    </row>
    <row r="17719" spans="1:10" x14ac:dyDescent="0.25">
      <c r="A17719" s="1">
        <v>42746</v>
      </c>
      <c r="B17719">
        <v>41</v>
      </c>
      <c r="C17719">
        <v>30</v>
      </c>
      <c r="F17719" s="1">
        <v>42746</v>
      </c>
      <c r="G17719">
        <v>102</v>
      </c>
      <c r="H17719" s="3">
        <v>41</v>
      </c>
      <c r="I17719" s="3">
        <v>30</v>
      </c>
      <c r="J17719" s="1">
        <v>37842</v>
      </c>
    </row>
    <row r="17720" spans="1:10" x14ac:dyDescent="0.25">
      <c r="A17720" s="1">
        <v>42747</v>
      </c>
      <c r="B17720">
        <v>43</v>
      </c>
      <c r="C17720">
        <v>37</v>
      </c>
      <c r="F17720" s="1">
        <v>42747</v>
      </c>
      <c r="G17720">
        <v>102</v>
      </c>
      <c r="H17720" s="3">
        <v>43</v>
      </c>
      <c r="I17720" s="3">
        <v>37</v>
      </c>
      <c r="J17720" s="1">
        <v>37842</v>
      </c>
    </row>
    <row r="17721" spans="1:10" x14ac:dyDescent="0.25">
      <c r="A17721" s="1">
        <v>42748</v>
      </c>
      <c r="B17721">
        <v>44</v>
      </c>
      <c r="C17721">
        <v>31</v>
      </c>
      <c r="F17721" s="1">
        <v>42748</v>
      </c>
      <c r="G17721">
        <v>102</v>
      </c>
      <c r="H17721" s="3">
        <v>44</v>
      </c>
      <c r="I17721" s="3">
        <v>31</v>
      </c>
      <c r="J17721" s="1">
        <v>37842</v>
      </c>
    </row>
    <row r="17722" spans="1:10" x14ac:dyDescent="0.25">
      <c r="A17722" s="1">
        <v>42749</v>
      </c>
      <c r="B17722">
        <v>39</v>
      </c>
      <c r="C17722">
        <v>33</v>
      </c>
      <c r="F17722" s="1">
        <v>42749</v>
      </c>
      <c r="G17722">
        <v>102</v>
      </c>
      <c r="H17722" s="3">
        <v>39</v>
      </c>
      <c r="I17722" s="3">
        <v>33</v>
      </c>
      <c r="J17722" s="1">
        <v>37842</v>
      </c>
    </row>
    <row r="17723" spans="1:10" x14ac:dyDescent="0.25">
      <c r="A17723" s="1">
        <v>42750</v>
      </c>
      <c r="B17723">
        <v>39</v>
      </c>
      <c r="C17723">
        <v>25</v>
      </c>
      <c r="F17723" s="1">
        <v>42750</v>
      </c>
      <c r="G17723">
        <v>102</v>
      </c>
      <c r="H17723" s="3">
        <v>39</v>
      </c>
      <c r="I17723" s="3">
        <v>25</v>
      </c>
      <c r="J17723" s="1">
        <v>37842</v>
      </c>
    </row>
    <row r="17724" spans="1:10" x14ac:dyDescent="0.25">
      <c r="A17724" s="1">
        <v>42751</v>
      </c>
      <c r="B17724">
        <v>34</v>
      </c>
      <c r="C17724">
        <v>23</v>
      </c>
      <c r="F17724" s="1">
        <v>42751</v>
      </c>
      <c r="G17724">
        <v>102</v>
      </c>
      <c r="H17724" s="3">
        <v>34</v>
      </c>
      <c r="I17724" s="3">
        <v>23</v>
      </c>
      <c r="J17724" s="1">
        <v>37842</v>
      </c>
    </row>
    <row r="17725" spans="1:10" x14ac:dyDescent="0.25">
      <c r="A17725" s="1">
        <v>42752</v>
      </c>
      <c r="B17725">
        <v>34</v>
      </c>
      <c r="C17725">
        <v>26</v>
      </c>
      <c r="F17725" s="1">
        <v>42752</v>
      </c>
      <c r="G17725">
        <v>102</v>
      </c>
      <c r="H17725" s="3">
        <v>34</v>
      </c>
      <c r="I17725" s="3">
        <v>26</v>
      </c>
      <c r="J17725" s="1">
        <v>37842</v>
      </c>
    </row>
    <row r="17726" spans="1:10" x14ac:dyDescent="0.25">
      <c r="A17726" s="1">
        <v>42753</v>
      </c>
      <c r="B17726">
        <v>32</v>
      </c>
      <c r="C17726">
        <v>23</v>
      </c>
      <c r="F17726" s="1">
        <v>42753</v>
      </c>
      <c r="G17726">
        <v>102</v>
      </c>
      <c r="H17726" s="3">
        <v>32</v>
      </c>
      <c r="I17726" s="3">
        <v>23</v>
      </c>
      <c r="J17726" s="1">
        <v>37842</v>
      </c>
    </row>
    <row r="17727" spans="1:10" x14ac:dyDescent="0.25">
      <c r="A17727" s="1">
        <v>42754</v>
      </c>
      <c r="B17727">
        <v>35</v>
      </c>
      <c r="C17727">
        <v>19</v>
      </c>
      <c r="F17727" s="1">
        <v>42754</v>
      </c>
      <c r="G17727">
        <v>102</v>
      </c>
      <c r="H17727" s="3">
        <v>35</v>
      </c>
      <c r="I17727" s="3">
        <v>19</v>
      </c>
      <c r="J17727" s="1">
        <v>37842</v>
      </c>
    </row>
    <row r="17728" spans="1:10" x14ac:dyDescent="0.25">
      <c r="A17728" s="1">
        <v>42755</v>
      </c>
      <c r="B17728">
        <v>41</v>
      </c>
      <c r="C17728">
        <v>18</v>
      </c>
      <c r="F17728" s="1">
        <v>42755</v>
      </c>
      <c r="G17728">
        <v>102</v>
      </c>
      <c r="H17728" s="3">
        <v>41</v>
      </c>
      <c r="I17728" s="3">
        <v>18</v>
      </c>
      <c r="J17728" s="1">
        <v>37842</v>
      </c>
    </row>
    <row r="17729" spans="1:10" x14ac:dyDescent="0.25">
      <c r="A17729" s="1">
        <v>42756</v>
      </c>
      <c r="B17729">
        <v>38</v>
      </c>
      <c r="C17729">
        <v>20</v>
      </c>
      <c r="F17729" s="1">
        <v>42756</v>
      </c>
      <c r="G17729">
        <v>102</v>
      </c>
      <c r="H17729" s="3">
        <v>38</v>
      </c>
      <c r="I17729" s="3">
        <v>20</v>
      </c>
      <c r="J17729" s="1">
        <v>37842</v>
      </c>
    </row>
    <row r="17730" spans="1:10" x14ac:dyDescent="0.25">
      <c r="A17730" s="1">
        <v>42757</v>
      </c>
      <c r="B17730">
        <v>34</v>
      </c>
      <c r="C17730">
        <v>15</v>
      </c>
      <c r="F17730" s="1">
        <v>42757</v>
      </c>
      <c r="G17730">
        <v>102</v>
      </c>
      <c r="H17730" s="3">
        <v>34</v>
      </c>
      <c r="I17730" s="3">
        <v>15</v>
      </c>
      <c r="J17730" s="1">
        <v>37842</v>
      </c>
    </row>
    <row r="17731" spans="1:10" x14ac:dyDescent="0.25">
      <c r="A17731" s="1">
        <v>42758</v>
      </c>
      <c r="B17731">
        <v>30</v>
      </c>
      <c r="C17731">
        <v>9</v>
      </c>
      <c r="F17731" s="1">
        <v>42758</v>
      </c>
      <c r="G17731">
        <v>102</v>
      </c>
      <c r="H17731" s="3">
        <v>30</v>
      </c>
      <c r="I17731" s="3">
        <v>9</v>
      </c>
      <c r="J17731" s="1">
        <v>37842</v>
      </c>
    </row>
    <row r="17732" spans="1:10" x14ac:dyDescent="0.25">
      <c r="A17732" s="1">
        <v>42759</v>
      </c>
      <c r="B17732">
        <v>29</v>
      </c>
      <c r="C17732">
        <v>27</v>
      </c>
      <c r="F17732" s="1">
        <v>42759</v>
      </c>
      <c r="G17732">
        <v>102</v>
      </c>
      <c r="H17732" s="3">
        <v>29</v>
      </c>
      <c r="I17732" s="3">
        <v>27</v>
      </c>
      <c r="J17732" s="1">
        <v>37842</v>
      </c>
    </row>
    <row r="17733" spans="1:10" x14ac:dyDescent="0.25">
      <c r="A17733" s="1">
        <v>42760</v>
      </c>
      <c r="B17733">
        <v>31</v>
      </c>
      <c r="C17733">
        <v>26</v>
      </c>
      <c r="F17733" s="1">
        <v>42760</v>
      </c>
      <c r="G17733">
        <v>102</v>
      </c>
      <c r="H17733" s="3">
        <v>31</v>
      </c>
      <c r="I17733" s="3">
        <v>26</v>
      </c>
      <c r="J17733" s="1">
        <v>37842</v>
      </c>
    </row>
    <row r="17734" spans="1:10" x14ac:dyDescent="0.25">
      <c r="A17734" s="1">
        <v>42761</v>
      </c>
      <c r="B17734">
        <v>38</v>
      </c>
      <c r="C17734">
        <v>23</v>
      </c>
      <c r="F17734" s="1">
        <v>42761</v>
      </c>
      <c r="G17734">
        <v>102</v>
      </c>
      <c r="H17734" s="3">
        <v>38</v>
      </c>
      <c r="I17734" s="3">
        <v>23</v>
      </c>
      <c r="J17734" s="1">
        <v>37842</v>
      </c>
    </row>
    <row r="17735" spans="1:10" x14ac:dyDescent="0.25">
      <c r="A17735" s="1">
        <v>42762</v>
      </c>
      <c r="B17735">
        <v>39</v>
      </c>
      <c r="C17735">
        <v>20</v>
      </c>
      <c r="F17735" s="1">
        <v>42762</v>
      </c>
      <c r="G17735">
        <v>102</v>
      </c>
      <c r="H17735" s="3">
        <v>39</v>
      </c>
      <c r="I17735" s="3">
        <v>20</v>
      </c>
      <c r="J17735" s="1">
        <v>37842</v>
      </c>
    </row>
    <row r="17736" spans="1:10" x14ac:dyDescent="0.25">
      <c r="A17736" s="1">
        <v>42763</v>
      </c>
      <c r="B17736">
        <v>37</v>
      </c>
      <c r="C17736">
        <v>21</v>
      </c>
      <c r="F17736" s="1">
        <v>42763</v>
      </c>
      <c r="G17736">
        <v>102</v>
      </c>
      <c r="H17736" s="3">
        <v>37</v>
      </c>
      <c r="I17736" s="3">
        <v>21</v>
      </c>
      <c r="J17736" s="1">
        <v>37842</v>
      </c>
    </row>
    <row r="17737" spans="1:10" x14ac:dyDescent="0.25">
      <c r="A17737" s="1">
        <v>42764</v>
      </c>
      <c r="B17737">
        <v>38</v>
      </c>
      <c r="C17737">
        <v>23</v>
      </c>
      <c r="F17737" s="1">
        <v>42764</v>
      </c>
      <c r="G17737">
        <v>102</v>
      </c>
      <c r="H17737" s="3">
        <v>38</v>
      </c>
      <c r="I17737" s="3">
        <v>23</v>
      </c>
      <c r="J17737" s="1">
        <v>37842</v>
      </c>
    </row>
    <row r="17738" spans="1:10" x14ac:dyDescent="0.25">
      <c r="A17738" s="1">
        <v>42765</v>
      </c>
      <c r="B17738">
        <v>41</v>
      </c>
      <c r="C17738">
        <v>27</v>
      </c>
      <c r="F17738" s="1">
        <v>42765</v>
      </c>
      <c r="G17738">
        <v>102</v>
      </c>
      <c r="H17738" s="3">
        <v>41</v>
      </c>
      <c r="I17738" s="3">
        <v>27</v>
      </c>
      <c r="J17738" s="1">
        <v>37842</v>
      </c>
    </row>
    <row r="17739" spans="1:10" x14ac:dyDescent="0.25">
      <c r="A17739" s="1">
        <v>42767</v>
      </c>
      <c r="B17739">
        <v>42</v>
      </c>
      <c r="C17739">
        <v>34</v>
      </c>
      <c r="F17739" s="1">
        <v>42767</v>
      </c>
      <c r="G17739">
        <v>102</v>
      </c>
      <c r="H17739" s="3">
        <v>42</v>
      </c>
      <c r="I17739" s="3">
        <v>34</v>
      </c>
      <c r="J17739" s="1">
        <v>37842</v>
      </c>
    </row>
    <row r="17740" spans="1:10" x14ac:dyDescent="0.25">
      <c r="A17740" s="1">
        <v>42768</v>
      </c>
      <c r="B17740">
        <v>47</v>
      </c>
      <c r="C17740">
        <v>37</v>
      </c>
      <c r="F17740" s="1">
        <v>42768</v>
      </c>
      <c r="G17740">
        <v>102</v>
      </c>
      <c r="H17740" s="3">
        <v>47</v>
      </c>
      <c r="I17740" s="3">
        <v>37</v>
      </c>
      <c r="J17740" s="1">
        <v>37842</v>
      </c>
    </row>
    <row r="17741" spans="1:10" x14ac:dyDescent="0.25">
      <c r="A17741" s="1">
        <v>42769</v>
      </c>
      <c r="B17741">
        <v>51</v>
      </c>
      <c r="C17741">
        <v>36</v>
      </c>
      <c r="F17741" s="1">
        <v>42769</v>
      </c>
      <c r="G17741">
        <v>102</v>
      </c>
      <c r="H17741" s="3">
        <v>51</v>
      </c>
      <c r="I17741" s="3">
        <v>36</v>
      </c>
      <c r="J17741" s="1">
        <v>37842</v>
      </c>
    </row>
    <row r="17742" spans="1:10" x14ac:dyDescent="0.25">
      <c r="A17742" s="1">
        <v>42770</v>
      </c>
      <c r="B17742">
        <v>48</v>
      </c>
      <c r="C17742">
        <v>33</v>
      </c>
      <c r="F17742" s="1">
        <v>42770</v>
      </c>
      <c r="G17742">
        <v>102</v>
      </c>
      <c r="H17742" s="3">
        <v>48</v>
      </c>
      <c r="I17742" s="3">
        <v>33</v>
      </c>
      <c r="J17742" s="1">
        <v>37842</v>
      </c>
    </row>
    <row r="17743" spans="1:10" x14ac:dyDescent="0.25">
      <c r="A17743" s="1">
        <v>42771</v>
      </c>
      <c r="B17743">
        <v>48</v>
      </c>
      <c r="C17743">
        <v>32</v>
      </c>
      <c r="F17743" s="1">
        <v>42771</v>
      </c>
      <c r="G17743">
        <v>102</v>
      </c>
      <c r="H17743" s="3">
        <v>48</v>
      </c>
      <c r="I17743" s="3">
        <v>32</v>
      </c>
      <c r="J17743" s="1">
        <v>37842</v>
      </c>
    </row>
    <row r="17744" spans="1:10" x14ac:dyDescent="0.25">
      <c r="A17744" s="1">
        <v>42772</v>
      </c>
      <c r="B17744">
        <v>46</v>
      </c>
      <c r="C17744">
        <v>35</v>
      </c>
      <c r="F17744" s="1">
        <v>42772</v>
      </c>
      <c r="G17744">
        <v>102</v>
      </c>
      <c r="H17744" s="3">
        <v>46</v>
      </c>
      <c r="I17744" s="3">
        <v>35</v>
      </c>
      <c r="J17744" s="1">
        <v>37842</v>
      </c>
    </row>
    <row r="17745" spans="1:10" x14ac:dyDescent="0.25">
      <c r="A17745" s="1">
        <v>42773</v>
      </c>
      <c r="B17745">
        <v>44</v>
      </c>
      <c r="C17745">
        <v>35</v>
      </c>
      <c r="F17745" s="1">
        <v>42773</v>
      </c>
      <c r="G17745">
        <v>102</v>
      </c>
      <c r="H17745" s="3">
        <v>44</v>
      </c>
      <c r="I17745" s="3">
        <v>35</v>
      </c>
      <c r="J17745" s="1">
        <v>37842</v>
      </c>
    </row>
    <row r="17746" spans="1:10" x14ac:dyDescent="0.25">
      <c r="A17746" s="1">
        <v>42774</v>
      </c>
      <c r="B17746">
        <v>43</v>
      </c>
      <c r="C17746">
        <v>31</v>
      </c>
      <c r="F17746" s="1">
        <v>42774</v>
      </c>
      <c r="G17746">
        <v>102</v>
      </c>
      <c r="H17746" s="3">
        <v>43</v>
      </c>
      <c r="I17746" s="3">
        <v>31</v>
      </c>
      <c r="J17746" s="1">
        <v>37842</v>
      </c>
    </row>
    <row r="17747" spans="1:10" x14ac:dyDescent="0.25">
      <c r="A17747" s="1">
        <v>42775</v>
      </c>
      <c r="B17747">
        <v>40</v>
      </c>
      <c r="C17747">
        <v>27</v>
      </c>
      <c r="F17747" s="1">
        <v>42775</v>
      </c>
      <c r="G17747">
        <v>102</v>
      </c>
      <c r="H17747" s="3">
        <v>40</v>
      </c>
      <c r="I17747" s="3">
        <v>27</v>
      </c>
      <c r="J17747" s="1">
        <v>37842</v>
      </c>
    </row>
    <row r="17748" spans="1:10" x14ac:dyDescent="0.25">
      <c r="A17748" s="1">
        <v>42776</v>
      </c>
      <c r="B17748">
        <v>36</v>
      </c>
      <c r="C17748">
        <v>27</v>
      </c>
      <c r="F17748" s="1">
        <v>42776</v>
      </c>
      <c r="G17748">
        <v>102</v>
      </c>
      <c r="H17748" s="3">
        <v>36</v>
      </c>
      <c r="I17748" s="3">
        <v>27</v>
      </c>
      <c r="J17748" s="1">
        <v>37842</v>
      </c>
    </row>
    <row r="17749" spans="1:10" x14ac:dyDescent="0.25">
      <c r="A17749" s="1">
        <v>42777</v>
      </c>
      <c r="B17749">
        <v>45</v>
      </c>
      <c r="C17749">
        <v>30</v>
      </c>
      <c r="F17749" s="1">
        <v>42777</v>
      </c>
      <c r="G17749">
        <v>102</v>
      </c>
      <c r="H17749" s="3">
        <v>45</v>
      </c>
      <c r="I17749" s="3">
        <v>30</v>
      </c>
      <c r="J17749" s="1">
        <v>37842</v>
      </c>
    </row>
    <row r="17750" spans="1:10" x14ac:dyDescent="0.25">
      <c r="A17750" s="1">
        <v>42778</v>
      </c>
      <c r="B17750">
        <v>43</v>
      </c>
      <c r="C17750">
        <v>32</v>
      </c>
      <c r="F17750" s="1">
        <v>42778</v>
      </c>
      <c r="G17750">
        <v>102</v>
      </c>
      <c r="H17750" s="3">
        <v>43</v>
      </c>
      <c r="I17750" s="3">
        <v>32</v>
      </c>
      <c r="J17750" s="1">
        <v>37842</v>
      </c>
    </row>
    <row r="17751" spans="1:10" x14ac:dyDescent="0.25">
      <c r="A17751" s="1">
        <v>42779</v>
      </c>
      <c r="B17751">
        <v>50</v>
      </c>
      <c r="C17751">
        <v>33</v>
      </c>
      <c r="F17751" s="1">
        <v>42779</v>
      </c>
      <c r="G17751">
        <v>102</v>
      </c>
      <c r="H17751" s="3">
        <v>50</v>
      </c>
      <c r="I17751" s="3">
        <v>33</v>
      </c>
      <c r="J17751" s="1">
        <v>37842</v>
      </c>
    </row>
    <row r="17752" spans="1:10" x14ac:dyDescent="0.25">
      <c r="A17752" s="1">
        <v>42780</v>
      </c>
      <c r="B17752">
        <v>50</v>
      </c>
      <c r="C17752">
        <v>29</v>
      </c>
      <c r="F17752" s="1">
        <v>42780</v>
      </c>
      <c r="G17752">
        <v>102</v>
      </c>
      <c r="H17752" s="3">
        <v>50</v>
      </c>
      <c r="I17752" s="3">
        <v>29</v>
      </c>
      <c r="J17752" s="1">
        <v>37842</v>
      </c>
    </row>
    <row r="17753" spans="1:10" x14ac:dyDescent="0.25">
      <c r="A17753" s="1">
        <v>42781</v>
      </c>
      <c r="B17753">
        <v>49</v>
      </c>
      <c r="C17753">
        <v>25</v>
      </c>
      <c r="F17753" s="1">
        <v>42781</v>
      </c>
      <c r="G17753">
        <v>102</v>
      </c>
      <c r="H17753" s="3">
        <v>49</v>
      </c>
      <c r="I17753" s="3">
        <v>25</v>
      </c>
      <c r="J17753" s="1">
        <v>37842</v>
      </c>
    </row>
    <row r="17754" spans="1:10" x14ac:dyDescent="0.25">
      <c r="A17754" s="1">
        <v>42782</v>
      </c>
      <c r="B17754">
        <v>55</v>
      </c>
      <c r="C17754">
        <v>26</v>
      </c>
      <c r="F17754" s="1">
        <v>42782</v>
      </c>
      <c r="G17754">
        <v>102</v>
      </c>
      <c r="H17754" s="3">
        <v>55</v>
      </c>
      <c r="I17754" s="3">
        <v>26</v>
      </c>
      <c r="J17754" s="1">
        <v>37842</v>
      </c>
    </row>
    <row r="17755" spans="1:10" x14ac:dyDescent="0.25">
      <c r="A17755" s="1">
        <v>42783</v>
      </c>
      <c r="B17755">
        <v>48</v>
      </c>
      <c r="C17755">
        <v>36</v>
      </c>
      <c r="F17755" s="1">
        <v>42783</v>
      </c>
      <c r="G17755">
        <v>102</v>
      </c>
      <c r="H17755" s="3">
        <v>48</v>
      </c>
      <c r="I17755" s="3">
        <v>36</v>
      </c>
      <c r="J17755" s="1">
        <v>37842</v>
      </c>
    </row>
    <row r="17756" spans="1:10" x14ac:dyDescent="0.25">
      <c r="A17756" s="1">
        <v>42784</v>
      </c>
      <c r="B17756">
        <v>48</v>
      </c>
      <c r="C17756">
        <v>32</v>
      </c>
      <c r="F17756" s="1">
        <v>42784</v>
      </c>
      <c r="G17756">
        <v>102</v>
      </c>
      <c r="H17756" s="3">
        <v>48</v>
      </c>
      <c r="I17756" s="3">
        <v>32</v>
      </c>
      <c r="J17756" s="1">
        <v>37842</v>
      </c>
    </row>
    <row r="17757" spans="1:10" x14ac:dyDescent="0.25">
      <c r="A17757" s="1">
        <v>42785</v>
      </c>
      <c r="B17757">
        <v>48</v>
      </c>
      <c r="C17757">
        <v>25</v>
      </c>
      <c r="F17757" s="1">
        <v>42785</v>
      </c>
      <c r="G17757">
        <v>102</v>
      </c>
      <c r="H17757" s="3">
        <v>48</v>
      </c>
      <c r="I17757" s="3">
        <v>25</v>
      </c>
      <c r="J17757" s="1">
        <v>37842</v>
      </c>
    </row>
    <row r="17758" spans="1:10" x14ac:dyDescent="0.25">
      <c r="A17758" s="1">
        <v>42786</v>
      </c>
      <c r="B17758">
        <v>51</v>
      </c>
      <c r="C17758">
        <v>40</v>
      </c>
      <c r="F17758" s="1">
        <v>42786</v>
      </c>
      <c r="G17758">
        <v>102</v>
      </c>
      <c r="H17758" s="3">
        <v>51</v>
      </c>
      <c r="I17758" s="3">
        <v>40</v>
      </c>
      <c r="J17758" s="1">
        <v>37842</v>
      </c>
    </row>
    <row r="17759" spans="1:10" x14ac:dyDescent="0.25">
      <c r="A17759" s="1">
        <v>42787</v>
      </c>
      <c r="B17759">
        <v>54</v>
      </c>
      <c r="C17759">
        <v>49</v>
      </c>
      <c r="F17759" s="1">
        <v>42787</v>
      </c>
      <c r="G17759">
        <v>102</v>
      </c>
      <c r="H17759" s="3">
        <v>54</v>
      </c>
      <c r="I17759" s="3">
        <v>49</v>
      </c>
      <c r="J17759" s="1">
        <v>37842</v>
      </c>
    </row>
    <row r="17760" spans="1:10" x14ac:dyDescent="0.25">
      <c r="A17760" s="1">
        <v>42788</v>
      </c>
      <c r="B17760">
        <v>53</v>
      </c>
      <c r="C17760">
        <v>50</v>
      </c>
      <c r="F17760" s="1">
        <v>42788</v>
      </c>
      <c r="G17760">
        <v>102</v>
      </c>
      <c r="H17760" s="3">
        <v>53</v>
      </c>
      <c r="I17760" s="3">
        <v>50</v>
      </c>
      <c r="J17760" s="1">
        <v>37842</v>
      </c>
    </row>
    <row r="17761" spans="1:10" x14ac:dyDescent="0.25">
      <c r="A17761" s="1">
        <v>42789</v>
      </c>
      <c r="B17761">
        <v>52</v>
      </c>
      <c r="C17761">
        <v>47</v>
      </c>
      <c r="F17761" s="1">
        <v>42789</v>
      </c>
      <c r="G17761">
        <v>102</v>
      </c>
      <c r="H17761" s="3">
        <v>52</v>
      </c>
      <c r="I17761" s="3">
        <v>47</v>
      </c>
      <c r="J17761" s="1">
        <v>37842</v>
      </c>
    </row>
    <row r="17762" spans="1:10" x14ac:dyDescent="0.25">
      <c r="A17762" s="1">
        <v>42790</v>
      </c>
      <c r="B17762">
        <v>48</v>
      </c>
      <c r="C17762">
        <v>29</v>
      </c>
      <c r="F17762" s="1">
        <v>42790</v>
      </c>
      <c r="G17762">
        <v>102</v>
      </c>
      <c r="H17762" s="3">
        <v>48</v>
      </c>
      <c r="I17762" s="3">
        <v>29</v>
      </c>
      <c r="J17762" s="1">
        <v>37842</v>
      </c>
    </row>
    <row r="17763" spans="1:10" x14ac:dyDescent="0.25">
      <c r="A17763" s="1">
        <v>42791</v>
      </c>
      <c r="B17763">
        <v>50</v>
      </c>
      <c r="C17763">
        <v>26</v>
      </c>
      <c r="F17763" s="1">
        <v>42791</v>
      </c>
      <c r="G17763">
        <v>102</v>
      </c>
      <c r="H17763" s="3">
        <v>50</v>
      </c>
      <c r="I17763" s="3">
        <v>26</v>
      </c>
      <c r="J17763" s="1">
        <v>37842</v>
      </c>
    </row>
    <row r="17764" spans="1:10" x14ac:dyDescent="0.25">
      <c r="A17764" s="1">
        <v>42792</v>
      </c>
      <c r="B17764">
        <v>58</v>
      </c>
      <c r="C17764">
        <v>35</v>
      </c>
      <c r="F17764" s="1">
        <v>42792</v>
      </c>
      <c r="G17764">
        <v>102</v>
      </c>
      <c r="H17764" s="3">
        <v>58</v>
      </c>
      <c r="I17764" s="3">
        <v>35</v>
      </c>
      <c r="J17764" s="1">
        <v>37842</v>
      </c>
    </row>
    <row r="17765" spans="1:10" x14ac:dyDescent="0.25">
      <c r="A17765" s="1">
        <v>42793</v>
      </c>
      <c r="B17765">
        <v>59</v>
      </c>
      <c r="C17765">
        <v>45</v>
      </c>
      <c r="F17765" s="1">
        <v>42793</v>
      </c>
      <c r="G17765">
        <v>102</v>
      </c>
      <c r="H17765" s="3">
        <v>59</v>
      </c>
      <c r="I17765" s="3">
        <v>45</v>
      </c>
      <c r="J17765" s="1">
        <v>37842</v>
      </c>
    </row>
    <row r="17766" spans="1:10" x14ac:dyDescent="0.25">
      <c r="A17766" s="1">
        <v>42795</v>
      </c>
      <c r="B17766">
        <v>50</v>
      </c>
      <c r="C17766">
        <v>40</v>
      </c>
      <c r="F17766" s="1">
        <v>42795</v>
      </c>
      <c r="G17766">
        <v>102</v>
      </c>
      <c r="H17766" s="3">
        <v>50</v>
      </c>
      <c r="I17766" s="3">
        <v>40</v>
      </c>
      <c r="J17766" s="1">
        <v>37842</v>
      </c>
    </row>
    <row r="17767" spans="1:10" x14ac:dyDescent="0.25">
      <c r="A17767" s="1">
        <v>42796</v>
      </c>
      <c r="B17767">
        <v>53</v>
      </c>
      <c r="C17767">
        <v>38</v>
      </c>
      <c r="F17767" s="1">
        <v>42796</v>
      </c>
      <c r="G17767">
        <v>102</v>
      </c>
      <c r="H17767" s="3">
        <v>53</v>
      </c>
      <c r="I17767" s="3">
        <v>38</v>
      </c>
      <c r="J17767" s="1">
        <v>37842</v>
      </c>
    </row>
    <row r="17768" spans="1:10" x14ac:dyDescent="0.25">
      <c r="A17768" s="1">
        <v>42797</v>
      </c>
      <c r="B17768">
        <v>55</v>
      </c>
      <c r="C17768">
        <v>32</v>
      </c>
      <c r="F17768" s="1">
        <v>42797</v>
      </c>
      <c r="G17768">
        <v>102</v>
      </c>
      <c r="H17768" s="3">
        <v>55</v>
      </c>
      <c r="I17768" s="3">
        <v>32</v>
      </c>
      <c r="J17768" s="1">
        <v>37842</v>
      </c>
    </row>
    <row r="17769" spans="1:10" x14ac:dyDescent="0.25">
      <c r="A17769" s="1">
        <v>42798</v>
      </c>
      <c r="B17769">
        <v>62</v>
      </c>
      <c r="C17769">
        <v>37</v>
      </c>
      <c r="F17769" s="1">
        <v>42798</v>
      </c>
      <c r="G17769">
        <v>102</v>
      </c>
      <c r="H17769" s="3">
        <v>62</v>
      </c>
      <c r="I17769" s="3">
        <v>37</v>
      </c>
      <c r="J17769" s="1">
        <v>37842</v>
      </c>
    </row>
    <row r="17770" spans="1:10" x14ac:dyDescent="0.25">
      <c r="A17770" s="1">
        <v>42799</v>
      </c>
      <c r="B17770">
        <v>52</v>
      </c>
      <c r="C17770">
        <v>41</v>
      </c>
      <c r="F17770" s="1">
        <v>42799</v>
      </c>
      <c r="G17770">
        <v>102</v>
      </c>
      <c r="H17770" s="3">
        <v>52</v>
      </c>
      <c r="I17770" s="3">
        <v>41</v>
      </c>
      <c r="J17770" s="1">
        <v>37842</v>
      </c>
    </row>
    <row r="17771" spans="1:10" x14ac:dyDescent="0.25">
      <c r="A17771" s="1">
        <v>42800</v>
      </c>
      <c r="B17771">
        <v>47</v>
      </c>
      <c r="C17771">
        <v>40</v>
      </c>
      <c r="F17771" s="1">
        <v>42800</v>
      </c>
      <c r="G17771">
        <v>102</v>
      </c>
      <c r="H17771" s="3">
        <v>47</v>
      </c>
      <c r="I17771" s="3">
        <v>40</v>
      </c>
      <c r="J17771" s="1">
        <v>37842</v>
      </c>
    </row>
    <row r="17772" spans="1:10" x14ac:dyDescent="0.25">
      <c r="A17772" s="1">
        <v>42801</v>
      </c>
      <c r="B17772">
        <v>50</v>
      </c>
      <c r="C17772">
        <v>40</v>
      </c>
      <c r="F17772" s="1">
        <v>42801</v>
      </c>
      <c r="G17772">
        <v>102</v>
      </c>
      <c r="H17772" s="3">
        <v>50</v>
      </c>
      <c r="I17772" s="3">
        <v>40</v>
      </c>
      <c r="J17772" s="1">
        <v>37842</v>
      </c>
    </row>
    <row r="17773" spans="1:10" x14ac:dyDescent="0.25">
      <c r="A17773" s="1">
        <v>42802</v>
      </c>
      <c r="B17773">
        <v>47</v>
      </c>
      <c r="C17773">
        <v>33</v>
      </c>
      <c r="F17773" s="1">
        <v>42802</v>
      </c>
      <c r="G17773">
        <v>102</v>
      </c>
      <c r="H17773" s="3">
        <v>47</v>
      </c>
      <c r="I17773" s="3">
        <v>33</v>
      </c>
      <c r="J17773" s="1">
        <v>37842</v>
      </c>
    </row>
    <row r="17774" spans="1:10" x14ac:dyDescent="0.25">
      <c r="A17774" s="1">
        <v>42803</v>
      </c>
      <c r="B17774">
        <v>63</v>
      </c>
      <c r="C17774">
        <v>41</v>
      </c>
      <c r="F17774" s="1">
        <v>42803</v>
      </c>
      <c r="G17774">
        <v>102</v>
      </c>
      <c r="H17774" s="3">
        <v>63</v>
      </c>
      <c r="I17774" s="3">
        <v>41</v>
      </c>
      <c r="J17774" s="1">
        <v>37842</v>
      </c>
    </row>
    <row r="17775" spans="1:10" x14ac:dyDescent="0.25">
      <c r="A17775" s="1">
        <v>42804</v>
      </c>
      <c r="B17775">
        <v>54</v>
      </c>
      <c r="C17775">
        <v>36</v>
      </c>
      <c r="F17775" s="1">
        <v>42804</v>
      </c>
      <c r="G17775">
        <v>102</v>
      </c>
      <c r="H17775" s="3">
        <v>54</v>
      </c>
      <c r="I17775" s="3">
        <v>36</v>
      </c>
      <c r="J17775" s="1">
        <v>37842</v>
      </c>
    </row>
    <row r="17776" spans="1:10" x14ac:dyDescent="0.25">
      <c r="A17776" s="1">
        <v>42805</v>
      </c>
      <c r="B17776">
        <v>57</v>
      </c>
      <c r="C17776">
        <v>32</v>
      </c>
      <c r="F17776" s="1">
        <v>42805</v>
      </c>
      <c r="G17776">
        <v>102</v>
      </c>
      <c r="H17776" s="3">
        <v>57</v>
      </c>
      <c r="I17776" s="3">
        <v>32</v>
      </c>
      <c r="J17776" s="1">
        <v>37842</v>
      </c>
    </row>
    <row r="17777" spans="1:10" x14ac:dyDescent="0.25">
      <c r="A17777" s="1">
        <v>42806</v>
      </c>
      <c r="B17777">
        <v>57</v>
      </c>
      <c r="C17777">
        <v>33</v>
      </c>
      <c r="F17777" s="1">
        <v>42806</v>
      </c>
      <c r="G17777">
        <v>102</v>
      </c>
      <c r="H17777" s="3">
        <v>57</v>
      </c>
      <c r="I17777" s="3">
        <v>33</v>
      </c>
      <c r="J17777" s="1">
        <v>37842</v>
      </c>
    </row>
    <row r="17778" spans="1:10" x14ac:dyDescent="0.25">
      <c r="A17778" s="1">
        <v>42807</v>
      </c>
      <c r="B17778">
        <v>57</v>
      </c>
      <c r="C17778">
        <v>34</v>
      </c>
      <c r="F17778" s="1">
        <v>42807</v>
      </c>
      <c r="G17778">
        <v>102</v>
      </c>
      <c r="H17778" s="3">
        <v>57</v>
      </c>
      <c r="I17778" s="3">
        <v>34</v>
      </c>
      <c r="J17778" s="1">
        <v>37842</v>
      </c>
    </row>
    <row r="17779" spans="1:10" x14ac:dyDescent="0.25">
      <c r="A17779" s="1">
        <v>42808</v>
      </c>
      <c r="B17779">
        <v>61</v>
      </c>
      <c r="C17779">
        <v>33</v>
      </c>
      <c r="F17779" s="1">
        <v>42808</v>
      </c>
      <c r="G17779">
        <v>102</v>
      </c>
      <c r="H17779" s="3">
        <v>61</v>
      </c>
      <c r="I17779" s="3">
        <v>33</v>
      </c>
      <c r="J17779" s="1">
        <v>37842</v>
      </c>
    </row>
    <row r="17780" spans="1:10" x14ac:dyDescent="0.25">
      <c r="A17780" s="1">
        <v>42809</v>
      </c>
      <c r="B17780">
        <v>60</v>
      </c>
      <c r="C17780">
        <v>38</v>
      </c>
      <c r="F17780" s="1">
        <v>42809</v>
      </c>
      <c r="G17780">
        <v>102</v>
      </c>
      <c r="H17780" s="3">
        <v>60</v>
      </c>
      <c r="I17780" s="3">
        <v>38</v>
      </c>
      <c r="J17780" s="1">
        <v>37842</v>
      </c>
    </row>
    <row r="17781" spans="1:10" x14ac:dyDescent="0.25">
      <c r="A17781" s="1">
        <v>42810</v>
      </c>
      <c r="B17781">
        <v>63</v>
      </c>
      <c r="C17781">
        <v>33</v>
      </c>
      <c r="F17781" s="1">
        <v>42810</v>
      </c>
      <c r="G17781">
        <v>102</v>
      </c>
      <c r="H17781" s="3">
        <v>63</v>
      </c>
      <c r="I17781" s="3">
        <v>33</v>
      </c>
      <c r="J17781" s="1">
        <v>37842</v>
      </c>
    </row>
    <row r="17782" spans="1:10" x14ac:dyDescent="0.25">
      <c r="A17782" s="1">
        <v>42811</v>
      </c>
      <c r="B17782">
        <v>58</v>
      </c>
      <c r="C17782">
        <v>33</v>
      </c>
      <c r="F17782" s="1">
        <v>42811</v>
      </c>
      <c r="G17782">
        <v>102</v>
      </c>
      <c r="H17782" s="3">
        <v>58</v>
      </c>
      <c r="I17782" s="3">
        <v>33</v>
      </c>
      <c r="J17782" s="1">
        <v>37842</v>
      </c>
    </row>
    <row r="17783" spans="1:10" x14ac:dyDescent="0.25">
      <c r="A17783" s="1">
        <v>42812</v>
      </c>
      <c r="B17783">
        <v>54</v>
      </c>
      <c r="C17783">
        <v>44</v>
      </c>
      <c r="F17783" s="1">
        <v>42812</v>
      </c>
      <c r="G17783">
        <v>102</v>
      </c>
      <c r="H17783" s="3">
        <v>54</v>
      </c>
      <c r="I17783" s="3">
        <v>44</v>
      </c>
      <c r="J17783" s="1">
        <v>37842</v>
      </c>
    </row>
    <row r="17784" spans="1:10" x14ac:dyDescent="0.25">
      <c r="A17784" s="1">
        <v>42813</v>
      </c>
      <c r="B17784">
        <v>59</v>
      </c>
      <c r="C17784">
        <v>49</v>
      </c>
      <c r="F17784" s="1">
        <v>42813</v>
      </c>
      <c r="G17784">
        <v>102</v>
      </c>
      <c r="H17784" s="3">
        <v>59</v>
      </c>
      <c r="I17784" s="3">
        <v>49</v>
      </c>
      <c r="J17784" s="1">
        <v>37842</v>
      </c>
    </row>
    <row r="17785" spans="1:10" x14ac:dyDescent="0.25">
      <c r="A17785" s="1">
        <v>42814</v>
      </c>
      <c r="B17785">
        <v>58</v>
      </c>
      <c r="C17785">
        <v>51</v>
      </c>
      <c r="F17785" s="1">
        <v>42814</v>
      </c>
      <c r="G17785">
        <v>102</v>
      </c>
      <c r="H17785" s="3">
        <v>58</v>
      </c>
      <c r="I17785" s="3">
        <v>51</v>
      </c>
      <c r="J17785" s="1">
        <v>37842</v>
      </c>
    </row>
    <row r="17786" spans="1:10" x14ac:dyDescent="0.25">
      <c r="A17786" s="1">
        <v>42815</v>
      </c>
      <c r="B17786">
        <v>55</v>
      </c>
      <c r="C17786">
        <v>41</v>
      </c>
      <c r="F17786" s="1">
        <v>42815</v>
      </c>
      <c r="G17786">
        <v>102</v>
      </c>
      <c r="H17786" s="3">
        <v>55</v>
      </c>
      <c r="I17786" s="3">
        <v>41</v>
      </c>
      <c r="J17786" s="1">
        <v>37842</v>
      </c>
    </row>
    <row r="17787" spans="1:10" x14ac:dyDescent="0.25">
      <c r="A17787" s="1">
        <v>42816</v>
      </c>
      <c r="B17787">
        <v>49</v>
      </c>
      <c r="C17787">
        <v>39</v>
      </c>
      <c r="F17787" s="1">
        <v>42816</v>
      </c>
      <c r="G17787">
        <v>102</v>
      </c>
      <c r="H17787" s="3">
        <v>49</v>
      </c>
      <c r="I17787" s="3">
        <v>39</v>
      </c>
      <c r="J17787" s="1">
        <v>37842</v>
      </c>
    </row>
    <row r="17788" spans="1:10" x14ac:dyDescent="0.25">
      <c r="A17788" s="1">
        <v>42817</v>
      </c>
      <c r="B17788">
        <v>60</v>
      </c>
      <c r="C17788">
        <v>41</v>
      </c>
      <c r="F17788" s="1">
        <v>42817</v>
      </c>
      <c r="G17788">
        <v>102</v>
      </c>
      <c r="H17788" s="3">
        <v>60</v>
      </c>
      <c r="I17788" s="3">
        <v>41</v>
      </c>
      <c r="J17788" s="1">
        <v>37842</v>
      </c>
    </row>
    <row r="17789" spans="1:10" x14ac:dyDescent="0.25">
      <c r="A17789" s="1">
        <v>42818</v>
      </c>
      <c r="B17789">
        <v>60</v>
      </c>
      <c r="C17789">
        <v>45</v>
      </c>
      <c r="F17789" s="1">
        <v>42818</v>
      </c>
      <c r="G17789">
        <v>102</v>
      </c>
      <c r="H17789" s="3">
        <v>60</v>
      </c>
      <c r="I17789" s="3">
        <v>45</v>
      </c>
      <c r="J17789" s="1">
        <v>37842</v>
      </c>
    </row>
    <row r="17790" spans="1:10" x14ac:dyDescent="0.25">
      <c r="A17790" s="1">
        <v>42819</v>
      </c>
      <c r="B17790">
        <v>62</v>
      </c>
      <c r="C17790">
        <v>40</v>
      </c>
      <c r="F17790" s="1">
        <v>42819</v>
      </c>
      <c r="G17790">
        <v>102</v>
      </c>
      <c r="H17790" s="3">
        <v>62</v>
      </c>
      <c r="I17790" s="3">
        <v>40</v>
      </c>
      <c r="J17790" s="1">
        <v>37842</v>
      </c>
    </row>
    <row r="17791" spans="1:10" x14ac:dyDescent="0.25">
      <c r="A17791" s="1">
        <v>42820</v>
      </c>
      <c r="B17791">
        <v>61</v>
      </c>
      <c r="C17791">
        <v>42</v>
      </c>
      <c r="F17791" s="1">
        <v>42820</v>
      </c>
      <c r="G17791">
        <v>102</v>
      </c>
      <c r="H17791" s="3">
        <v>61</v>
      </c>
      <c r="I17791" s="3">
        <v>42</v>
      </c>
      <c r="J17791" s="1">
        <v>37842</v>
      </c>
    </row>
    <row r="17792" spans="1:10" x14ac:dyDescent="0.25">
      <c r="A17792" s="1">
        <v>42821</v>
      </c>
      <c r="B17792">
        <v>66</v>
      </c>
      <c r="C17792">
        <v>38</v>
      </c>
      <c r="F17792" s="1">
        <v>42821</v>
      </c>
      <c r="G17792">
        <v>102</v>
      </c>
      <c r="H17792" s="3">
        <v>66</v>
      </c>
      <c r="I17792" s="3">
        <v>38</v>
      </c>
      <c r="J17792" s="1">
        <v>37842</v>
      </c>
    </row>
    <row r="17793" spans="1:10" x14ac:dyDescent="0.25">
      <c r="A17793" s="1">
        <v>42822</v>
      </c>
      <c r="B17793">
        <v>72</v>
      </c>
      <c r="C17793">
        <v>35</v>
      </c>
      <c r="F17793" s="1">
        <v>42822</v>
      </c>
      <c r="G17793">
        <v>102</v>
      </c>
      <c r="H17793" s="3">
        <v>72</v>
      </c>
      <c r="I17793" s="3">
        <v>35</v>
      </c>
      <c r="J17793" s="1">
        <v>37842</v>
      </c>
    </row>
    <row r="17794" spans="1:10" x14ac:dyDescent="0.25">
      <c r="A17794" s="1">
        <v>42823</v>
      </c>
      <c r="B17794">
        <v>68</v>
      </c>
      <c r="C17794">
        <v>43</v>
      </c>
      <c r="F17794" s="1">
        <v>42823</v>
      </c>
      <c r="G17794">
        <v>102</v>
      </c>
      <c r="H17794" s="3">
        <v>68</v>
      </c>
      <c r="I17794" s="3">
        <v>43</v>
      </c>
      <c r="J17794" s="1">
        <v>37842</v>
      </c>
    </row>
    <row r="17795" spans="1:10" x14ac:dyDescent="0.25">
      <c r="A17795" s="1">
        <v>42824</v>
      </c>
      <c r="B17795">
        <v>71</v>
      </c>
      <c r="C17795">
        <v>51</v>
      </c>
      <c r="F17795" s="1">
        <v>42824</v>
      </c>
      <c r="G17795">
        <v>102</v>
      </c>
      <c r="H17795" s="3">
        <v>71</v>
      </c>
      <c r="I17795" s="3">
        <v>51</v>
      </c>
      <c r="J17795" s="1">
        <v>37842</v>
      </c>
    </row>
    <row r="17796" spans="1:10" x14ac:dyDescent="0.25">
      <c r="A17796" s="1">
        <v>42826</v>
      </c>
      <c r="B17796">
        <v>71</v>
      </c>
      <c r="C17796">
        <v>45</v>
      </c>
      <c r="F17796" s="1">
        <v>42826</v>
      </c>
      <c r="G17796">
        <v>102</v>
      </c>
      <c r="H17796" s="3">
        <v>71</v>
      </c>
      <c r="I17796" s="3">
        <v>45</v>
      </c>
      <c r="J17796" s="1">
        <v>37842</v>
      </c>
    </row>
    <row r="17797" spans="1:10" x14ac:dyDescent="0.25">
      <c r="A17797" s="1">
        <v>42827</v>
      </c>
      <c r="B17797">
        <v>66</v>
      </c>
      <c r="C17797">
        <v>46</v>
      </c>
      <c r="F17797" s="1">
        <v>42827</v>
      </c>
      <c r="G17797">
        <v>102</v>
      </c>
      <c r="H17797" s="3">
        <v>66</v>
      </c>
      <c r="I17797" s="3">
        <v>46</v>
      </c>
      <c r="J17797" s="1">
        <v>37842</v>
      </c>
    </row>
    <row r="17798" spans="1:10" x14ac:dyDescent="0.25">
      <c r="A17798" s="1">
        <v>42828</v>
      </c>
      <c r="B17798">
        <v>66</v>
      </c>
      <c r="C17798">
        <v>45</v>
      </c>
      <c r="F17798" s="1">
        <v>42828</v>
      </c>
      <c r="G17798">
        <v>102</v>
      </c>
      <c r="H17798" s="3">
        <v>66</v>
      </c>
      <c r="I17798" s="3">
        <v>45</v>
      </c>
      <c r="J17798" s="1">
        <v>37842</v>
      </c>
    </row>
    <row r="17799" spans="1:10" x14ac:dyDescent="0.25">
      <c r="A17799" s="1">
        <v>42829</v>
      </c>
      <c r="B17799">
        <v>62</v>
      </c>
      <c r="C17799">
        <v>44</v>
      </c>
      <c r="F17799" s="1">
        <v>42829</v>
      </c>
      <c r="G17799">
        <v>102</v>
      </c>
      <c r="H17799" s="3">
        <v>62</v>
      </c>
      <c r="I17799" s="3">
        <v>44</v>
      </c>
      <c r="J17799" s="1">
        <v>37842</v>
      </c>
    </row>
    <row r="17800" spans="1:10" x14ac:dyDescent="0.25">
      <c r="A17800" s="1">
        <v>42830</v>
      </c>
      <c r="B17800">
        <v>64</v>
      </c>
      <c r="C17800">
        <v>40</v>
      </c>
      <c r="F17800" s="1">
        <v>42830</v>
      </c>
      <c r="G17800">
        <v>102</v>
      </c>
      <c r="H17800" s="3">
        <v>64</v>
      </c>
      <c r="I17800" s="3">
        <v>40</v>
      </c>
      <c r="J17800" s="1">
        <v>37842</v>
      </c>
    </row>
    <row r="17801" spans="1:10" x14ac:dyDescent="0.25">
      <c r="A17801" s="1">
        <v>42831</v>
      </c>
      <c r="B17801">
        <v>57</v>
      </c>
      <c r="C17801">
        <v>43</v>
      </c>
      <c r="F17801" s="1">
        <v>42831</v>
      </c>
      <c r="G17801">
        <v>102</v>
      </c>
      <c r="H17801" s="3">
        <v>57</v>
      </c>
      <c r="I17801" s="3">
        <v>43</v>
      </c>
      <c r="J17801" s="1">
        <v>37842</v>
      </c>
    </row>
    <row r="17802" spans="1:10" x14ac:dyDescent="0.25">
      <c r="A17802" s="1">
        <v>42832</v>
      </c>
      <c r="B17802">
        <v>58</v>
      </c>
      <c r="C17802">
        <v>36</v>
      </c>
      <c r="F17802" s="1">
        <v>42832</v>
      </c>
      <c r="G17802">
        <v>102</v>
      </c>
      <c r="H17802" s="3">
        <v>58</v>
      </c>
      <c r="I17802" s="3">
        <v>36</v>
      </c>
      <c r="J17802" s="1">
        <v>37842</v>
      </c>
    </row>
    <row r="17803" spans="1:10" x14ac:dyDescent="0.25">
      <c r="A17803" s="1">
        <v>42833</v>
      </c>
      <c r="B17803">
        <v>63</v>
      </c>
      <c r="C17803">
        <v>43</v>
      </c>
      <c r="F17803" s="1">
        <v>42833</v>
      </c>
      <c r="G17803">
        <v>102</v>
      </c>
      <c r="H17803" s="3">
        <v>63</v>
      </c>
      <c r="I17803" s="3">
        <v>43</v>
      </c>
      <c r="J17803" s="1">
        <v>37842</v>
      </c>
    </row>
    <row r="17804" spans="1:10" x14ac:dyDescent="0.25">
      <c r="A17804" s="1">
        <v>42834</v>
      </c>
      <c r="B17804">
        <v>72</v>
      </c>
      <c r="C17804">
        <v>40</v>
      </c>
      <c r="F17804" s="1">
        <v>42834</v>
      </c>
      <c r="G17804">
        <v>102</v>
      </c>
      <c r="H17804" s="3">
        <v>72</v>
      </c>
      <c r="I17804" s="3">
        <v>40</v>
      </c>
      <c r="J17804" s="1">
        <v>37842</v>
      </c>
    </row>
    <row r="17805" spans="1:10" x14ac:dyDescent="0.25">
      <c r="A17805" s="1">
        <v>42835</v>
      </c>
      <c r="B17805">
        <v>70</v>
      </c>
      <c r="C17805">
        <v>38</v>
      </c>
      <c r="F17805" s="1">
        <v>42835</v>
      </c>
      <c r="G17805">
        <v>102</v>
      </c>
      <c r="H17805" s="3">
        <v>70</v>
      </c>
      <c r="I17805" s="3">
        <v>38</v>
      </c>
      <c r="J17805" s="1">
        <v>37842</v>
      </c>
    </row>
    <row r="17806" spans="1:10" x14ac:dyDescent="0.25">
      <c r="A17806" s="1">
        <v>42836</v>
      </c>
      <c r="B17806">
        <v>59</v>
      </c>
      <c r="C17806">
        <v>38</v>
      </c>
      <c r="F17806" s="1">
        <v>42836</v>
      </c>
      <c r="G17806">
        <v>102</v>
      </c>
      <c r="H17806" s="3">
        <v>59</v>
      </c>
      <c r="I17806" s="3">
        <v>38</v>
      </c>
      <c r="J17806" s="1">
        <v>37842</v>
      </c>
    </row>
    <row r="17807" spans="1:10" x14ac:dyDescent="0.25">
      <c r="A17807" s="1">
        <v>42837</v>
      </c>
      <c r="B17807">
        <v>67</v>
      </c>
      <c r="C17807">
        <v>36</v>
      </c>
      <c r="F17807" s="1">
        <v>42837</v>
      </c>
      <c r="G17807">
        <v>102</v>
      </c>
      <c r="H17807" s="3">
        <v>67</v>
      </c>
      <c r="I17807" s="3">
        <v>36</v>
      </c>
      <c r="J17807" s="1">
        <v>37842</v>
      </c>
    </row>
    <row r="17808" spans="1:10" x14ac:dyDescent="0.25">
      <c r="A17808" s="1">
        <v>42838</v>
      </c>
      <c r="B17808">
        <v>60</v>
      </c>
      <c r="C17808">
        <v>42</v>
      </c>
      <c r="F17808" s="1">
        <v>42838</v>
      </c>
      <c r="G17808">
        <v>102</v>
      </c>
      <c r="H17808" s="3">
        <v>60</v>
      </c>
      <c r="I17808" s="3">
        <v>42</v>
      </c>
      <c r="J17808" s="1">
        <v>37842</v>
      </c>
    </row>
    <row r="17809" spans="1:10" x14ac:dyDescent="0.25">
      <c r="A17809" s="1">
        <v>42839</v>
      </c>
      <c r="B17809">
        <v>62</v>
      </c>
      <c r="C17809">
        <v>38</v>
      </c>
      <c r="F17809" s="1">
        <v>42839</v>
      </c>
      <c r="G17809">
        <v>102</v>
      </c>
      <c r="H17809" s="3">
        <v>62</v>
      </c>
      <c r="I17809" s="3">
        <v>38</v>
      </c>
      <c r="J17809" s="1">
        <v>37842</v>
      </c>
    </row>
    <row r="17810" spans="1:10" x14ac:dyDescent="0.25">
      <c r="A17810" s="1">
        <v>42840</v>
      </c>
      <c r="B17810">
        <v>58</v>
      </c>
      <c r="C17810">
        <v>42</v>
      </c>
      <c r="F17810" s="1">
        <v>42840</v>
      </c>
      <c r="G17810">
        <v>102</v>
      </c>
      <c r="H17810" s="3">
        <v>58</v>
      </c>
      <c r="I17810" s="3">
        <v>42</v>
      </c>
      <c r="J17810" s="1">
        <v>37842</v>
      </c>
    </row>
    <row r="17811" spans="1:10" x14ac:dyDescent="0.25">
      <c r="A17811" s="1">
        <v>42841</v>
      </c>
      <c r="B17811">
        <v>53</v>
      </c>
      <c r="C17811">
        <v>40</v>
      </c>
      <c r="F17811" s="1">
        <v>42841</v>
      </c>
      <c r="G17811">
        <v>102</v>
      </c>
      <c r="H17811" s="3">
        <v>53</v>
      </c>
      <c r="I17811" s="3">
        <v>40</v>
      </c>
      <c r="J17811" s="1">
        <v>37842</v>
      </c>
    </row>
    <row r="17812" spans="1:10" x14ac:dyDescent="0.25">
      <c r="A17812" s="1">
        <v>42842</v>
      </c>
      <c r="B17812">
        <v>51</v>
      </c>
      <c r="C17812">
        <v>39</v>
      </c>
      <c r="F17812" s="1">
        <v>42842</v>
      </c>
      <c r="G17812">
        <v>102</v>
      </c>
      <c r="H17812" s="3">
        <v>51</v>
      </c>
      <c r="I17812" s="3">
        <v>39</v>
      </c>
      <c r="J17812" s="1">
        <v>37842</v>
      </c>
    </row>
    <row r="17813" spans="1:10" x14ac:dyDescent="0.25">
      <c r="A17813" s="1">
        <v>42843</v>
      </c>
      <c r="B17813">
        <v>51</v>
      </c>
      <c r="C17813">
        <v>38</v>
      </c>
      <c r="F17813" s="1">
        <v>42843</v>
      </c>
      <c r="G17813">
        <v>102</v>
      </c>
      <c r="H17813" s="3">
        <v>51</v>
      </c>
      <c r="I17813" s="3">
        <v>38</v>
      </c>
      <c r="J17813" s="1">
        <v>37842</v>
      </c>
    </row>
    <row r="17814" spans="1:10" x14ac:dyDescent="0.25">
      <c r="A17814" s="1">
        <v>42844</v>
      </c>
      <c r="B17814">
        <v>46</v>
      </c>
      <c r="C17814">
        <v>29</v>
      </c>
      <c r="F17814" s="1">
        <v>42844</v>
      </c>
      <c r="G17814">
        <v>102</v>
      </c>
      <c r="H17814" s="3">
        <v>46</v>
      </c>
      <c r="I17814" s="3">
        <v>29</v>
      </c>
      <c r="J17814" s="1">
        <v>37842</v>
      </c>
    </row>
    <row r="17815" spans="1:10" x14ac:dyDescent="0.25">
      <c r="A17815" s="1">
        <v>42845</v>
      </c>
      <c r="B17815">
        <v>54</v>
      </c>
      <c r="C17815">
        <v>27</v>
      </c>
      <c r="F17815" s="1">
        <v>42845</v>
      </c>
      <c r="G17815">
        <v>102</v>
      </c>
      <c r="H17815" s="3">
        <v>54</v>
      </c>
      <c r="I17815" s="3">
        <v>27</v>
      </c>
      <c r="J17815" s="1">
        <v>37842</v>
      </c>
    </row>
    <row r="17816" spans="1:10" x14ac:dyDescent="0.25">
      <c r="A17816" s="1">
        <v>42846</v>
      </c>
      <c r="B17816">
        <v>59</v>
      </c>
      <c r="C17816">
        <v>34</v>
      </c>
      <c r="F17816" s="1">
        <v>42846</v>
      </c>
      <c r="G17816">
        <v>102</v>
      </c>
      <c r="H17816" s="3">
        <v>59</v>
      </c>
      <c r="I17816" s="3">
        <v>34</v>
      </c>
      <c r="J17816" s="1">
        <v>37842</v>
      </c>
    </row>
    <row r="17817" spans="1:10" x14ac:dyDescent="0.25">
      <c r="A17817" s="1">
        <v>42847</v>
      </c>
      <c r="B17817">
        <v>55</v>
      </c>
      <c r="C17817">
        <v>44</v>
      </c>
      <c r="F17817" s="1">
        <v>42847</v>
      </c>
      <c r="G17817">
        <v>102</v>
      </c>
      <c r="H17817" s="3">
        <v>55</v>
      </c>
      <c r="I17817" s="3">
        <v>44</v>
      </c>
      <c r="J17817" s="1">
        <v>37842</v>
      </c>
    </row>
    <row r="17818" spans="1:10" x14ac:dyDescent="0.25">
      <c r="A17818" s="1">
        <v>42848</v>
      </c>
      <c r="B17818">
        <v>53</v>
      </c>
      <c r="C17818">
        <v>34</v>
      </c>
      <c r="F17818" s="1">
        <v>42848</v>
      </c>
      <c r="G17818">
        <v>102</v>
      </c>
      <c r="H17818" s="3">
        <v>53</v>
      </c>
      <c r="I17818" s="3">
        <v>34</v>
      </c>
      <c r="J17818" s="1">
        <v>37842</v>
      </c>
    </row>
    <row r="17819" spans="1:10" x14ac:dyDescent="0.25">
      <c r="A17819" s="1">
        <v>42849</v>
      </c>
      <c r="B17819">
        <v>63</v>
      </c>
      <c r="C17819">
        <v>29</v>
      </c>
      <c r="F17819" s="1">
        <v>42849</v>
      </c>
      <c r="G17819">
        <v>102</v>
      </c>
      <c r="H17819" s="3">
        <v>63</v>
      </c>
      <c r="I17819" s="3">
        <v>29</v>
      </c>
      <c r="J17819" s="1">
        <v>37842</v>
      </c>
    </row>
    <row r="17820" spans="1:10" x14ac:dyDescent="0.25">
      <c r="A17820" s="1">
        <v>42850</v>
      </c>
      <c r="B17820">
        <v>53</v>
      </c>
      <c r="C17820">
        <v>35</v>
      </c>
      <c r="F17820" s="1">
        <v>42850</v>
      </c>
      <c r="G17820">
        <v>102</v>
      </c>
      <c r="H17820" s="3">
        <v>53</v>
      </c>
      <c r="I17820" s="3">
        <v>35</v>
      </c>
      <c r="J17820" s="1">
        <v>37842</v>
      </c>
    </row>
    <row r="17821" spans="1:10" x14ac:dyDescent="0.25">
      <c r="A17821" s="1">
        <v>42851</v>
      </c>
      <c r="B17821">
        <v>55</v>
      </c>
      <c r="C17821">
        <v>40</v>
      </c>
      <c r="F17821" s="1">
        <v>42851</v>
      </c>
      <c r="G17821">
        <v>102</v>
      </c>
      <c r="H17821" s="3">
        <v>55</v>
      </c>
      <c r="I17821" s="3">
        <v>40</v>
      </c>
      <c r="J17821" s="1">
        <v>37842</v>
      </c>
    </row>
    <row r="17822" spans="1:10" x14ac:dyDescent="0.25">
      <c r="A17822" s="1">
        <v>42852</v>
      </c>
      <c r="B17822">
        <v>56</v>
      </c>
      <c r="C17822">
        <v>35</v>
      </c>
      <c r="F17822" s="1">
        <v>42852</v>
      </c>
      <c r="G17822">
        <v>102</v>
      </c>
      <c r="H17822" s="3">
        <v>56</v>
      </c>
      <c r="I17822" s="3">
        <v>35</v>
      </c>
      <c r="J17822" s="1">
        <v>37842</v>
      </c>
    </row>
    <row r="17823" spans="1:10" x14ac:dyDescent="0.25">
      <c r="A17823" s="1">
        <v>42853</v>
      </c>
      <c r="B17823">
        <v>57</v>
      </c>
      <c r="C17823">
        <v>31</v>
      </c>
      <c r="F17823" s="1">
        <v>42853</v>
      </c>
      <c r="G17823">
        <v>102</v>
      </c>
      <c r="H17823" s="3">
        <v>57</v>
      </c>
      <c r="I17823" s="3">
        <v>31</v>
      </c>
      <c r="J17823" s="1">
        <v>37842</v>
      </c>
    </row>
    <row r="17824" spans="1:10" x14ac:dyDescent="0.25">
      <c r="A17824" s="1">
        <v>42854</v>
      </c>
      <c r="B17824">
        <v>61</v>
      </c>
      <c r="C17824">
        <v>40</v>
      </c>
      <c r="F17824" s="1">
        <v>42854</v>
      </c>
      <c r="G17824">
        <v>102</v>
      </c>
      <c r="H17824" s="3">
        <v>61</v>
      </c>
      <c r="I17824" s="3">
        <v>40</v>
      </c>
      <c r="J17824" s="1">
        <v>37842</v>
      </c>
    </row>
    <row r="17825" spans="1:10" x14ac:dyDescent="0.25">
      <c r="A17825" s="1">
        <v>42856</v>
      </c>
      <c r="B17825">
        <v>54</v>
      </c>
      <c r="C17825">
        <v>46</v>
      </c>
      <c r="F17825" s="1">
        <v>42856</v>
      </c>
      <c r="G17825">
        <v>102</v>
      </c>
      <c r="H17825" s="3">
        <v>54</v>
      </c>
      <c r="I17825" s="3">
        <v>46</v>
      </c>
      <c r="J17825" s="1">
        <v>37842</v>
      </c>
    </row>
    <row r="17826" spans="1:10" x14ac:dyDescent="0.25">
      <c r="A17826" s="1">
        <v>42857</v>
      </c>
      <c r="B17826">
        <v>51</v>
      </c>
      <c r="C17826">
        <v>45</v>
      </c>
      <c r="F17826" s="1">
        <v>42857</v>
      </c>
      <c r="G17826">
        <v>102</v>
      </c>
      <c r="H17826" s="3">
        <v>51</v>
      </c>
      <c r="I17826" s="3">
        <v>45</v>
      </c>
      <c r="J17826" s="1">
        <v>37842</v>
      </c>
    </row>
    <row r="17827" spans="1:10" x14ac:dyDescent="0.25">
      <c r="A17827" s="1">
        <v>42858</v>
      </c>
      <c r="B17827">
        <v>53</v>
      </c>
      <c r="C17827">
        <v>45</v>
      </c>
      <c r="F17827" s="1">
        <v>42858</v>
      </c>
      <c r="G17827">
        <v>102</v>
      </c>
      <c r="H17827" s="3">
        <v>53</v>
      </c>
      <c r="I17827" s="3">
        <v>45</v>
      </c>
      <c r="J17827" s="1">
        <v>37842</v>
      </c>
    </row>
    <row r="17828" spans="1:10" x14ac:dyDescent="0.25">
      <c r="A17828" s="1">
        <v>42859</v>
      </c>
      <c r="B17828">
        <v>56</v>
      </c>
      <c r="C17828">
        <v>49</v>
      </c>
      <c r="F17828" s="1">
        <v>42859</v>
      </c>
      <c r="G17828">
        <v>102</v>
      </c>
      <c r="H17828" s="3">
        <v>56</v>
      </c>
      <c r="I17828" s="3">
        <v>49</v>
      </c>
      <c r="J17828" s="1">
        <v>37842</v>
      </c>
    </row>
    <row r="17829" spans="1:10" x14ac:dyDescent="0.25">
      <c r="A17829" s="1">
        <v>42860</v>
      </c>
      <c r="B17829">
        <v>59</v>
      </c>
      <c r="C17829">
        <v>46</v>
      </c>
      <c r="F17829" s="1">
        <v>42860</v>
      </c>
      <c r="G17829">
        <v>102</v>
      </c>
      <c r="H17829" s="3">
        <v>59</v>
      </c>
      <c r="I17829" s="3">
        <v>46</v>
      </c>
      <c r="J17829" s="1">
        <v>37842</v>
      </c>
    </row>
    <row r="17830" spans="1:10" x14ac:dyDescent="0.25">
      <c r="A17830" s="1">
        <v>42861</v>
      </c>
      <c r="B17830">
        <v>71</v>
      </c>
      <c r="C17830">
        <v>46</v>
      </c>
      <c r="F17830" s="1">
        <v>42861</v>
      </c>
      <c r="G17830">
        <v>102</v>
      </c>
      <c r="H17830" s="3">
        <v>71</v>
      </c>
      <c r="I17830" s="3">
        <v>46</v>
      </c>
      <c r="J17830" s="1">
        <v>37842</v>
      </c>
    </row>
    <row r="17831" spans="1:10" x14ac:dyDescent="0.25">
      <c r="A17831" s="1">
        <v>42862</v>
      </c>
      <c r="B17831">
        <v>60</v>
      </c>
      <c r="C17831">
        <v>53</v>
      </c>
      <c r="F17831" s="1">
        <v>42862</v>
      </c>
      <c r="G17831">
        <v>102</v>
      </c>
      <c r="H17831" s="3">
        <v>60</v>
      </c>
      <c r="I17831" s="3">
        <v>53</v>
      </c>
      <c r="J17831" s="1">
        <v>37842</v>
      </c>
    </row>
    <row r="17832" spans="1:10" x14ac:dyDescent="0.25">
      <c r="A17832" s="1">
        <v>42863</v>
      </c>
      <c r="B17832">
        <v>54</v>
      </c>
      <c r="C17832">
        <v>45</v>
      </c>
      <c r="F17832" s="1">
        <v>42863</v>
      </c>
      <c r="G17832">
        <v>102</v>
      </c>
      <c r="H17832" s="3">
        <v>54</v>
      </c>
      <c r="I17832" s="3">
        <v>45</v>
      </c>
      <c r="J17832" s="1">
        <v>37842</v>
      </c>
    </row>
    <row r="17833" spans="1:10" x14ac:dyDescent="0.25">
      <c r="A17833" s="1">
        <v>42864</v>
      </c>
      <c r="B17833">
        <v>58</v>
      </c>
      <c r="C17833">
        <v>39</v>
      </c>
      <c r="F17833" s="1">
        <v>42864</v>
      </c>
      <c r="G17833">
        <v>102</v>
      </c>
      <c r="H17833" s="3">
        <v>58</v>
      </c>
      <c r="I17833" s="3">
        <v>39</v>
      </c>
      <c r="J17833" s="1">
        <v>37842</v>
      </c>
    </row>
    <row r="17834" spans="1:10" x14ac:dyDescent="0.25">
      <c r="A17834" s="1">
        <v>42865</v>
      </c>
      <c r="B17834">
        <v>67</v>
      </c>
      <c r="C17834">
        <v>36</v>
      </c>
      <c r="F17834" s="1">
        <v>42865</v>
      </c>
      <c r="G17834">
        <v>102</v>
      </c>
      <c r="H17834" s="3">
        <v>67</v>
      </c>
      <c r="I17834" s="3">
        <v>36</v>
      </c>
      <c r="J17834" s="1">
        <v>37842</v>
      </c>
    </row>
    <row r="17835" spans="1:10" x14ac:dyDescent="0.25">
      <c r="A17835" s="1">
        <v>42866</v>
      </c>
      <c r="B17835">
        <v>74</v>
      </c>
      <c r="C17835">
        <v>44</v>
      </c>
      <c r="F17835" s="1">
        <v>42866</v>
      </c>
      <c r="G17835">
        <v>102</v>
      </c>
      <c r="H17835" s="3">
        <v>74</v>
      </c>
      <c r="I17835" s="3">
        <v>44</v>
      </c>
      <c r="J17835" s="1">
        <v>37842</v>
      </c>
    </row>
    <row r="17836" spans="1:10" x14ac:dyDescent="0.25">
      <c r="A17836" s="1">
        <v>42867</v>
      </c>
      <c r="B17836">
        <v>71</v>
      </c>
      <c r="C17836">
        <v>54</v>
      </c>
      <c r="F17836" s="1">
        <v>42867</v>
      </c>
      <c r="G17836">
        <v>102</v>
      </c>
      <c r="H17836" s="3">
        <v>71</v>
      </c>
      <c r="I17836" s="3">
        <v>54</v>
      </c>
      <c r="J17836" s="1">
        <v>37842</v>
      </c>
    </row>
    <row r="17837" spans="1:10" x14ac:dyDescent="0.25">
      <c r="A17837" s="1">
        <v>42868</v>
      </c>
      <c r="B17837">
        <v>74</v>
      </c>
      <c r="C17837">
        <v>50</v>
      </c>
      <c r="F17837" s="1">
        <v>42868</v>
      </c>
      <c r="G17837">
        <v>102</v>
      </c>
      <c r="H17837" s="3">
        <v>74</v>
      </c>
      <c r="I17837" s="3">
        <v>50</v>
      </c>
      <c r="J17837" s="1">
        <v>37842</v>
      </c>
    </row>
    <row r="17838" spans="1:10" x14ac:dyDescent="0.25">
      <c r="A17838" s="1">
        <v>42869</v>
      </c>
      <c r="B17838">
        <v>72</v>
      </c>
      <c r="C17838">
        <v>50</v>
      </c>
      <c r="F17838" s="1">
        <v>42869</v>
      </c>
      <c r="G17838">
        <v>102</v>
      </c>
      <c r="H17838" s="3">
        <v>72</v>
      </c>
      <c r="I17838" s="3">
        <v>50</v>
      </c>
      <c r="J17838" s="1">
        <v>37842</v>
      </c>
    </row>
    <row r="17839" spans="1:10" x14ac:dyDescent="0.25">
      <c r="A17839" s="1">
        <v>42870</v>
      </c>
      <c r="B17839">
        <v>73</v>
      </c>
      <c r="C17839">
        <v>48</v>
      </c>
      <c r="F17839" s="1">
        <v>42870</v>
      </c>
      <c r="G17839">
        <v>102</v>
      </c>
      <c r="H17839" s="3">
        <v>73</v>
      </c>
      <c r="I17839" s="3">
        <v>48</v>
      </c>
      <c r="J17839" s="1">
        <v>37842</v>
      </c>
    </row>
    <row r="17840" spans="1:10" x14ac:dyDescent="0.25">
      <c r="A17840" s="1">
        <v>42871</v>
      </c>
      <c r="B17840">
        <v>79</v>
      </c>
      <c r="C17840">
        <v>48</v>
      </c>
      <c r="F17840" s="1">
        <v>42871</v>
      </c>
      <c r="G17840">
        <v>102</v>
      </c>
      <c r="H17840" s="3">
        <v>79</v>
      </c>
      <c r="I17840" s="3">
        <v>48</v>
      </c>
      <c r="J17840" s="1">
        <v>37842</v>
      </c>
    </row>
    <row r="17841" spans="1:10" x14ac:dyDescent="0.25">
      <c r="A17841" s="1">
        <v>42872</v>
      </c>
      <c r="B17841">
        <v>84</v>
      </c>
      <c r="C17841">
        <v>56</v>
      </c>
      <c r="F17841" s="1">
        <v>42872</v>
      </c>
      <c r="G17841">
        <v>102</v>
      </c>
      <c r="H17841" s="3">
        <v>84</v>
      </c>
      <c r="I17841" s="3">
        <v>56</v>
      </c>
      <c r="J17841" s="1">
        <v>37842</v>
      </c>
    </row>
    <row r="17842" spans="1:10" x14ac:dyDescent="0.25">
      <c r="A17842" s="1">
        <v>42873</v>
      </c>
      <c r="B17842">
        <v>75</v>
      </c>
      <c r="C17842">
        <v>58</v>
      </c>
      <c r="F17842" s="1">
        <v>42873</v>
      </c>
      <c r="G17842">
        <v>102</v>
      </c>
      <c r="H17842" s="3">
        <v>75</v>
      </c>
      <c r="I17842" s="3">
        <v>58</v>
      </c>
      <c r="J17842" s="1">
        <v>37842</v>
      </c>
    </row>
    <row r="17843" spans="1:10" x14ac:dyDescent="0.25">
      <c r="A17843" s="1">
        <v>42874</v>
      </c>
      <c r="B17843">
        <v>66</v>
      </c>
      <c r="C17843">
        <v>48</v>
      </c>
      <c r="F17843" s="1">
        <v>42874</v>
      </c>
      <c r="G17843">
        <v>102</v>
      </c>
      <c r="H17843" s="3">
        <v>66</v>
      </c>
      <c r="I17843" s="3">
        <v>48</v>
      </c>
      <c r="J17843" s="1">
        <v>37842</v>
      </c>
    </row>
    <row r="17844" spans="1:10" x14ac:dyDescent="0.25">
      <c r="A17844" s="1">
        <v>42875</v>
      </c>
      <c r="B17844">
        <v>65</v>
      </c>
      <c r="C17844">
        <v>44</v>
      </c>
      <c r="F17844" s="1">
        <v>42875</v>
      </c>
      <c r="G17844">
        <v>102</v>
      </c>
      <c r="H17844" s="3">
        <v>65</v>
      </c>
      <c r="I17844" s="3">
        <v>44</v>
      </c>
      <c r="J17844" s="1">
        <v>37842</v>
      </c>
    </row>
    <row r="17845" spans="1:10" x14ac:dyDescent="0.25">
      <c r="A17845" s="1">
        <v>42876</v>
      </c>
      <c r="B17845">
        <v>71</v>
      </c>
      <c r="C17845">
        <v>40</v>
      </c>
      <c r="F17845" s="1">
        <v>42876</v>
      </c>
      <c r="G17845">
        <v>102</v>
      </c>
      <c r="H17845" s="3">
        <v>71</v>
      </c>
      <c r="I17845" s="3">
        <v>40</v>
      </c>
      <c r="J17845" s="1">
        <v>37842</v>
      </c>
    </row>
    <row r="17846" spans="1:10" x14ac:dyDescent="0.25">
      <c r="A17846" s="1">
        <v>42877</v>
      </c>
      <c r="B17846">
        <v>75</v>
      </c>
      <c r="C17846">
        <v>56</v>
      </c>
      <c r="F17846" s="1">
        <v>42877</v>
      </c>
      <c r="G17846">
        <v>102</v>
      </c>
      <c r="H17846" s="3">
        <v>75</v>
      </c>
      <c r="I17846" s="3">
        <v>56</v>
      </c>
      <c r="J17846" s="1">
        <v>37842</v>
      </c>
    </row>
    <row r="17847" spans="1:10" x14ac:dyDescent="0.25">
      <c r="A17847" s="1">
        <v>42878</v>
      </c>
      <c r="B17847">
        <v>81</v>
      </c>
      <c r="C17847">
        <v>53</v>
      </c>
      <c r="F17847" s="1">
        <v>42878</v>
      </c>
      <c r="G17847">
        <v>102</v>
      </c>
      <c r="H17847" s="3">
        <v>81</v>
      </c>
      <c r="I17847" s="3">
        <v>53</v>
      </c>
      <c r="J17847" s="1">
        <v>37842</v>
      </c>
    </row>
    <row r="17848" spans="1:10" x14ac:dyDescent="0.25">
      <c r="A17848" s="1">
        <v>42879</v>
      </c>
      <c r="B17848">
        <v>70</v>
      </c>
      <c r="C17848">
        <v>54</v>
      </c>
      <c r="F17848" s="1">
        <v>42879</v>
      </c>
      <c r="G17848">
        <v>102</v>
      </c>
      <c r="H17848" s="3">
        <v>70</v>
      </c>
      <c r="I17848" s="3">
        <v>54</v>
      </c>
      <c r="J17848" s="1">
        <v>37842</v>
      </c>
    </row>
    <row r="17849" spans="1:10" x14ac:dyDescent="0.25">
      <c r="A17849" s="1">
        <v>42880</v>
      </c>
      <c r="B17849">
        <v>76</v>
      </c>
      <c r="C17849">
        <v>54</v>
      </c>
      <c r="F17849" s="1">
        <v>42880</v>
      </c>
      <c r="G17849">
        <v>102</v>
      </c>
      <c r="H17849" s="3">
        <v>76</v>
      </c>
      <c r="I17849" s="3">
        <v>54</v>
      </c>
      <c r="J17849" s="1">
        <v>37842</v>
      </c>
    </row>
    <row r="17850" spans="1:10" x14ac:dyDescent="0.25">
      <c r="A17850" s="1">
        <v>42881</v>
      </c>
      <c r="B17850">
        <v>80</v>
      </c>
      <c r="C17850">
        <v>56</v>
      </c>
      <c r="F17850" s="1">
        <v>42881</v>
      </c>
      <c r="G17850">
        <v>102</v>
      </c>
      <c r="H17850" s="3">
        <v>80</v>
      </c>
      <c r="I17850" s="3">
        <v>56</v>
      </c>
      <c r="J17850" s="1">
        <v>37842</v>
      </c>
    </row>
    <row r="17851" spans="1:10" x14ac:dyDescent="0.25">
      <c r="A17851" s="1">
        <v>42882</v>
      </c>
      <c r="B17851">
        <v>85</v>
      </c>
      <c r="C17851">
        <v>57</v>
      </c>
      <c r="F17851" s="1">
        <v>42882</v>
      </c>
      <c r="G17851">
        <v>102</v>
      </c>
      <c r="H17851" s="3">
        <v>85</v>
      </c>
      <c r="I17851" s="3">
        <v>57</v>
      </c>
      <c r="J17851" s="1">
        <v>37842</v>
      </c>
    </row>
    <row r="17852" spans="1:10" x14ac:dyDescent="0.25">
      <c r="A17852" s="1">
        <v>42883</v>
      </c>
      <c r="B17852">
        <v>91</v>
      </c>
      <c r="C17852">
        <v>60</v>
      </c>
      <c r="F17852" s="1">
        <v>42883</v>
      </c>
      <c r="G17852">
        <v>102</v>
      </c>
      <c r="H17852" s="3">
        <v>91</v>
      </c>
      <c r="I17852" s="3">
        <v>60</v>
      </c>
      <c r="J17852" s="1">
        <v>37842</v>
      </c>
    </row>
    <row r="17853" spans="1:10" x14ac:dyDescent="0.25">
      <c r="A17853" s="1">
        <v>42884</v>
      </c>
      <c r="B17853">
        <v>92</v>
      </c>
      <c r="C17853">
        <v>63</v>
      </c>
      <c r="F17853" s="1">
        <v>42884</v>
      </c>
      <c r="G17853">
        <v>102</v>
      </c>
      <c r="H17853" s="3">
        <v>92</v>
      </c>
      <c r="I17853" s="3">
        <v>63</v>
      </c>
      <c r="J17853" s="1">
        <v>37842</v>
      </c>
    </row>
    <row r="17854" spans="1:10" x14ac:dyDescent="0.25">
      <c r="A17854" s="1">
        <v>42885</v>
      </c>
      <c r="B17854">
        <v>84</v>
      </c>
      <c r="C17854">
        <v>62</v>
      </c>
      <c r="F17854" s="1">
        <v>42885</v>
      </c>
      <c r="G17854">
        <v>102</v>
      </c>
      <c r="H17854" s="3">
        <v>84</v>
      </c>
      <c r="I17854" s="3">
        <v>62</v>
      </c>
      <c r="J17854" s="1">
        <v>37842</v>
      </c>
    </row>
    <row r="17855" spans="1:10" x14ac:dyDescent="0.25">
      <c r="A17855" s="1">
        <v>42887</v>
      </c>
      <c r="B17855">
        <v>79</v>
      </c>
      <c r="C17855">
        <v>58</v>
      </c>
      <c r="F17855" s="1">
        <v>42887</v>
      </c>
      <c r="G17855">
        <v>102</v>
      </c>
      <c r="H17855" s="3">
        <v>79</v>
      </c>
      <c r="I17855" s="3">
        <v>58</v>
      </c>
      <c r="J17855" s="1">
        <v>37842</v>
      </c>
    </row>
    <row r="17856" spans="1:10" x14ac:dyDescent="0.25">
      <c r="A17856" s="1">
        <v>42888</v>
      </c>
      <c r="B17856">
        <v>85</v>
      </c>
      <c r="C17856">
        <v>59</v>
      </c>
      <c r="F17856" s="1">
        <v>42888</v>
      </c>
      <c r="G17856">
        <v>102</v>
      </c>
      <c r="H17856" s="3">
        <v>85</v>
      </c>
      <c r="I17856" s="3">
        <v>59</v>
      </c>
      <c r="J17856" s="1">
        <v>37842</v>
      </c>
    </row>
    <row r="17857" spans="1:10" x14ac:dyDescent="0.25">
      <c r="A17857" s="1">
        <v>42889</v>
      </c>
      <c r="B17857">
        <v>81</v>
      </c>
      <c r="C17857">
        <v>62</v>
      </c>
      <c r="F17857" s="1">
        <v>42889</v>
      </c>
      <c r="G17857">
        <v>102</v>
      </c>
      <c r="H17857" s="3">
        <v>81</v>
      </c>
      <c r="I17857" s="3">
        <v>62</v>
      </c>
      <c r="J17857" s="1">
        <v>37842</v>
      </c>
    </row>
    <row r="17858" spans="1:10" x14ac:dyDescent="0.25">
      <c r="A17858" s="1">
        <v>42890</v>
      </c>
      <c r="B17858">
        <v>72</v>
      </c>
      <c r="C17858">
        <v>52</v>
      </c>
      <c r="F17858" s="1">
        <v>42890</v>
      </c>
      <c r="G17858">
        <v>102</v>
      </c>
      <c r="H17858" s="3">
        <v>72</v>
      </c>
      <c r="I17858" s="3">
        <v>52</v>
      </c>
      <c r="J17858" s="1">
        <v>37842</v>
      </c>
    </row>
    <row r="17859" spans="1:10" x14ac:dyDescent="0.25">
      <c r="A17859" s="1">
        <v>42891</v>
      </c>
      <c r="B17859">
        <v>74</v>
      </c>
      <c r="C17859">
        <v>51</v>
      </c>
      <c r="F17859" s="1">
        <v>42891</v>
      </c>
      <c r="G17859">
        <v>102</v>
      </c>
      <c r="H17859" s="3">
        <v>74</v>
      </c>
      <c r="I17859" s="3">
        <v>51</v>
      </c>
      <c r="J17859" s="1">
        <v>37842</v>
      </c>
    </row>
    <row r="17860" spans="1:10" x14ac:dyDescent="0.25">
      <c r="A17860" s="1">
        <v>42892</v>
      </c>
      <c r="B17860">
        <v>69</v>
      </c>
      <c r="C17860">
        <v>53</v>
      </c>
      <c r="F17860" s="1">
        <v>42892</v>
      </c>
      <c r="G17860">
        <v>102</v>
      </c>
      <c r="H17860" s="3">
        <v>69</v>
      </c>
      <c r="I17860" s="3">
        <v>53</v>
      </c>
      <c r="J17860" s="1">
        <v>37842</v>
      </c>
    </row>
    <row r="17861" spans="1:10" x14ac:dyDescent="0.25">
      <c r="A17861" s="1">
        <v>42893</v>
      </c>
      <c r="B17861">
        <v>66</v>
      </c>
      <c r="C17861">
        <v>49</v>
      </c>
      <c r="F17861" s="1">
        <v>42893</v>
      </c>
      <c r="G17861">
        <v>102</v>
      </c>
      <c r="H17861" s="3">
        <v>66</v>
      </c>
      <c r="I17861" s="3">
        <v>49</v>
      </c>
      <c r="J17861" s="1">
        <v>37842</v>
      </c>
    </row>
    <row r="17862" spans="1:10" x14ac:dyDescent="0.25">
      <c r="A17862" s="1">
        <v>42894</v>
      </c>
      <c r="B17862">
        <v>76</v>
      </c>
      <c r="C17862">
        <v>45</v>
      </c>
      <c r="F17862" s="1">
        <v>42894</v>
      </c>
      <c r="G17862">
        <v>102</v>
      </c>
      <c r="H17862" s="3">
        <v>76</v>
      </c>
      <c r="I17862" s="3">
        <v>45</v>
      </c>
      <c r="J17862" s="1">
        <v>37842</v>
      </c>
    </row>
    <row r="17863" spans="1:10" x14ac:dyDescent="0.25">
      <c r="A17863" s="1">
        <v>42895</v>
      </c>
      <c r="B17863">
        <v>74</v>
      </c>
      <c r="C17863">
        <v>51</v>
      </c>
      <c r="F17863" s="1">
        <v>42895</v>
      </c>
      <c r="G17863">
        <v>102</v>
      </c>
      <c r="H17863" s="3">
        <v>74</v>
      </c>
      <c r="I17863" s="3">
        <v>51</v>
      </c>
      <c r="J17863" s="1">
        <v>37842</v>
      </c>
    </row>
    <row r="17864" spans="1:10" x14ac:dyDescent="0.25">
      <c r="A17864" s="1">
        <v>42896</v>
      </c>
      <c r="B17864">
        <v>77</v>
      </c>
      <c r="C17864">
        <v>49</v>
      </c>
      <c r="F17864" s="1">
        <v>42896</v>
      </c>
      <c r="G17864">
        <v>102</v>
      </c>
      <c r="H17864" s="3">
        <v>77</v>
      </c>
      <c r="I17864" s="3">
        <v>49</v>
      </c>
      <c r="J17864" s="1">
        <v>37842</v>
      </c>
    </row>
    <row r="17865" spans="1:10" x14ac:dyDescent="0.25">
      <c r="A17865" s="1">
        <v>42897</v>
      </c>
      <c r="B17865">
        <v>87</v>
      </c>
      <c r="C17865">
        <v>53</v>
      </c>
      <c r="F17865" s="1">
        <v>42897</v>
      </c>
      <c r="G17865">
        <v>102</v>
      </c>
      <c r="H17865" s="3">
        <v>87</v>
      </c>
      <c r="I17865" s="3">
        <v>53</v>
      </c>
      <c r="J17865" s="1">
        <v>37842</v>
      </c>
    </row>
    <row r="17866" spans="1:10" x14ac:dyDescent="0.25">
      <c r="A17866" s="1">
        <v>42898</v>
      </c>
      <c r="B17866">
        <v>78</v>
      </c>
      <c r="C17866">
        <v>53</v>
      </c>
      <c r="F17866" s="1">
        <v>42898</v>
      </c>
      <c r="G17866">
        <v>102</v>
      </c>
      <c r="H17866" s="3">
        <v>78</v>
      </c>
      <c r="I17866" s="3">
        <v>53</v>
      </c>
      <c r="J17866" s="1">
        <v>37842</v>
      </c>
    </row>
    <row r="17867" spans="1:10" x14ac:dyDescent="0.25">
      <c r="A17867" s="1">
        <v>42899</v>
      </c>
      <c r="B17867">
        <v>74</v>
      </c>
      <c r="C17867">
        <v>48</v>
      </c>
      <c r="F17867" s="1">
        <v>42899</v>
      </c>
      <c r="G17867">
        <v>102</v>
      </c>
      <c r="H17867" s="3">
        <v>74</v>
      </c>
      <c r="I17867" s="3">
        <v>48</v>
      </c>
      <c r="J17867" s="1">
        <v>37842</v>
      </c>
    </row>
    <row r="17868" spans="1:10" x14ac:dyDescent="0.25">
      <c r="A17868" s="1">
        <v>42900</v>
      </c>
      <c r="B17868">
        <v>80</v>
      </c>
      <c r="C17868">
        <v>55</v>
      </c>
      <c r="F17868" s="1">
        <v>42900</v>
      </c>
      <c r="G17868">
        <v>102</v>
      </c>
      <c r="H17868" s="3">
        <v>80</v>
      </c>
      <c r="I17868" s="3">
        <v>55</v>
      </c>
      <c r="J17868" s="1">
        <v>37842</v>
      </c>
    </row>
    <row r="17869" spans="1:10" x14ac:dyDescent="0.25">
      <c r="A17869" s="1">
        <v>42901</v>
      </c>
      <c r="B17869">
        <v>88</v>
      </c>
      <c r="C17869">
        <v>59</v>
      </c>
      <c r="F17869" s="1">
        <v>42901</v>
      </c>
      <c r="G17869">
        <v>102</v>
      </c>
      <c r="H17869" s="3">
        <v>88</v>
      </c>
      <c r="I17869" s="3">
        <v>59</v>
      </c>
      <c r="J17869" s="1">
        <v>37842</v>
      </c>
    </row>
    <row r="17870" spans="1:10" x14ac:dyDescent="0.25">
      <c r="A17870" s="1">
        <v>42902</v>
      </c>
      <c r="B17870">
        <v>74</v>
      </c>
      <c r="C17870">
        <v>54</v>
      </c>
      <c r="F17870" s="1">
        <v>42902</v>
      </c>
      <c r="G17870">
        <v>102</v>
      </c>
      <c r="H17870" s="3">
        <v>74</v>
      </c>
      <c r="I17870" s="3">
        <v>54</v>
      </c>
      <c r="J17870" s="1">
        <v>37842</v>
      </c>
    </row>
    <row r="17871" spans="1:10" x14ac:dyDescent="0.25">
      <c r="A17871" s="1">
        <v>42903</v>
      </c>
      <c r="B17871">
        <v>70</v>
      </c>
      <c r="C17871">
        <v>53</v>
      </c>
      <c r="F17871" s="1">
        <v>42903</v>
      </c>
      <c r="G17871">
        <v>102</v>
      </c>
      <c r="H17871" s="3">
        <v>70</v>
      </c>
      <c r="I17871" s="3">
        <v>53</v>
      </c>
      <c r="J17871" s="1">
        <v>37842</v>
      </c>
    </row>
    <row r="17872" spans="1:10" x14ac:dyDescent="0.25">
      <c r="A17872" s="1">
        <v>42904</v>
      </c>
      <c r="B17872">
        <v>82</v>
      </c>
      <c r="C17872">
        <v>61</v>
      </c>
      <c r="F17872" s="1">
        <v>42904</v>
      </c>
      <c r="G17872">
        <v>102</v>
      </c>
      <c r="H17872" s="3">
        <v>82</v>
      </c>
      <c r="I17872" s="3">
        <v>61</v>
      </c>
      <c r="J17872" s="1">
        <v>37842</v>
      </c>
    </row>
    <row r="17873" spans="1:10" x14ac:dyDescent="0.25">
      <c r="A17873" s="1">
        <v>42905</v>
      </c>
      <c r="B17873">
        <v>89</v>
      </c>
      <c r="C17873">
        <v>60</v>
      </c>
      <c r="F17873" s="1">
        <v>42905</v>
      </c>
      <c r="G17873">
        <v>102</v>
      </c>
      <c r="H17873" s="3">
        <v>89</v>
      </c>
      <c r="I17873" s="3">
        <v>60</v>
      </c>
      <c r="J17873" s="1">
        <v>37842</v>
      </c>
    </row>
    <row r="17874" spans="1:10" x14ac:dyDescent="0.25">
      <c r="A17874" s="1">
        <v>42906</v>
      </c>
      <c r="B17874">
        <v>94</v>
      </c>
      <c r="C17874">
        <v>58</v>
      </c>
      <c r="F17874" s="1">
        <v>42906</v>
      </c>
      <c r="G17874">
        <v>102</v>
      </c>
      <c r="H17874" s="3">
        <v>94</v>
      </c>
      <c r="I17874" s="3">
        <v>58</v>
      </c>
      <c r="J17874" s="1">
        <v>37842</v>
      </c>
    </row>
    <row r="17875" spans="1:10" x14ac:dyDescent="0.25">
      <c r="A17875" s="1">
        <v>42907</v>
      </c>
      <c r="B17875">
        <v>90</v>
      </c>
      <c r="C17875">
        <v>69</v>
      </c>
      <c r="F17875" s="1">
        <v>42907</v>
      </c>
      <c r="G17875">
        <v>102</v>
      </c>
      <c r="H17875" s="3">
        <v>90</v>
      </c>
      <c r="I17875" s="3">
        <v>69</v>
      </c>
      <c r="J17875" s="1">
        <v>37842</v>
      </c>
    </row>
    <row r="17876" spans="1:10" x14ac:dyDescent="0.25">
      <c r="A17876" s="1">
        <v>42908</v>
      </c>
      <c r="B17876">
        <v>95</v>
      </c>
      <c r="C17876">
        <v>63</v>
      </c>
      <c r="F17876" s="1">
        <v>42908</v>
      </c>
      <c r="G17876">
        <v>102</v>
      </c>
      <c r="H17876" s="3">
        <v>95</v>
      </c>
      <c r="I17876" s="3">
        <v>63</v>
      </c>
      <c r="J17876" s="1">
        <v>37842</v>
      </c>
    </row>
    <row r="17877" spans="1:10" x14ac:dyDescent="0.25">
      <c r="A17877" s="1">
        <v>42909</v>
      </c>
      <c r="B17877">
        <v>86</v>
      </c>
      <c r="C17877">
        <v>63</v>
      </c>
      <c r="F17877" s="1">
        <v>42909</v>
      </c>
      <c r="G17877">
        <v>102</v>
      </c>
      <c r="H17877" s="3">
        <v>86</v>
      </c>
      <c r="I17877" s="3">
        <v>63</v>
      </c>
      <c r="J17877" s="1">
        <v>37842</v>
      </c>
    </row>
    <row r="17878" spans="1:10" x14ac:dyDescent="0.25">
      <c r="A17878" s="1">
        <v>42910</v>
      </c>
      <c r="B17878">
        <v>82</v>
      </c>
      <c r="C17878">
        <v>57</v>
      </c>
      <c r="F17878" s="1">
        <v>42910</v>
      </c>
      <c r="G17878">
        <v>102</v>
      </c>
      <c r="H17878" s="3">
        <v>82</v>
      </c>
      <c r="I17878" s="3">
        <v>57</v>
      </c>
      <c r="J17878" s="1">
        <v>37842</v>
      </c>
    </row>
    <row r="17879" spans="1:10" x14ac:dyDescent="0.25">
      <c r="A17879" s="1">
        <v>42911</v>
      </c>
      <c r="B17879">
        <v>80</v>
      </c>
      <c r="C17879">
        <v>55</v>
      </c>
      <c r="F17879" s="1">
        <v>42911</v>
      </c>
      <c r="G17879">
        <v>102</v>
      </c>
      <c r="H17879" s="3">
        <v>80</v>
      </c>
      <c r="I17879" s="3">
        <v>55</v>
      </c>
      <c r="J17879" s="1">
        <v>37842</v>
      </c>
    </row>
    <row r="17880" spans="1:10" x14ac:dyDescent="0.25">
      <c r="A17880" s="1">
        <v>42912</v>
      </c>
      <c r="B17880">
        <v>83</v>
      </c>
      <c r="C17880">
        <v>63</v>
      </c>
      <c r="F17880" s="1">
        <v>42912</v>
      </c>
      <c r="G17880">
        <v>102</v>
      </c>
      <c r="H17880" s="3">
        <v>83</v>
      </c>
      <c r="I17880" s="3">
        <v>63</v>
      </c>
      <c r="J17880" s="1">
        <v>37842</v>
      </c>
    </row>
    <row r="17881" spans="1:10" x14ac:dyDescent="0.25">
      <c r="A17881" s="1">
        <v>42913</v>
      </c>
      <c r="B17881">
        <v>81</v>
      </c>
      <c r="C17881">
        <v>66</v>
      </c>
      <c r="F17881" s="1">
        <v>42913</v>
      </c>
      <c r="G17881">
        <v>102</v>
      </c>
      <c r="H17881" s="3">
        <v>81</v>
      </c>
      <c r="I17881" s="3">
        <v>66</v>
      </c>
      <c r="J17881" s="1">
        <v>37842</v>
      </c>
    </row>
    <row r="17882" spans="1:10" x14ac:dyDescent="0.25">
      <c r="A17882" s="1">
        <v>42914</v>
      </c>
      <c r="B17882">
        <v>78</v>
      </c>
      <c r="C17882">
        <v>61</v>
      </c>
      <c r="F17882" s="1">
        <v>42914</v>
      </c>
      <c r="G17882">
        <v>102</v>
      </c>
      <c r="H17882" s="3">
        <v>78</v>
      </c>
      <c r="I17882" s="3">
        <v>61</v>
      </c>
      <c r="J17882" s="1">
        <v>37842</v>
      </c>
    </row>
    <row r="17883" spans="1:10" x14ac:dyDescent="0.25">
      <c r="A17883" s="1">
        <v>42915</v>
      </c>
      <c r="B17883">
        <v>77</v>
      </c>
      <c r="C17883">
        <v>58</v>
      </c>
      <c r="F17883" s="1">
        <v>42915</v>
      </c>
      <c r="G17883">
        <v>102</v>
      </c>
      <c r="H17883" s="3">
        <v>77</v>
      </c>
      <c r="I17883" s="3">
        <v>58</v>
      </c>
      <c r="J17883" s="1">
        <v>37842</v>
      </c>
    </row>
    <row r="17884" spans="1:10" x14ac:dyDescent="0.25">
      <c r="A17884" s="1">
        <v>42917</v>
      </c>
      <c r="B17884">
        <v>66</v>
      </c>
      <c r="C17884">
        <v>59</v>
      </c>
      <c r="F17884" s="1">
        <v>42917</v>
      </c>
      <c r="G17884">
        <v>102</v>
      </c>
      <c r="H17884" s="3">
        <v>66</v>
      </c>
      <c r="I17884" s="3">
        <v>59</v>
      </c>
      <c r="J17884" s="1">
        <v>37842</v>
      </c>
    </row>
    <row r="17885" spans="1:10" x14ac:dyDescent="0.25">
      <c r="A17885" s="1">
        <v>42918</v>
      </c>
      <c r="B17885">
        <v>70</v>
      </c>
      <c r="C17885">
        <v>57</v>
      </c>
      <c r="F17885" s="1">
        <v>42918</v>
      </c>
      <c r="G17885">
        <v>102</v>
      </c>
      <c r="H17885" s="3">
        <v>70</v>
      </c>
      <c r="I17885" s="3">
        <v>57</v>
      </c>
      <c r="J17885" s="1">
        <v>37842</v>
      </c>
    </row>
    <row r="17886" spans="1:10" x14ac:dyDescent="0.25">
      <c r="A17886" s="1">
        <v>42919</v>
      </c>
      <c r="B17886">
        <v>79</v>
      </c>
      <c r="C17886">
        <v>51</v>
      </c>
      <c r="F17886" s="1">
        <v>42919</v>
      </c>
      <c r="G17886">
        <v>102</v>
      </c>
      <c r="H17886" s="3">
        <v>79</v>
      </c>
      <c r="I17886" s="3">
        <v>51</v>
      </c>
      <c r="J17886" s="1">
        <v>37842</v>
      </c>
    </row>
    <row r="17887" spans="1:10" x14ac:dyDescent="0.25">
      <c r="A17887" s="1">
        <v>42920</v>
      </c>
      <c r="B17887">
        <v>82</v>
      </c>
      <c r="C17887">
        <v>55</v>
      </c>
      <c r="F17887" s="1">
        <v>42920</v>
      </c>
      <c r="G17887">
        <v>102</v>
      </c>
      <c r="H17887" s="3">
        <v>82</v>
      </c>
      <c r="I17887" s="3">
        <v>55</v>
      </c>
      <c r="J17887" s="1">
        <v>37842</v>
      </c>
    </row>
    <row r="17888" spans="1:10" x14ac:dyDescent="0.25">
      <c r="A17888" s="1">
        <v>42921</v>
      </c>
      <c r="B17888">
        <v>88</v>
      </c>
      <c r="C17888">
        <v>58</v>
      </c>
      <c r="F17888" s="1">
        <v>42921</v>
      </c>
      <c r="G17888">
        <v>102</v>
      </c>
      <c r="H17888" s="3">
        <v>88</v>
      </c>
      <c r="I17888" s="3">
        <v>58</v>
      </c>
      <c r="J17888" s="1">
        <v>37842</v>
      </c>
    </row>
    <row r="17889" spans="1:10" x14ac:dyDescent="0.25">
      <c r="A17889" s="1">
        <v>42922</v>
      </c>
      <c r="B17889">
        <v>92</v>
      </c>
      <c r="C17889">
        <v>63</v>
      </c>
      <c r="F17889" s="1">
        <v>42922</v>
      </c>
      <c r="G17889">
        <v>102</v>
      </c>
      <c r="H17889" s="3">
        <v>92</v>
      </c>
      <c r="I17889" s="3">
        <v>63</v>
      </c>
      <c r="J17889" s="1">
        <v>37842</v>
      </c>
    </row>
    <row r="17890" spans="1:10" x14ac:dyDescent="0.25">
      <c r="A17890" s="1">
        <v>42923</v>
      </c>
      <c r="B17890">
        <v>91</v>
      </c>
      <c r="C17890">
        <v>64</v>
      </c>
      <c r="F17890" s="1">
        <v>42923</v>
      </c>
      <c r="G17890">
        <v>102</v>
      </c>
      <c r="H17890" s="3">
        <v>91</v>
      </c>
      <c r="I17890" s="3">
        <v>64</v>
      </c>
      <c r="J17890" s="1">
        <v>37842</v>
      </c>
    </row>
    <row r="17891" spans="1:10" x14ac:dyDescent="0.25">
      <c r="A17891" s="1">
        <v>42924</v>
      </c>
      <c r="B17891">
        <v>90</v>
      </c>
      <c r="C17891">
        <v>60</v>
      </c>
      <c r="F17891" s="1">
        <v>42924</v>
      </c>
      <c r="G17891">
        <v>102</v>
      </c>
      <c r="H17891" s="3">
        <v>90</v>
      </c>
      <c r="I17891" s="3">
        <v>60</v>
      </c>
      <c r="J17891" s="1">
        <v>37842</v>
      </c>
    </row>
    <row r="17892" spans="1:10" x14ac:dyDescent="0.25">
      <c r="A17892" s="1">
        <v>42925</v>
      </c>
      <c r="B17892">
        <v>89</v>
      </c>
      <c r="C17892">
        <v>61</v>
      </c>
      <c r="F17892" s="1">
        <v>42925</v>
      </c>
      <c r="G17892">
        <v>102</v>
      </c>
      <c r="H17892" s="3">
        <v>89</v>
      </c>
      <c r="I17892" s="3">
        <v>61</v>
      </c>
      <c r="J17892" s="1">
        <v>37842</v>
      </c>
    </row>
    <row r="17893" spans="1:10" x14ac:dyDescent="0.25">
      <c r="A17893" s="1">
        <v>42926</v>
      </c>
      <c r="B17893">
        <v>79</v>
      </c>
      <c r="C17893">
        <v>65</v>
      </c>
      <c r="F17893" s="1">
        <v>42926</v>
      </c>
      <c r="G17893">
        <v>102</v>
      </c>
      <c r="H17893" s="3">
        <v>79</v>
      </c>
      <c r="I17893" s="3">
        <v>65</v>
      </c>
      <c r="J17893" s="1">
        <v>37842</v>
      </c>
    </row>
    <row r="17894" spans="1:10" x14ac:dyDescent="0.25">
      <c r="A17894" s="1">
        <v>42927</v>
      </c>
      <c r="B17894">
        <v>78</v>
      </c>
      <c r="C17894">
        <v>60</v>
      </c>
      <c r="F17894" s="1">
        <v>42927</v>
      </c>
      <c r="G17894">
        <v>102</v>
      </c>
      <c r="H17894" s="3">
        <v>78</v>
      </c>
      <c r="I17894" s="3">
        <v>60</v>
      </c>
      <c r="J17894" s="1">
        <v>37842</v>
      </c>
    </row>
    <row r="17895" spans="1:10" x14ac:dyDescent="0.25">
      <c r="A17895" s="1">
        <v>42928</v>
      </c>
      <c r="B17895">
        <v>72</v>
      </c>
      <c r="C17895">
        <v>52</v>
      </c>
      <c r="F17895" s="1">
        <v>42928</v>
      </c>
      <c r="G17895">
        <v>102</v>
      </c>
      <c r="H17895" s="3">
        <v>72</v>
      </c>
      <c r="I17895" s="3">
        <v>52</v>
      </c>
      <c r="J17895" s="1">
        <v>37842</v>
      </c>
    </row>
    <row r="17896" spans="1:10" x14ac:dyDescent="0.25">
      <c r="A17896" s="1">
        <v>42929</v>
      </c>
      <c r="B17896">
        <v>72</v>
      </c>
      <c r="C17896">
        <v>48</v>
      </c>
      <c r="F17896" s="1">
        <v>42929</v>
      </c>
      <c r="G17896">
        <v>102</v>
      </c>
      <c r="H17896" s="3">
        <v>72</v>
      </c>
      <c r="I17896" s="3">
        <v>48</v>
      </c>
      <c r="J17896" s="1">
        <v>37842</v>
      </c>
    </row>
    <row r="17897" spans="1:10" x14ac:dyDescent="0.25">
      <c r="A17897" s="1">
        <v>42930</v>
      </c>
      <c r="B17897">
        <v>76</v>
      </c>
      <c r="C17897">
        <v>53</v>
      </c>
      <c r="F17897" s="1">
        <v>42930</v>
      </c>
      <c r="G17897">
        <v>102</v>
      </c>
      <c r="H17897" s="3">
        <v>76</v>
      </c>
      <c r="I17897" s="3">
        <v>53</v>
      </c>
      <c r="J17897" s="1">
        <v>37842</v>
      </c>
    </row>
    <row r="17898" spans="1:10" x14ac:dyDescent="0.25">
      <c r="A17898" s="1">
        <v>42931</v>
      </c>
      <c r="B17898">
        <v>71</v>
      </c>
      <c r="C17898">
        <v>50</v>
      </c>
      <c r="F17898" s="1">
        <v>42931</v>
      </c>
      <c r="G17898">
        <v>102</v>
      </c>
      <c r="H17898" s="3">
        <v>71</v>
      </c>
      <c r="I17898" s="3">
        <v>50</v>
      </c>
      <c r="J17898" s="1">
        <v>37842</v>
      </c>
    </row>
    <row r="17899" spans="1:10" x14ac:dyDescent="0.25">
      <c r="A17899" s="1">
        <v>42932</v>
      </c>
      <c r="B17899">
        <v>75</v>
      </c>
      <c r="C17899">
        <v>56</v>
      </c>
      <c r="F17899" s="1">
        <v>42932</v>
      </c>
      <c r="G17899">
        <v>102</v>
      </c>
      <c r="H17899" s="3">
        <v>75</v>
      </c>
      <c r="I17899" s="3">
        <v>56</v>
      </c>
      <c r="J17899" s="1">
        <v>37842</v>
      </c>
    </row>
    <row r="17900" spans="1:10" x14ac:dyDescent="0.25">
      <c r="A17900" s="1">
        <v>42933</v>
      </c>
      <c r="B17900">
        <v>80</v>
      </c>
      <c r="C17900">
        <v>62</v>
      </c>
      <c r="F17900" s="1">
        <v>42933</v>
      </c>
      <c r="G17900">
        <v>102</v>
      </c>
      <c r="H17900" s="3">
        <v>80</v>
      </c>
      <c r="I17900" s="3">
        <v>62</v>
      </c>
      <c r="J17900" s="1">
        <v>37842</v>
      </c>
    </row>
    <row r="17901" spans="1:10" x14ac:dyDescent="0.25">
      <c r="A17901" s="1">
        <v>42934</v>
      </c>
      <c r="B17901">
        <v>87</v>
      </c>
      <c r="C17901">
        <v>64</v>
      </c>
      <c r="F17901" s="1">
        <v>42934</v>
      </c>
      <c r="G17901">
        <v>102</v>
      </c>
      <c r="H17901" s="3">
        <v>87</v>
      </c>
      <c r="I17901" s="3">
        <v>64</v>
      </c>
      <c r="J17901" s="1">
        <v>37842</v>
      </c>
    </row>
    <row r="17902" spans="1:10" x14ac:dyDescent="0.25">
      <c r="A17902" s="1">
        <v>42935</v>
      </c>
      <c r="B17902">
        <v>93</v>
      </c>
      <c r="C17902">
        <v>68</v>
      </c>
      <c r="F17902" s="1">
        <v>42935</v>
      </c>
      <c r="G17902">
        <v>102</v>
      </c>
      <c r="H17902" s="3">
        <v>93</v>
      </c>
      <c r="I17902" s="3">
        <v>68</v>
      </c>
      <c r="J17902" s="1">
        <v>37842</v>
      </c>
    </row>
    <row r="17903" spans="1:10" x14ac:dyDescent="0.25">
      <c r="A17903" s="1">
        <v>42936</v>
      </c>
      <c r="B17903">
        <v>78</v>
      </c>
      <c r="C17903">
        <v>60</v>
      </c>
      <c r="F17903" s="1">
        <v>42936</v>
      </c>
      <c r="G17903">
        <v>102</v>
      </c>
      <c r="H17903" s="3">
        <v>78</v>
      </c>
      <c r="I17903" s="3">
        <v>60</v>
      </c>
      <c r="J17903" s="1">
        <v>37842</v>
      </c>
    </row>
    <row r="17904" spans="1:10" x14ac:dyDescent="0.25">
      <c r="A17904" s="1">
        <v>42937</v>
      </c>
      <c r="B17904">
        <v>83</v>
      </c>
      <c r="C17904">
        <v>58</v>
      </c>
      <c r="F17904" s="1">
        <v>42937</v>
      </c>
      <c r="G17904">
        <v>102</v>
      </c>
      <c r="H17904" s="3">
        <v>83</v>
      </c>
      <c r="I17904" s="3">
        <v>58</v>
      </c>
      <c r="J17904" s="1">
        <v>37842</v>
      </c>
    </row>
    <row r="17905" spans="1:10" x14ac:dyDescent="0.25">
      <c r="A17905" s="1">
        <v>42938</v>
      </c>
      <c r="B17905">
        <v>79</v>
      </c>
      <c r="C17905">
        <v>64</v>
      </c>
      <c r="F17905" s="1">
        <v>42938</v>
      </c>
      <c r="G17905">
        <v>102</v>
      </c>
      <c r="H17905" s="3">
        <v>79</v>
      </c>
      <c r="I17905" s="3">
        <v>64</v>
      </c>
      <c r="J17905" s="1">
        <v>37842</v>
      </c>
    </row>
    <row r="17906" spans="1:10" x14ac:dyDescent="0.25">
      <c r="A17906" s="1">
        <v>42939</v>
      </c>
      <c r="B17906">
        <v>72</v>
      </c>
      <c r="C17906">
        <v>61</v>
      </c>
      <c r="F17906" s="1">
        <v>42939</v>
      </c>
      <c r="G17906">
        <v>102</v>
      </c>
      <c r="H17906" s="3">
        <v>72</v>
      </c>
      <c r="I17906" s="3">
        <v>61</v>
      </c>
      <c r="J17906" s="1">
        <v>37842</v>
      </c>
    </row>
    <row r="17907" spans="1:10" x14ac:dyDescent="0.25">
      <c r="A17907" s="1">
        <v>42940</v>
      </c>
      <c r="B17907">
        <v>69</v>
      </c>
      <c r="C17907">
        <v>57</v>
      </c>
      <c r="F17907" s="1">
        <v>42940</v>
      </c>
      <c r="G17907">
        <v>102</v>
      </c>
      <c r="H17907" s="3">
        <v>69</v>
      </c>
      <c r="I17907" s="3">
        <v>57</v>
      </c>
      <c r="J17907" s="1">
        <v>37842</v>
      </c>
    </row>
    <row r="17908" spans="1:10" x14ac:dyDescent="0.25">
      <c r="A17908" s="1">
        <v>42941</v>
      </c>
      <c r="B17908">
        <v>61</v>
      </c>
      <c r="C17908">
        <v>56</v>
      </c>
      <c r="F17908" s="1">
        <v>42941</v>
      </c>
      <c r="G17908">
        <v>102</v>
      </c>
      <c r="H17908" s="3">
        <v>61</v>
      </c>
      <c r="I17908" s="3">
        <v>56</v>
      </c>
      <c r="J17908" s="1">
        <v>37842</v>
      </c>
    </row>
    <row r="17909" spans="1:10" x14ac:dyDescent="0.25">
      <c r="A17909" s="1">
        <v>42942</v>
      </c>
      <c r="B17909">
        <v>74</v>
      </c>
      <c r="C17909">
        <v>57</v>
      </c>
      <c r="F17909" s="1">
        <v>42942</v>
      </c>
      <c r="G17909">
        <v>102</v>
      </c>
      <c r="H17909" s="3">
        <v>74</v>
      </c>
      <c r="I17909" s="3">
        <v>57</v>
      </c>
      <c r="J17909" s="1">
        <v>37842</v>
      </c>
    </row>
    <row r="17910" spans="1:10" x14ac:dyDescent="0.25">
      <c r="A17910" s="1">
        <v>42943</v>
      </c>
      <c r="B17910">
        <v>76</v>
      </c>
      <c r="C17910">
        <v>58</v>
      </c>
      <c r="F17910" s="1">
        <v>42943</v>
      </c>
      <c r="G17910">
        <v>102</v>
      </c>
      <c r="H17910" s="3">
        <v>76</v>
      </c>
      <c r="I17910" s="3">
        <v>58</v>
      </c>
      <c r="J17910" s="1">
        <v>37842</v>
      </c>
    </row>
    <row r="17911" spans="1:10" x14ac:dyDescent="0.25">
      <c r="A17911" s="1">
        <v>42944</v>
      </c>
      <c r="B17911">
        <v>73</v>
      </c>
      <c r="C17911">
        <v>57</v>
      </c>
      <c r="F17911" s="1">
        <v>42944</v>
      </c>
      <c r="G17911">
        <v>102</v>
      </c>
      <c r="H17911" s="3">
        <v>73</v>
      </c>
      <c r="I17911" s="3">
        <v>57</v>
      </c>
      <c r="J17911" s="1">
        <v>37842</v>
      </c>
    </row>
    <row r="17912" spans="1:10" x14ac:dyDescent="0.25">
      <c r="A17912" s="1">
        <v>42945</v>
      </c>
      <c r="B17912">
        <v>83</v>
      </c>
      <c r="C17912">
        <v>61</v>
      </c>
      <c r="F17912" s="1">
        <v>42945</v>
      </c>
      <c r="G17912">
        <v>102</v>
      </c>
      <c r="H17912" s="3">
        <v>83</v>
      </c>
      <c r="I17912" s="3">
        <v>61</v>
      </c>
      <c r="J17912" s="1">
        <v>37842</v>
      </c>
    </row>
    <row r="17913" spans="1:10" x14ac:dyDescent="0.25">
      <c r="A17913" s="1">
        <v>42946</v>
      </c>
      <c r="B17913">
        <v>83</v>
      </c>
      <c r="C17913">
        <v>62</v>
      </c>
      <c r="F17913" s="1">
        <v>42946</v>
      </c>
      <c r="G17913">
        <v>102</v>
      </c>
      <c r="H17913" s="3">
        <v>83</v>
      </c>
      <c r="I17913" s="3">
        <v>62</v>
      </c>
      <c r="J17913" s="1">
        <v>37842</v>
      </c>
    </row>
    <row r="17914" spans="1:10" x14ac:dyDescent="0.25">
      <c r="A17914" s="1">
        <v>42948</v>
      </c>
      <c r="B17914">
        <v>78</v>
      </c>
      <c r="C17914">
        <v>64</v>
      </c>
      <c r="F17914" s="1">
        <v>42948</v>
      </c>
      <c r="G17914">
        <v>102</v>
      </c>
      <c r="H17914" s="3">
        <v>78</v>
      </c>
      <c r="I17914" s="3">
        <v>64</v>
      </c>
      <c r="J17914" s="1">
        <v>37842</v>
      </c>
    </row>
    <row r="17915" spans="1:10" x14ac:dyDescent="0.25">
      <c r="A17915" s="1">
        <v>42949</v>
      </c>
      <c r="B17915">
        <v>83</v>
      </c>
      <c r="C17915">
        <v>63</v>
      </c>
      <c r="F17915" s="1">
        <v>42949</v>
      </c>
      <c r="G17915">
        <v>102</v>
      </c>
      <c r="H17915" s="3">
        <v>83</v>
      </c>
      <c r="I17915" s="3">
        <v>63</v>
      </c>
      <c r="J17915" s="1">
        <v>37842</v>
      </c>
    </row>
    <row r="17916" spans="1:10" x14ac:dyDescent="0.25">
      <c r="A17916" s="1">
        <v>42950</v>
      </c>
      <c r="B17916">
        <v>84</v>
      </c>
      <c r="C17916">
        <v>64</v>
      </c>
      <c r="F17916" s="1">
        <v>42950</v>
      </c>
      <c r="G17916">
        <v>102</v>
      </c>
      <c r="H17916" s="3">
        <v>84</v>
      </c>
      <c r="I17916" s="3">
        <v>64</v>
      </c>
      <c r="J17916" s="1">
        <v>37842</v>
      </c>
    </row>
    <row r="17917" spans="1:10" x14ac:dyDescent="0.25">
      <c r="A17917" s="1">
        <v>42951</v>
      </c>
      <c r="B17917">
        <v>78</v>
      </c>
      <c r="C17917">
        <v>60</v>
      </c>
      <c r="F17917" s="1">
        <v>42951</v>
      </c>
      <c r="G17917">
        <v>102</v>
      </c>
      <c r="H17917" s="3">
        <v>78</v>
      </c>
      <c r="I17917" s="3">
        <v>60</v>
      </c>
      <c r="J17917" s="1">
        <v>37842</v>
      </c>
    </row>
    <row r="17918" spans="1:10" x14ac:dyDescent="0.25">
      <c r="A17918" s="1">
        <v>42952</v>
      </c>
      <c r="B17918">
        <v>78</v>
      </c>
      <c r="C17918">
        <v>58</v>
      </c>
      <c r="F17918" s="1">
        <v>42952</v>
      </c>
      <c r="G17918">
        <v>102</v>
      </c>
      <c r="H17918" s="3">
        <v>78</v>
      </c>
      <c r="I17918" s="3">
        <v>58</v>
      </c>
      <c r="J17918" s="1">
        <v>37842</v>
      </c>
    </row>
    <row r="17919" spans="1:10" x14ac:dyDescent="0.25">
      <c r="A17919" s="1">
        <v>42953</v>
      </c>
      <c r="B17919">
        <v>75</v>
      </c>
      <c r="C17919">
        <v>51</v>
      </c>
      <c r="F17919" s="1">
        <v>42953</v>
      </c>
      <c r="G17919">
        <v>102</v>
      </c>
      <c r="H17919" s="3">
        <v>75</v>
      </c>
      <c r="I17919" s="3">
        <v>51</v>
      </c>
      <c r="J17919" s="1">
        <v>37842</v>
      </c>
    </row>
    <row r="17920" spans="1:10" x14ac:dyDescent="0.25">
      <c r="A17920" s="1">
        <v>42954</v>
      </c>
      <c r="B17920">
        <v>80</v>
      </c>
      <c r="C17920">
        <v>53</v>
      </c>
      <c r="F17920" s="1">
        <v>42954</v>
      </c>
      <c r="G17920">
        <v>102</v>
      </c>
      <c r="H17920" s="3">
        <v>80</v>
      </c>
      <c r="I17920" s="3">
        <v>53</v>
      </c>
      <c r="J17920" s="1">
        <v>37842</v>
      </c>
    </row>
    <row r="17921" spans="1:10" x14ac:dyDescent="0.25">
      <c r="A17921" s="1">
        <v>42955</v>
      </c>
      <c r="B17921">
        <v>75</v>
      </c>
      <c r="C17921">
        <v>59</v>
      </c>
      <c r="F17921" s="1">
        <v>42955</v>
      </c>
      <c r="G17921">
        <v>102</v>
      </c>
      <c r="H17921" s="3">
        <v>75</v>
      </c>
      <c r="I17921" s="3">
        <v>59</v>
      </c>
      <c r="J17921" s="1">
        <v>37842</v>
      </c>
    </row>
    <row r="17922" spans="1:10" x14ac:dyDescent="0.25">
      <c r="A17922" s="1">
        <v>42956</v>
      </c>
      <c r="B17922">
        <v>76</v>
      </c>
      <c r="C17922">
        <v>55</v>
      </c>
      <c r="F17922" s="1">
        <v>42956</v>
      </c>
      <c r="G17922">
        <v>102</v>
      </c>
      <c r="H17922" s="3">
        <v>76</v>
      </c>
      <c r="I17922" s="3">
        <v>55</v>
      </c>
      <c r="J17922" s="1">
        <v>37842</v>
      </c>
    </row>
    <row r="17923" spans="1:10" x14ac:dyDescent="0.25">
      <c r="A17923" s="1">
        <v>42957</v>
      </c>
      <c r="B17923">
        <v>61</v>
      </c>
      <c r="C17923">
        <v>58</v>
      </c>
      <c r="F17923" s="1">
        <v>42957</v>
      </c>
      <c r="G17923">
        <v>102</v>
      </c>
      <c r="H17923" s="3">
        <v>61</v>
      </c>
      <c r="I17923" s="3">
        <v>58</v>
      </c>
      <c r="J17923" s="1">
        <v>37842</v>
      </c>
    </row>
    <row r="17924" spans="1:10" x14ac:dyDescent="0.25">
      <c r="A17924" s="1">
        <v>42958</v>
      </c>
      <c r="B17924">
        <v>62</v>
      </c>
      <c r="C17924">
        <v>57</v>
      </c>
      <c r="F17924" s="1">
        <v>42958</v>
      </c>
      <c r="G17924">
        <v>102</v>
      </c>
      <c r="H17924" s="3">
        <v>62</v>
      </c>
      <c r="I17924" s="3">
        <v>57</v>
      </c>
      <c r="J17924" s="1">
        <v>37842</v>
      </c>
    </row>
    <row r="17925" spans="1:10" x14ac:dyDescent="0.25">
      <c r="A17925" s="1">
        <v>42959</v>
      </c>
      <c r="B17925">
        <v>63</v>
      </c>
      <c r="C17925">
        <v>56</v>
      </c>
      <c r="F17925" s="1">
        <v>42959</v>
      </c>
      <c r="G17925">
        <v>102</v>
      </c>
      <c r="H17925" s="3">
        <v>63</v>
      </c>
      <c r="I17925" s="3">
        <v>56</v>
      </c>
      <c r="J17925" s="1">
        <v>37842</v>
      </c>
    </row>
    <row r="17926" spans="1:10" x14ac:dyDescent="0.25">
      <c r="A17926" s="1">
        <v>42960</v>
      </c>
      <c r="B17926">
        <v>77</v>
      </c>
      <c r="C17926">
        <v>58</v>
      </c>
      <c r="F17926" s="1">
        <v>42960</v>
      </c>
      <c r="G17926">
        <v>102</v>
      </c>
      <c r="H17926" s="3">
        <v>77</v>
      </c>
      <c r="I17926" s="3">
        <v>58</v>
      </c>
      <c r="J17926" s="1">
        <v>37842</v>
      </c>
    </row>
    <row r="17927" spans="1:10" x14ac:dyDescent="0.25">
      <c r="A17927" s="1">
        <v>42961</v>
      </c>
      <c r="B17927">
        <v>81</v>
      </c>
      <c r="C17927">
        <v>58</v>
      </c>
      <c r="F17927" s="1">
        <v>42961</v>
      </c>
      <c r="G17927">
        <v>102</v>
      </c>
      <c r="H17927" s="3">
        <v>81</v>
      </c>
      <c r="I17927" s="3">
        <v>58</v>
      </c>
      <c r="J17927" s="1">
        <v>37842</v>
      </c>
    </row>
    <row r="17928" spans="1:10" x14ac:dyDescent="0.25">
      <c r="A17928" s="1">
        <v>42962</v>
      </c>
      <c r="B17928">
        <v>82</v>
      </c>
      <c r="C17928">
        <v>60</v>
      </c>
      <c r="F17928" s="1">
        <v>42962</v>
      </c>
      <c r="G17928">
        <v>102</v>
      </c>
      <c r="H17928" s="3">
        <v>82</v>
      </c>
      <c r="I17928" s="3">
        <v>60</v>
      </c>
      <c r="J17928" s="1">
        <v>37842</v>
      </c>
    </row>
    <row r="17929" spans="1:10" x14ac:dyDescent="0.25">
      <c r="A17929" s="1">
        <v>42963</v>
      </c>
      <c r="B17929">
        <v>78</v>
      </c>
      <c r="C17929">
        <v>61</v>
      </c>
      <c r="F17929" s="1">
        <v>42963</v>
      </c>
      <c r="G17929">
        <v>102</v>
      </c>
      <c r="H17929" s="3">
        <v>78</v>
      </c>
      <c r="I17929" s="3">
        <v>61</v>
      </c>
      <c r="J17929" s="1">
        <v>37842</v>
      </c>
    </row>
    <row r="17930" spans="1:10" x14ac:dyDescent="0.25">
      <c r="A17930" s="1">
        <v>42964</v>
      </c>
      <c r="B17930">
        <v>81</v>
      </c>
      <c r="C17930">
        <v>61</v>
      </c>
      <c r="F17930" s="1">
        <v>42964</v>
      </c>
      <c r="G17930">
        <v>102</v>
      </c>
      <c r="H17930" s="3">
        <v>81</v>
      </c>
      <c r="I17930" s="3">
        <v>61</v>
      </c>
      <c r="J17930" s="1">
        <v>37842</v>
      </c>
    </row>
    <row r="17931" spans="1:10" x14ac:dyDescent="0.25">
      <c r="A17931" s="1">
        <v>42965</v>
      </c>
      <c r="B17931">
        <v>79</v>
      </c>
      <c r="C17931">
        <v>60</v>
      </c>
      <c r="F17931" s="1">
        <v>42965</v>
      </c>
      <c r="G17931">
        <v>102</v>
      </c>
      <c r="H17931" s="3">
        <v>79</v>
      </c>
      <c r="I17931" s="3">
        <v>60</v>
      </c>
      <c r="J17931" s="1">
        <v>37842</v>
      </c>
    </row>
    <row r="17932" spans="1:10" x14ac:dyDescent="0.25">
      <c r="A17932" s="1">
        <v>42966</v>
      </c>
      <c r="B17932">
        <v>70</v>
      </c>
      <c r="C17932">
        <v>52</v>
      </c>
      <c r="F17932" s="1">
        <v>42966</v>
      </c>
      <c r="G17932">
        <v>102</v>
      </c>
      <c r="H17932" s="3">
        <v>70</v>
      </c>
      <c r="I17932" s="3">
        <v>52</v>
      </c>
      <c r="J17932" s="1">
        <v>37842</v>
      </c>
    </row>
    <row r="17933" spans="1:10" x14ac:dyDescent="0.25">
      <c r="A17933" s="1">
        <v>42967</v>
      </c>
      <c r="B17933">
        <v>70</v>
      </c>
      <c r="C17933">
        <v>48</v>
      </c>
      <c r="F17933" s="1">
        <v>42967</v>
      </c>
      <c r="G17933">
        <v>102</v>
      </c>
      <c r="H17933" s="3">
        <v>70</v>
      </c>
      <c r="I17933" s="3">
        <v>48</v>
      </c>
      <c r="J17933" s="1">
        <v>37842</v>
      </c>
    </row>
    <row r="17934" spans="1:10" x14ac:dyDescent="0.25">
      <c r="A17934" s="1">
        <v>42968</v>
      </c>
      <c r="B17934">
        <v>72</v>
      </c>
      <c r="C17934">
        <v>51</v>
      </c>
      <c r="F17934" s="1">
        <v>42968</v>
      </c>
      <c r="G17934">
        <v>102</v>
      </c>
      <c r="H17934" s="3">
        <v>72</v>
      </c>
      <c r="I17934" s="3">
        <v>51</v>
      </c>
      <c r="J17934" s="1">
        <v>37842</v>
      </c>
    </row>
    <row r="17935" spans="1:10" x14ac:dyDescent="0.25">
      <c r="A17935" s="1">
        <v>42969</v>
      </c>
      <c r="B17935">
        <v>75</v>
      </c>
      <c r="C17935">
        <v>53</v>
      </c>
      <c r="F17935" s="1">
        <v>42969</v>
      </c>
      <c r="G17935">
        <v>102</v>
      </c>
      <c r="H17935" s="3">
        <v>75</v>
      </c>
      <c r="I17935" s="3">
        <v>53</v>
      </c>
      <c r="J17935" s="1">
        <v>37842</v>
      </c>
    </row>
    <row r="17936" spans="1:10" x14ac:dyDescent="0.25">
      <c r="A17936" s="1">
        <v>42970</v>
      </c>
      <c r="B17936">
        <v>82</v>
      </c>
      <c r="C17936">
        <v>57</v>
      </c>
      <c r="F17936" s="1">
        <v>42970</v>
      </c>
      <c r="G17936">
        <v>102</v>
      </c>
      <c r="H17936" s="3">
        <v>82</v>
      </c>
      <c r="I17936" s="3">
        <v>57</v>
      </c>
      <c r="J17936" s="1">
        <v>37842</v>
      </c>
    </row>
    <row r="17937" spans="1:10" x14ac:dyDescent="0.25">
      <c r="A17937" s="1">
        <v>42971</v>
      </c>
      <c r="B17937">
        <v>76</v>
      </c>
      <c r="C17937">
        <v>58</v>
      </c>
      <c r="F17937" s="1">
        <v>42971</v>
      </c>
      <c r="G17937">
        <v>102</v>
      </c>
      <c r="H17937" s="3">
        <v>76</v>
      </c>
      <c r="I17937" s="3">
        <v>58</v>
      </c>
      <c r="J17937" s="1">
        <v>37842</v>
      </c>
    </row>
    <row r="17938" spans="1:10" x14ac:dyDescent="0.25">
      <c r="A17938" s="1">
        <v>42972</v>
      </c>
      <c r="B17938">
        <v>81</v>
      </c>
      <c r="C17938">
        <v>58</v>
      </c>
      <c r="F17938" s="1">
        <v>42972</v>
      </c>
      <c r="G17938">
        <v>102</v>
      </c>
      <c r="H17938" s="3">
        <v>81</v>
      </c>
      <c r="I17938" s="3">
        <v>58</v>
      </c>
      <c r="J17938" s="1">
        <v>37842</v>
      </c>
    </row>
    <row r="17939" spans="1:10" x14ac:dyDescent="0.25">
      <c r="A17939" s="1">
        <v>42973</v>
      </c>
      <c r="B17939">
        <v>82</v>
      </c>
      <c r="C17939">
        <v>62</v>
      </c>
      <c r="F17939" s="1">
        <v>42973</v>
      </c>
      <c r="G17939">
        <v>102</v>
      </c>
      <c r="H17939" s="3">
        <v>82</v>
      </c>
      <c r="I17939" s="3">
        <v>62</v>
      </c>
      <c r="J17939" s="1">
        <v>37842</v>
      </c>
    </row>
    <row r="17940" spans="1:10" x14ac:dyDescent="0.25">
      <c r="A17940" s="1">
        <v>42974</v>
      </c>
      <c r="B17940">
        <v>79</v>
      </c>
      <c r="C17940">
        <v>59</v>
      </c>
      <c r="F17940" s="1">
        <v>42974</v>
      </c>
      <c r="G17940">
        <v>102</v>
      </c>
      <c r="H17940" s="3">
        <v>79</v>
      </c>
      <c r="I17940" s="3">
        <v>59</v>
      </c>
      <c r="J17940" s="1">
        <v>37842</v>
      </c>
    </row>
    <row r="17941" spans="1:10" x14ac:dyDescent="0.25">
      <c r="A17941" s="1">
        <v>42975</v>
      </c>
      <c r="B17941">
        <v>81</v>
      </c>
      <c r="C17941">
        <v>62</v>
      </c>
      <c r="F17941" s="1">
        <v>42975</v>
      </c>
      <c r="G17941">
        <v>102</v>
      </c>
      <c r="H17941" s="3">
        <v>81</v>
      </c>
      <c r="I17941" s="3">
        <v>62</v>
      </c>
      <c r="J17941" s="1">
        <v>37842</v>
      </c>
    </row>
    <row r="17942" spans="1:10" x14ac:dyDescent="0.25">
      <c r="A17942" s="1">
        <v>42976</v>
      </c>
      <c r="B17942">
        <v>86</v>
      </c>
      <c r="C17942">
        <v>61</v>
      </c>
      <c r="F17942" s="1">
        <v>42976</v>
      </c>
      <c r="G17942">
        <v>102</v>
      </c>
      <c r="H17942" s="3">
        <v>86</v>
      </c>
      <c r="I17942" s="3">
        <v>61</v>
      </c>
      <c r="J17942" s="1">
        <v>37842</v>
      </c>
    </row>
    <row r="17943" spans="1:10" x14ac:dyDescent="0.25">
      <c r="A17943" s="1">
        <v>42977</v>
      </c>
      <c r="B17943">
        <v>85</v>
      </c>
      <c r="C17943">
        <v>65</v>
      </c>
      <c r="F17943" s="1">
        <v>42977</v>
      </c>
      <c r="G17943">
        <v>102</v>
      </c>
      <c r="H17943" s="3">
        <v>85</v>
      </c>
      <c r="I17943" s="3">
        <v>65</v>
      </c>
      <c r="J17943" s="1">
        <v>37842</v>
      </c>
    </row>
    <row r="17944" spans="1:10" x14ac:dyDescent="0.25">
      <c r="A17944" s="1">
        <v>42979</v>
      </c>
      <c r="B17944">
        <v>70</v>
      </c>
      <c r="C17944">
        <v>49</v>
      </c>
      <c r="F17944" s="1">
        <v>42979</v>
      </c>
      <c r="G17944">
        <v>102</v>
      </c>
      <c r="H17944" s="3">
        <v>70</v>
      </c>
      <c r="I17944" s="3">
        <v>49</v>
      </c>
      <c r="J17944" s="1">
        <v>37842</v>
      </c>
    </row>
    <row r="17945" spans="1:10" x14ac:dyDescent="0.25">
      <c r="A17945" s="1">
        <v>42980</v>
      </c>
      <c r="B17945">
        <v>68</v>
      </c>
      <c r="C17945">
        <v>48</v>
      </c>
      <c r="F17945" s="1">
        <v>42980</v>
      </c>
      <c r="G17945">
        <v>102</v>
      </c>
      <c r="H17945" s="3">
        <v>68</v>
      </c>
      <c r="I17945" s="3">
        <v>48</v>
      </c>
      <c r="J17945" s="1">
        <v>37842</v>
      </c>
    </row>
    <row r="17946" spans="1:10" x14ac:dyDescent="0.25">
      <c r="A17946" s="1">
        <v>42981</v>
      </c>
      <c r="B17946">
        <v>69</v>
      </c>
      <c r="C17946">
        <v>46</v>
      </c>
      <c r="F17946" s="1">
        <v>42981</v>
      </c>
      <c r="G17946">
        <v>102</v>
      </c>
      <c r="H17946" s="3">
        <v>69</v>
      </c>
      <c r="I17946" s="3">
        <v>46</v>
      </c>
      <c r="J17946" s="1">
        <v>37842</v>
      </c>
    </row>
    <row r="17947" spans="1:10" x14ac:dyDescent="0.25">
      <c r="A17947" s="1">
        <v>42982</v>
      </c>
      <c r="B17947">
        <v>72</v>
      </c>
      <c r="C17947">
        <v>47</v>
      </c>
      <c r="F17947" s="1">
        <v>42982</v>
      </c>
      <c r="G17947">
        <v>102</v>
      </c>
      <c r="H17947" s="3">
        <v>72</v>
      </c>
      <c r="I17947" s="3">
        <v>47</v>
      </c>
      <c r="J17947" s="1">
        <v>37842</v>
      </c>
    </row>
    <row r="17948" spans="1:10" x14ac:dyDescent="0.25">
      <c r="A17948" s="1">
        <v>42983</v>
      </c>
      <c r="B17948">
        <v>77</v>
      </c>
      <c r="C17948">
        <v>58</v>
      </c>
      <c r="F17948" s="1">
        <v>42983</v>
      </c>
      <c r="G17948">
        <v>102</v>
      </c>
      <c r="H17948" s="3">
        <v>77</v>
      </c>
      <c r="I17948" s="3">
        <v>58</v>
      </c>
      <c r="J17948" s="1">
        <v>37842</v>
      </c>
    </row>
    <row r="17949" spans="1:10" x14ac:dyDescent="0.25">
      <c r="A17949" s="1">
        <v>42984</v>
      </c>
      <c r="B17949">
        <v>71</v>
      </c>
      <c r="C17949">
        <v>56</v>
      </c>
      <c r="F17949" s="1">
        <v>42984</v>
      </c>
      <c r="G17949">
        <v>102</v>
      </c>
      <c r="H17949" s="3">
        <v>71</v>
      </c>
      <c r="I17949" s="3">
        <v>56</v>
      </c>
      <c r="J17949" s="1">
        <v>37842</v>
      </c>
    </row>
    <row r="17950" spans="1:10" x14ac:dyDescent="0.25">
      <c r="A17950" s="1">
        <v>42985</v>
      </c>
      <c r="B17950">
        <v>68</v>
      </c>
      <c r="C17950">
        <v>53</v>
      </c>
      <c r="F17950" s="1">
        <v>42985</v>
      </c>
      <c r="G17950">
        <v>102</v>
      </c>
      <c r="H17950" s="3">
        <v>68</v>
      </c>
      <c r="I17950" s="3">
        <v>53</v>
      </c>
      <c r="J17950" s="1">
        <v>37842</v>
      </c>
    </row>
    <row r="17951" spans="1:10" x14ac:dyDescent="0.25">
      <c r="A17951" s="1">
        <v>42986</v>
      </c>
      <c r="B17951">
        <v>66</v>
      </c>
      <c r="C17951">
        <v>57</v>
      </c>
      <c r="F17951" s="1">
        <v>42986</v>
      </c>
      <c r="G17951">
        <v>102</v>
      </c>
      <c r="H17951" s="3">
        <v>66</v>
      </c>
      <c r="I17951" s="3">
        <v>57</v>
      </c>
      <c r="J17951" s="1">
        <v>37842</v>
      </c>
    </row>
    <row r="17952" spans="1:10" x14ac:dyDescent="0.25">
      <c r="A17952" s="1">
        <v>42987</v>
      </c>
      <c r="B17952">
        <v>67</v>
      </c>
      <c r="C17952">
        <v>51</v>
      </c>
      <c r="F17952" s="1">
        <v>42987</v>
      </c>
      <c r="G17952">
        <v>102</v>
      </c>
      <c r="H17952" s="3">
        <v>67</v>
      </c>
      <c r="I17952" s="3">
        <v>51</v>
      </c>
      <c r="J17952" s="1">
        <v>37842</v>
      </c>
    </row>
    <row r="17953" spans="1:10" x14ac:dyDescent="0.25">
      <c r="A17953" s="1">
        <v>42988</v>
      </c>
      <c r="B17953">
        <v>66</v>
      </c>
      <c r="C17953">
        <v>49</v>
      </c>
      <c r="F17953" s="1">
        <v>42988</v>
      </c>
      <c r="G17953">
        <v>102</v>
      </c>
      <c r="H17953" s="3">
        <v>66</v>
      </c>
      <c r="I17953" s="3">
        <v>49</v>
      </c>
      <c r="J17953" s="1">
        <v>37842</v>
      </c>
    </row>
    <row r="17954" spans="1:10" x14ac:dyDescent="0.25">
      <c r="A17954" s="1">
        <v>42989</v>
      </c>
      <c r="B17954">
        <v>67</v>
      </c>
      <c r="C17954">
        <v>53</v>
      </c>
      <c r="F17954" s="1">
        <v>42989</v>
      </c>
      <c r="G17954">
        <v>102</v>
      </c>
      <c r="H17954" s="3">
        <v>67</v>
      </c>
      <c r="I17954" s="3">
        <v>53</v>
      </c>
      <c r="J17954" s="1">
        <v>37842</v>
      </c>
    </row>
    <row r="17955" spans="1:10" x14ac:dyDescent="0.25">
      <c r="A17955" s="1">
        <v>42990</v>
      </c>
      <c r="B17955">
        <v>67</v>
      </c>
      <c r="C17955">
        <v>52</v>
      </c>
      <c r="F17955" s="1">
        <v>42990</v>
      </c>
      <c r="G17955">
        <v>102</v>
      </c>
      <c r="H17955" s="3">
        <v>67</v>
      </c>
      <c r="I17955" s="3">
        <v>52</v>
      </c>
      <c r="J17955" s="1">
        <v>37842</v>
      </c>
    </row>
    <row r="17956" spans="1:10" x14ac:dyDescent="0.25">
      <c r="A17956" s="1">
        <v>42991</v>
      </c>
      <c r="B17956">
        <v>69</v>
      </c>
      <c r="C17956">
        <v>52</v>
      </c>
      <c r="F17956" s="1">
        <v>42991</v>
      </c>
      <c r="G17956">
        <v>102</v>
      </c>
      <c r="H17956" s="3">
        <v>69</v>
      </c>
      <c r="I17956" s="3">
        <v>52</v>
      </c>
      <c r="J17956" s="1">
        <v>37842</v>
      </c>
    </row>
    <row r="17957" spans="1:10" x14ac:dyDescent="0.25">
      <c r="A17957" s="1">
        <v>42992</v>
      </c>
      <c r="B17957">
        <v>59</v>
      </c>
      <c r="C17957">
        <v>50</v>
      </c>
      <c r="F17957" s="1">
        <v>42992</v>
      </c>
      <c r="G17957">
        <v>102</v>
      </c>
      <c r="H17957" s="3">
        <v>59</v>
      </c>
      <c r="I17957" s="3">
        <v>50</v>
      </c>
      <c r="J17957" s="1">
        <v>37842</v>
      </c>
    </row>
    <row r="17958" spans="1:10" x14ac:dyDescent="0.25">
      <c r="A17958" s="1">
        <v>42993</v>
      </c>
      <c r="B17958">
        <v>62</v>
      </c>
      <c r="C17958">
        <v>44</v>
      </c>
      <c r="F17958" s="1">
        <v>42993</v>
      </c>
      <c r="G17958">
        <v>102</v>
      </c>
      <c r="H17958" s="3">
        <v>62</v>
      </c>
      <c r="I17958" s="3">
        <v>44</v>
      </c>
      <c r="J17958" s="1">
        <v>37842</v>
      </c>
    </row>
    <row r="17959" spans="1:10" x14ac:dyDescent="0.25">
      <c r="A17959" s="1">
        <v>42994</v>
      </c>
      <c r="B17959">
        <v>62</v>
      </c>
      <c r="C17959">
        <v>42</v>
      </c>
      <c r="F17959" s="1">
        <v>42994</v>
      </c>
      <c r="G17959">
        <v>102</v>
      </c>
      <c r="H17959" s="3">
        <v>62</v>
      </c>
      <c r="I17959" s="3">
        <v>42</v>
      </c>
      <c r="J17959" s="1">
        <v>37842</v>
      </c>
    </row>
    <row r="17960" spans="1:10" x14ac:dyDescent="0.25">
      <c r="A17960" s="1">
        <v>42995</v>
      </c>
      <c r="B17960">
        <v>62</v>
      </c>
      <c r="C17960">
        <v>43</v>
      </c>
      <c r="F17960" s="1">
        <v>42995</v>
      </c>
      <c r="G17960">
        <v>102</v>
      </c>
      <c r="H17960" s="3">
        <v>62</v>
      </c>
      <c r="I17960" s="3">
        <v>43</v>
      </c>
      <c r="J17960" s="1">
        <v>37842</v>
      </c>
    </row>
    <row r="17961" spans="1:10" x14ac:dyDescent="0.25">
      <c r="A17961" s="1">
        <v>42996</v>
      </c>
      <c r="B17961">
        <v>62</v>
      </c>
      <c r="C17961">
        <v>40</v>
      </c>
      <c r="F17961" s="1">
        <v>42996</v>
      </c>
      <c r="G17961">
        <v>102</v>
      </c>
      <c r="H17961" s="3">
        <v>62</v>
      </c>
      <c r="I17961" s="3">
        <v>40</v>
      </c>
      <c r="J17961" s="1">
        <v>37842</v>
      </c>
    </row>
    <row r="17962" spans="1:10" x14ac:dyDescent="0.25">
      <c r="A17962" s="1">
        <v>42997</v>
      </c>
      <c r="B17962">
        <v>61</v>
      </c>
      <c r="C17962">
        <v>45</v>
      </c>
      <c r="F17962" s="1">
        <v>42997</v>
      </c>
      <c r="G17962">
        <v>102</v>
      </c>
      <c r="H17962" s="3">
        <v>61</v>
      </c>
      <c r="I17962" s="3">
        <v>45</v>
      </c>
      <c r="J17962" s="1">
        <v>37842</v>
      </c>
    </row>
    <row r="17963" spans="1:10" x14ac:dyDescent="0.25">
      <c r="A17963" s="1">
        <v>42998</v>
      </c>
      <c r="B17963">
        <v>62</v>
      </c>
      <c r="C17963">
        <v>42</v>
      </c>
      <c r="F17963" s="1">
        <v>42998</v>
      </c>
      <c r="G17963">
        <v>102</v>
      </c>
      <c r="H17963" s="3">
        <v>62</v>
      </c>
      <c r="I17963" s="3">
        <v>42</v>
      </c>
      <c r="J17963" s="1">
        <v>37842</v>
      </c>
    </row>
    <row r="17964" spans="1:10" x14ac:dyDescent="0.25">
      <c r="A17964" s="1">
        <v>42999</v>
      </c>
      <c r="B17964">
        <v>66</v>
      </c>
      <c r="C17964">
        <v>44</v>
      </c>
      <c r="F17964" s="1">
        <v>42999</v>
      </c>
      <c r="G17964">
        <v>102</v>
      </c>
      <c r="H17964" s="3">
        <v>66</v>
      </c>
      <c r="I17964" s="3">
        <v>44</v>
      </c>
      <c r="J17964" s="1">
        <v>37842</v>
      </c>
    </row>
    <row r="17965" spans="1:10" x14ac:dyDescent="0.25">
      <c r="A17965" s="1">
        <v>43000</v>
      </c>
      <c r="B17965">
        <v>67</v>
      </c>
      <c r="C17965">
        <v>48</v>
      </c>
      <c r="F17965" s="1">
        <v>43000</v>
      </c>
      <c r="G17965">
        <v>102</v>
      </c>
      <c r="H17965" s="3">
        <v>67</v>
      </c>
      <c r="I17965" s="3">
        <v>48</v>
      </c>
      <c r="J17965" s="1">
        <v>37842</v>
      </c>
    </row>
    <row r="17966" spans="1:10" x14ac:dyDescent="0.25">
      <c r="A17966" s="1">
        <v>43001</v>
      </c>
      <c r="B17966">
        <v>68</v>
      </c>
      <c r="C17966">
        <v>47</v>
      </c>
      <c r="F17966" s="1">
        <v>43001</v>
      </c>
      <c r="G17966">
        <v>102</v>
      </c>
      <c r="H17966" s="3">
        <v>68</v>
      </c>
      <c r="I17966" s="3">
        <v>47</v>
      </c>
      <c r="J17966" s="1">
        <v>37842</v>
      </c>
    </row>
    <row r="17967" spans="1:10" x14ac:dyDescent="0.25">
      <c r="A17967" s="1">
        <v>43002</v>
      </c>
      <c r="B17967">
        <v>65</v>
      </c>
      <c r="C17967">
        <v>51</v>
      </c>
      <c r="F17967" s="1">
        <v>43002</v>
      </c>
      <c r="G17967">
        <v>102</v>
      </c>
      <c r="H17967" s="3">
        <v>65</v>
      </c>
      <c r="I17967" s="3">
        <v>51</v>
      </c>
      <c r="J17967" s="1">
        <v>37842</v>
      </c>
    </row>
    <row r="17968" spans="1:10" x14ac:dyDescent="0.25">
      <c r="A17968" s="1">
        <v>43003</v>
      </c>
      <c r="B17968">
        <v>67</v>
      </c>
      <c r="C17968">
        <v>50</v>
      </c>
      <c r="F17968" s="1">
        <v>43003</v>
      </c>
      <c r="G17968">
        <v>102</v>
      </c>
      <c r="H17968" s="3">
        <v>67</v>
      </c>
      <c r="I17968" s="3">
        <v>50</v>
      </c>
      <c r="J17968" s="1">
        <v>37842</v>
      </c>
    </row>
    <row r="17969" spans="1:10" x14ac:dyDescent="0.25">
      <c r="A17969" s="1">
        <v>43004</v>
      </c>
      <c r="B17969">
        <v>68</v>
      </c>
      <c r="C17969">
        <v>52</v>
      </c>
      <c r="F17969" s="1">
        <v>43004</v>
      </c>
      <c r="G17969">
        <v>102</v>
      </c>
      <c r="H17969" s="3">
        <v>68</v>
      </c>
      <c r="I17969" s="3">
        <v>52</v>
      </c>
      <c r="J17969" s="1">
        <v>37842</v>
      </c>
    </row>
    <row r="17970" spans="1:10" x14ac:dyDescent="0.25">
      <c r="A17970" s="1">
        <v>43005</v>
      </c>
      <c r="B17970">
        <v>70</v>
      </c>
      <c r="C17970">
        <v>51</v>
      </c>
      <c r="F17970" s="1">
        <v>43005</v>
      </c>
      <c r="G17970">
        <v>102</v>
      </c>
      <c r="H17970" s="3">
        <v>70</v>
      </c>
      <c r="I17970" s="3">
        <v>51</v>
      </c>
      <c r="J17970" s="1">
        <v>37842</v>
      </c>
    </row>
    <row r="17971" spans="1:10" x14ac:dyDescent="0.25">
      <c r="A17971" s="1">
        <v>43006</v>
      </c>
      <c r="B17971">
        <v>71</v>
      </c>
      <c r="C17971">
        <v>54</v>
      </c>
      <c r="F17971" s="1">
        <v>43006</v>
      </c>
      <c r="G17971">
        <v>102</v>
      </c>
      <c r="H17971" s="3">
        <v>71</v>
      </c>
      <c r="I17971" s="3">
        <v>54</v>
      </c>
      <c r="J17971" s="1">
        <v>37842</v>
      </c>
    </row>
    <row r="17972" spans="1:10" x14ac:dyDescent="0.25">
      <c r="A17972" s="1">
        <v>43007</v>
      </c>
      <c r="B17972">
        <v>74</v>
      </c>
      <c r="C17972">
        <v>59</v>
      </c>
      <c r="F17972" s="1">
        <v>43007</v>
      </c>
      <c r="G17972">
        <v>102</v>
      </c>
      <c r="H17972" s="3">
        <v>74</v>
      </c>
      <c r="I17972" s="3">
        <v>59</v>
      </c>
      <c r="J17972" s="1">
        <v>37842</v>
      </c>
    </row>
    <row r="17973" spans="1:10" x14ac:dyDescent="0.25">
      <c r="A17973" s="1">
        <v>43009</v>
      </c>
      <c r="B17973">
        <v>62</v>
      </c>
      <c r="C17973">
        <v>44</v>
      </c>
      <c r="F17973" s="1">
        <v>43009</v>
      </c>
      <c r="G17973">
        <v>102</v>
      </c>
      <c r="H17973" s="3">
        <v>62</v>
      </c>
      <c r="I17973" s="3">
        <v>44</v>
      </c>
      <c r="J17973" s="1">
        <v>37842</v>
      </c>
    </row>
    <row r="17974" spans="1:10" x14ac:dyDescent="0.25">
      <c r="A17974" s="1">
        <v>43010</v>
      </c>
      <c r="B17974">
        <v>61</v>
      </c>
      <c r="C17974">
        <v>48</v>
      </c>
      <c r="F17974" s="1">
        <v>43010</v>
      </c>
      <c r="G17974">
        <v>102</v>
      </c>
      <c r="H17974" s="3">
        <v>61</v>
      </c>
      <c r="I17974" s="3">
        <v>48</v>
      </c>
      <c r="J17974" s="1">
        <v>37842</v>
      </c>
    </row>
    <row r="17975" spans="1:10" x14ac:dyDescent="0.25">
      <c r="A17975" s="1">
        <v>43011</v>
      </c>
      <c r="B17975">
        <v>63</v>
      </c>
      <c r="C17975">
        <v>45</v>
      </c>
      <c r="F17975" s="1">
        <v>43011</v>
      </c>
      <c r="G17975">
        <v>102</v>
      </c>
      <c r="H17975" s="3">
        <v>63</v>
      </c>
      <c r="I17975" s="3">
        <v>45</v>
      </c>
      <c r="J17975" s="1">
        <v>37842</v>
      </c>
    </row>
    <row r="17976" spans="1:10" x14ac:dyDescent="0.25">
      <c r="A17976" s="1">
        <v>43012</v>
      </c>
      <c r="B17976">
        <v>60</v>
      </c>
      <c r="C17976">
        <v>44</v>
      </c>
      <c r="F17976" s="1">
        <v>43012</v>
      </c>
      <c r="G17976">
        <v>102</v>
      </c>
      <c r="H17976" s="3">
        <v>60</v>
      </c>
      <c r="I17976" s="3">
        <v>44</v>
      </c>
      <c r="J17976" s="1">
        <v>37842</v>
      </c>
    </row>
    <row r="17977" spans="1:10" x14ac:dyDescent="0.25">
      <c r="A17977" s="1">
        <v>43013</v>
      </c>
      <c r="B17977">
        <v>63</v>
      </c>
      <c r="C17977">
        <v>45</v>
      </c>
      <c r="F17977" s="1">
        <v>43013</v>
      </c>
      <c r="G17977">
        <v>102</v>
      </c>
      <c r="H17977" s="3">
        <v>63</v>
      </c>
      <c r="I17977" s="3">
        <v>45</v>
      </c>
      <c r="J17977" s="1">
        <v>37842</v>
      </c>
    </row>
    <row r="17978" spans="1:10" x14ac:dyDescent="0.25">
      <c r="A17978" s="1">
        <v>43014</v>
      </c>
      <c r="B17978">
        <v>57</v>
      </c>
      <c r="C17978">
        <v>40</v>
      </c>
      <c r="F17978" s="1">
        <v>43014</v>
      </c>
      <c r="G17978">
        <v>102</v>
      </c>
      <c r="H17978" s="3">
        <v>57</v>
      </c>
      <c r="I17978" s="3">
        <v>40</v>
      </c>
      <c r="J17978" s="1">
        <v>37842</v>
      </c>
    </row>
    <row r="17979" spans="1:10" x14ac:dyDescent="0.25">
      <c r="A17979" s="1">
        <v>43015</v>
      </c>
      <c r="B17979">
        <v>55</v>
      </c>
      <c r="C17979">
        <v>47</v>
      </c>
      <c r="F17979" s="1">
        <v>43015</v>
      </c>
      <c r="G17979">
        <v>102</v>
      </c>
      <c r="H17979" s="3">
        <v>55</v>
      </c>
      <c r="I17979" s="3">
        <v>47</v>
      </c>
      <c r="J17979" s="1">
        <v>37842</v>
      </c>
    </row>
    <row r="17980" spans="1:10" x14ac:dyDescent="0.25">
      <c r="A17980" s="1">
        <v>43016</v>
      </c>
      <c r="B17980">
        <v>62</v>
      </c>
      <c r="C17980">
        <v>50</v>
      </c>
      <c r="F17980" s="1">
        <v>43016</v>
      </c>
      <c r="G17980">
        <v>102</v>
      </c>
      <c r="H17980" s="3">
        <v>62</v>
      </c>
      <c r="I17980" s="3">
        <v>50</v>
      </c>
      <c r="J17980" s="1">
        <v>37842</v>
      </c>
    </row>
    <row r="17981" spans="1:10" x14ac:dyDescent="0.25">
      <c r="A17981" s="1">
        <v>43017</v>
      </c>
      <c r="B17981">
        <v>58</v>
      </c>
      <c r="C17981">
        <v>46</v>
      </c>
      <c r="F17981" s="1">
        <v>43017</v>
      </c>
      <c r="G17981">
        <v>102</v>
      </c>
      <c r="H17981" s="3">
        <v>58</v>
      </c>
      <c r="I17981" s="3">
        <v>46</v>
      </c>
      <c r="J17981" s="1">
        <v>37842</v>
      </c>
    </row>
    <row r="17982" spans="1:10" x14ac:dyDescent="0.25">
      <c r="A17982" s="1">
        <v>43018</v>
      </c>
      <c r="B17982">
        <v>58</v>
      </c>
      <c r="C17982">
        <v>52</v>
      </c>
      <c r="F17982" s="1">
        <v>43018</v>
      </c>
      <c r="G17982">
        <v>102</v>
      </c>
      <c r="H17982" s="3">
        <v>58</v>
      </c>
      <c r="I17982" s="3">
        <v>52</v>
      </c>
      <c r="J17982" s="1">
        <v>37842</v>
      </c>
    </row>
    <row r="17983" spans="1:10" x14ac:dyDescent="0.25">
      <c r="A17983" s="1">
        <v>43019</v>
      </c>
      <c r="B17983">
        <v>61</v>
      </c>
      <c r="C17983">
        <v>52</v>
      </c>
      <c r="F17983" s="1">
        <v>43019</v>
      </c>
      <c r="G17983">
        <v>102</v>
      </c>
      <c r="H17983" s="3">
        <v>61</v>
      </c>
      <c r="I17983" s="3">
        <v>52</v>
      </c>
      <c r="J17983" s="1">
        <v>37842</v>
      </c>
    </row>
    <row r="17984" spans="1:10" x14ac:dyDescent="0.25">
      <c r="A17984" s="1">
        <v>43020</v>
      </c>
      <c r="B17984">
        <v>67</v>
      </c>
      <c r="C17984">
        <v>51</v>
      </c>
      <c r="F17984" s="1">
        <v>43020</v>
      </c>
      <c r="G17984">
        <v>102</v>
      </c>
      <c r="H17984" s="3">
        <v>67</v>
      </c>
      <c r="I17984" s="3">
        <v>51</v>
      </c>
      <c r="J17984" s="1">
        <v>37842</v>
      </c>
    </row>
    <row r="17985" spans="1:10" x14ac:dyDescent="0.25">
      <c r="A17985" s="1">
        <v>43021</v>
      </c>
      <c r="B17985">
        <v>66</v>
      </c>
      <c r="C17985">
        <v>48</v>
      </c>
      <c r="F17985" s="1">
        <v>43021</v>
      </c>
      <c r="G17985">
        <v>102</v>
      </c>
      <c r="H17985" s="3">
        <v>66</v>
      </c>
      <c r="I17985" s="3">
        <v>48</v>
      </c>
      <c r="J17985" s="1">
        <v>37842</v>
      </c>
    </row>
    <row r="17986" spans="1:10" x14ac:dyDescent="0.25">
      <c r="A17986" s="1">
        <v>43022</v>
      </c>
      <c r="B17986">
        <v>72</v>
      </c>
      <c r="C17986">
        <v>49</v>
      </c>
      <c r="F17986" s="1">
        <v>43022</v>
      </c>
      <c r="G17986">
        <v>102</v>
      </c>
      <c r="H17986" s="3">
        <v>72</v>
      </c>
      <c r="I17986" s="3">
        <v>49</v>
      </c>
      <c r="J17986" s="1">
        <v>37842</v>
      </c>
    </row>
    <row r="17987" spans="1:10" x14ac:dyDescent="0.25">
      <c r="A17987" s="1">
        <v>43023</v>
      </c>
      <c r="B17987">
        <v>63</v>
      </c>
      <c r="C17987">
        <v>45</v>
      </c>
      <c r="F17987" s="1">
        <v>43023</v>
      </c>
      <c r="G17987">
        <v>102</v>
      </c>
      <c r="H17987" s="3">
        <v>63</v>
      </c>
      <c r="I17987" s="3">
        <v>45</v>
      </c>
      <c r="J17987" s="1">
        <v>37842</v>
      </c>
    </row>
    <row r="17988" spans="1:10" x14ac:dyDescent="0.25">
      <c r="A17988" s="1">
        <v>43024</v>
      </c>
      <c r="B17988">
        <v>70</v>
      </c>
      <c r="C17988">
        <v>45</v>
      </c>
      <c r="F17988" s="1">
        <v>43024</v>
      </c>
      <c r="G17988">
        <v>102</v>
      </c>
      <c r="H17988" s="3">
        <v>70</v>
      </c>
      <c r="I17988" s="3">
        <v>45</v>
      </c>
      <c r="J17988" s="1">
        <v>37842</v>
      </c>
    </row>
    <row r="17989" spans="1:10" x14ac:dyDescent="0.25">
      <c r="A17989" s="1">
        <v>43025</v>
      </c>
      <c r="B17989">
        <v>71</v>
      </c>
      <c r="C17989">
        <v>44</v>
      </c>
      <c r="F17989" s="1">
        <v>43025</v>
      </c>
      <c r="G17989">
        <v>102</v>
      </c>
      <c r="H17989" s="3">
        <v>71</v>
      </c>
      <c r="I17989" s="3">
        <v>44</v>
      </c>
      <c r="J17989" s="1">
        <v>37842</v>
      </c>
    </row>
    <row r="17990" spans="1:10" x14ac:dyDescent="0.25">
      <c r="A17990" s="1">
        <v>43026</v>
      </c>
      <c r="B17990">
        <v>68</v>
      </c>
      <c r="C17990">
        <v>42</v>
      </c>
      <c r="F17990" s="1">
        <v>43026</v>
      </c>
      <c r="G17990">
        <v>102</v>
      </c>
      <c r="H17990" s="3">
        <v>68</v>
      </c>
      <c r="I17990" s="3">
        <v>42</v>
      </c>
      <c r="J17990" s="1">
        <v>37842</v>
      </c>
    </row>
    <row r="17991" spans="1:10" x14ac:dyDescent="0.25">
      <c r="A17991" s="1">
        <v>43027</v>
      </c>
      <c r="B17991">
        <v>69</v>
      </c>
      <c r="C17991">
        <v>45</v>
      </c>
      <c r="F17991" s="1">
        <v>43027</v>
      </c>
      <c r="G17991">
        <v>102</v>
      </c>
      <c r="H17991" s="3">
        <v>69</v>
      </c>
      <c r="I17991" s="3">
        <v>45</v>
      </c>
      <c r="J17991" s="1">
        <v>37842</v>
      </c>
    </row>
    <row r="17992" spans="1:10" x14ac:dyDescent="0.25">
      <c r="A17992" s="1">
        <v>43028</v>
      </c>
      <c r="B17992">
        <v>64</v>
      </c>
      <c r="C17992">
        <v>43</v>
      </c>
      <c r="F17992" s="1">
        <v>43028</v>
      </c>
      <c r="G17992">
        <v>102</v>
      </c>
      <c r="H17992" s="3">
        <v>64</v>
      </c>
      <c r="I17992" s="3">
        <v>43</v>
      </c>
      <c r="J17992" s="1">
        <v>37842</v>
      </c>
    </row>
    <row r="17993" spans="1:10" x14ac:dyDescent="0.25">
      <c r="A17993" s="1">
        <v>43029</v>
      </c>
      <c r="B17993">
        <v>62</v>
      </c>
      <c r="C17993">
        <v>42</v>
      </c>
      <c r="F17993" s="1">
        <v>43029</v>
      </c>
      <c r="G17993">
        <v>102</v>
      </c>
      <c r="H17993" s="3">
        <v>62</v>
      </c>
      <c r="I17993" s="3">
        <v>42</v>
      </c>
      <c r="J17993" s="1">
        <v>37842</v>
      </c>
    </row>
    <row r="17994" spans="1:10" x14ac:dyDescent="0.25">
      <c r="A17994" s="1">
        <v>43030</v>
      </c>
      <c r="B17994">
        <v>52</v>
      </c>
      <c r="C17994">
        <v>45</v>
      </c>
      <c r="F17994" s="1">
        <v>43030</v>
      </c>
      <c r="G17994">
        <v>102</v>
      </c>
      <c r="H17994" s="3">
        <v>52</v>
      </c>
      <c r="I17994" s="3">
        <v>45</v>
      </c>
      <c r="J17994" s="1">
        <v>37842</v>
      </c>
    </row>
    <row r="17995" spans="1:10" x14ac:dyDescent="0.25">
      <c r="A17995" s="1">
        <v>43031</v>
      </c>
      <c r="B17995">
        <v>55</v>
      </c>
      <c r="C17995">
        <v>44</v>
      </c>
      <c r="F17995" s="1">
        <v>43031</v>
      </c>
      <c r="G17995">
        <v>102</v>
      </c>
      <c r="H17995" s="3">
        <v>55</v>
      </c>
      <c r="I17995" s="3">
        <v>44</v>
      </c>
      <c r="J17995" s="1">
        <v>37842</v>
      </c>
    </row>
    <row r="17996" spans="1:10" x14ac:dyDescent="0.25">
      <c r="A17996" s="1">
        <v>43032</v>
      </c>
      <c r="B17996">
        <v>60</v>
      </c>
      <c r="C17996">
        <v>48</v>
      </c>
      <c r="F17996" s="1">
        <v>43032</v>
      </c>
      <c r="G17996">
        <v>102</v>
      </c>
      <c r="H17996" s="3">
        <v>60</v>
      </c>
      <c r="I17996" s="3">
        <v>48</v>
      </c>
      <c r="J17996" s="1">
        <v>37842</v>
      </c>
    </row>
    <row r="17997" spans="1:10" x14ac:dyDescent="0.25">
      <c r="A17997" s="1">
        <v>43033</v>
      </c>
      <c r="B17997">
        <v>67</v>
      </c>
      <c r="C17997">
        <v>48</v>
      </c>
      <c r="F17997" s="1">
        <v>43033</v>
      </c>
      <c r="G17997">
        <v>102</v>
      </c>
      <c r="H17997" s="3">
        <v>67</v>
      </c>
      <c r="I17997" s="3">
        <v>48</v>
      </c>
      <c r="J17997" s="1">
        <v>37842</v>
      </c>
    </row>
    <row r="17998" spans="1:10" x14ac:dyDescent="0.25">
      <c r="A17998" s="1">
        <v>43034</v>
      </c>
      <c r="B17998">
        <v>62</v>
      </c>
      <c r="C17998">
        <v>44</v>
      </c>
      <c r="F17998" s="1">
        <v>43034</v>
      </c>
      <c r="G17998">
        <v>102</v>
      </c>
      <c r="H17998" s="3">
        <v>62</v>
      </c>
      <c r="I17998" s="3">
        <v>44</v>
      </c>
      <c r="J17998" s="1">
        <v>37842</v>
      </c>
    </row>
    <row r="17999" spans="1:10" x14ac:dyDescent="0.25">
      <c r="A17999" s="1">
        <v>43035</v>
      </c>
      <c r="B17999">
        <v>59</v>
      </c>
      <c r="C17999">
        <v>45</v>
      </c>
      <c r="F17999" s="1">
        <v>43035</v>
      </c>
      <c r="G17999">
        <v>102</v>
      </c>
      <c r="H17999" s="3">
        <v>59</v>
      </c>
      <c r="I17999" s="3">
        <v>45</v>
      </c>
      <c r="J17999" s="1">
        <v>37842</v>
      </c>
    </row>
    <row r="18000" spans="1:10" x14ac:dyDescent="0.25">
      <c r="A18000" s="1">
        <v>43036</v>
      </c>
      <c r="B18000">
        <v>53</v>
      </c>
      <c r="C18000">
        <v>41</v>
      </c>
      <c r="F18000" s="1">
        <v>43036</v>
      </c>
      <c r="G18000">
        <v>102</v>
      </c>
      <c r="H18000" s="3">
        <v>53</v>
      </c>
      <c r="I18000" s="3">
        <v>41</v>
      </c>
      <c r="J18000" s="1">
        <v>37842</v>
      </c>
    </row>
    <row r="18001" spans="1:10" x14ac:dyDescent="0.25">
      <c r="A18001" s="1">
        <v>43037</v>
      </c>
      <c r="B18001">
        <v>56</v>
      </c>
      <c r="C18001">
        <v>41</v>
      </c>
      <c r="F18001" s="1">
        <v>43037</v>
      </c>
      <c r="G18001">
        <v>102</v>
      </c>
      <c r="H18001" s="3">
        <v>56</v>
      </c>
      <c r="I18001" s="3">
        <v>41</v>
      </c>
      <c r="J18001" s="1">
        <v>37842</v>
      </c>
    </row>
    <row r="18002" spans="1:10" x14ac:dyDescent="0.25">
      <c r="A18002" s="1">
        <v>43038</v>
      </c>
      <c r="B18002">
        <v>52</v>
      </c>
      <c r="C18002">
        <v>34</v>
      </c>
      <c r="F18002" s="1">
        <v>43038</v>
      </c>
      <c r="G18002">
        <v>102</v>
      </c>
      <c r="H18002" s="3">
        <v>52</v>
      </c>
      <c r="I18002" s="3">
        <v>34</v>
      </c>
      <c r="J18002" s="1">
        <v>37842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e a 4 a 8 9 2 - c e d 6 - 4 1 e 1 - b 2 0 e - d 3 7 d d 9 0 c 1 2 7 3 "   x m l n s = " h t t p : / / s c h e m a s . m i c r o s o f t . c o m / D a t a M a s h u p " > A A A A A L Q G A A B Q S w M E F A A C A A g A J a U 1 T F E 7 R + W n A A A A + A A A A B I A H A B D b 2 5 m a W c v U G F j a 2 F n Z S 5 4 b W w g o h g A K K A U A A A A A A A A A A A A A A A A A A A A A A A A A A A A h Y 9 N D o I w G E S v Q r q n f 2 q C 5 K M k u n A j i Y m J c d u U C o 1 Q D C 3 C 3 V x 4 J K 8 g i a L u X M 6 b t 5 h 5 3 O 6 Q D n U V X H X r T G M T x D B F g b a q y Y 0 t E t T 5 U x i h V M B O q r M s d D D K 1 s W D y x N U e n + J C e n 7 H v c z 3 L Q F 4 Z Q y c s y 2 e 1 X q W q K P b P 7 L o b H O S 6 s 0 E n B 4 j R E c L z i e L z n D L O J A J g y Z s V 9 l b C m m Q H 4 g r L v K d 6 0 W 2 o a b F Z A p A n m / E E 9 Q S w M E F A A C A A g A J a U 1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W l N U y J s 3 m 4 q w M A A P g X A A A T A B w A R m 9 y b X V s Y X M v U 2 V j d G l v b j E u b S C i G A A o o B Q A A A A A A A A A A A A A A A A A A A A A A A A A A A D t W F 1 v 2 j A U f a / E f 7 D c l 0 S K U O m m v R Q q s Z S u 1 f o h A R q T E K p c Y k p E s J H j d E S I / 7 5 r O 0 C + 6 M f a a m y i L 5 T r + N 5 z z z 3 H S Q j p U P q c o Y 7 5 r J 1 U D i o H 4 Z g I 6 q F D 3 O W S B K g J S 4 + + j D F q o I D K y g G C v w 6 P x J B C p D U f 0 q D q R k J Q J n t c T O 4 5 n 1 j 2 o n 9 D p r S B X R J Q 5 h G B B 8 u + y 5 m E i w a O S X G I 3 T F h D 1 C p G 8 + o y t 4 l 9 w G t d g V h 4 Y i L q c u D a M r U Y m i Z e s 5 i g c + I p N h B E s L I g / + X S z t J + E 3 w a E a 9 N v 8 V r p P p m J U r 5 a A F X n e 1 h G 8 L 7 P K I S c R H 6 I z E I V x A y X C c p I B 8 e t W 6 s 5 O y L J r e U w G F K w c + K 9 T O c e h P K W q r 4 m F C 4 A 7 y p / O d + 4 G k I s d f h w Y g D R U q k q g 5 s v r A G L o d o R 6 l k w G q n y L c I T I S H g H B E O a h k v W I q V U 7 q a s Y M g T l p p Y G 5 K D N x P T A O p I I i Z J m N J I r P 5 T V a 5 8 p R J I O 7 H S P a u I t A F O 8 n s y 3 X X + j p 5 z X h N 5 l 9 J D d t x K F Y 7 T w 3 W d e 9 Y o P S W C D S H K N P m U z d M 0 9 f + R T 7 0 1 + W y f Z + y 7 M M 7 r D h O 6 N u E N G v H x g X F C X h H R v x W 1 W d G o O c v l 0 B g y K 6 q 3 w f E a C D W + v N W q B 8 R 0 m f G / V D 7 T q k 6 J 6 p Y 1 b 8 1 k A W / 9 P D + s 0 b / S v N X d i G z V O k Z l e 9 V z w q T W 3 G + m v s b 2 C 5 0 a h 5 N P a X 4 Q W G x H V 5 4 m Y s s i O X 4 W s G Q Q r P H d P s W F K N e L S k p 8 + s G R h D J s j N S n + E v E j 7 a q 9 B U p 1 d r S 7 F t g G L c 5 C m 7 / J A + 8 M r T 4 v i v Q 4 L d L b m f q t g Q S r I 7 5 N w y i Q Y a k 4 t 9 8 G L N w E r J j g 4 l T S c E Y k y D y H J F e l 8 f T G l M i x w j H k w v s T j 2 i y a k f v a I 1 m t 4 X z N 9 f u d f M n B C + Z / P K 5 q n Y k 0 c u b b H R t o 0 O c G A k p J + H n R a E r F E + p B I h U m 9 X N e q t h + i r B o B 6 b T 3 u D o 0 0 Z E O U h 0 2 0 K i l l I w l Y O s G I i a V r h U f f 7 C / 9 h j N M d N j 1 P 5 d V T 3 a S F q M l p F W t D M i X + d M K k 0 T 7 E B n 3 F / W B x l K o B h y g 8 l U E K R c q 6 h o n q / 9 e 1 M m g M a u M 2 M 8 9 1 N 3 p o y + 0 r d q l 8 a s / o J 4 d 0 d c Z m O 8 1 q a o v Q t K T S f k / p L x 8 u S b 9 + U U 8 J A K y l H k z L J K C X N h r I t u x s O M p W y l J W M t X 0 7 w R l C N J n Q O s R T B t + p f I X p e w H G R J 1 R I X v 8 B J y v H 8 L + U f e Q t T O 3 p j I C z K b U Q Y P O p k 7 Y W f i z 6 w 7 p / a C V 5 f y s 7 E R 2 y 8 / t T b M A n 2 q 9 L k v Q r n S J X R V A q 6 f B j 8 A p B n 5 Z y q e / A Z Q S w E C L Q A U A A I A C A A l p T V M U T t H 5 a c A A A D 4 A A A A E g A A A A A A A A A A A A A A A A A A A A A A Q 2 9 u Z m l n L 1 B h Y 2 t h Z 2 U u e G 1 s U E s B A i 0 A F A A C A A g A J a U 1 T A / K 6 a u k A A A A 6 Q A A A B M A A A A A A A A A A A A A A A A A 8 w A A A F t D b 2 5 0 Z W 5 0 X 1 R 5 c G V z X S 5 4 b W x Q S w E C L Q A U A A I A C A A l p T V M i b N 5 u K s D A A D 4 F w A A E w A A A A A A A A A A A A A A A A D k A Q A A R m 9 y b X V s Y X M v U 2 V j d G l v b j E u b V B L B Q Y A A A A A A w A D A M I A A A D c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c A A A A A A A A A 1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k F B Q U F B Q U F B Q U N P d 2 t M M j Z G M U l T c D V K Y k J 3 Z E 9 l W T B C V U 5 v Y 2 1 s e k F B Q U F B Q U F B Q U F B Q U F G V U N 5 T 1 F 4 T G N k U G g 1 R z d w U 2 t I R 0 F n S V R X O W t h V 1 p w W l d R Q U F B R U F B Q U F B Q U F B Q X V q Y 2 d O d 3 Y x T W t L b H p 4 a 1 U r d H p q L 2 h S R F l Y T m x T V z V 6 W l c 1 e m F Y U n B k b V Z I Y 2 0 5 M W N B Q U F B Z 0 F B Q U F B Q U F B Q l d K Z 0 w 0 R X N x S V F x U m 5 p T W I w d m F u Q 0 Y w T j F j M 1 J 2 Y l V O d m J Y Q m h j b V Z 5 U m 5 W d V k z U n B i M j V 6 Q U F B R E F B Q U E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9 0 Y W w l M j B B Y 3 R p d m l 0 e T w v S X R l b V B h d G g + P C 9 J d G V t T G 9 j Y X R p b 2 4 + P F N 0 Y W J s Z U V u d H J p Z X M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2 x 1 b W 5 U e X B l c y I g V m F s d W U 9 I n N B Q V U 9 I i A v P j x F b n R y e S B U e X B l P S J G a W x s Q 2 9 s d W 1 u T m F t Z X M i I F Z h b H V l P S J z W y Z x d W 9 0 O 0 F j d G l 2 a X R 5 J n F 1 b 3 Q 7 L C Z x d W 9 0 O 0 N v d W 5 0 I G 9 m I E R h e X M m c X V v d D t d I i A v P j x F b n R y e S B U e X B l P S J G a W x s R X J y b 3 J D b 2 R l I i B W Y W x 1 Z T 0 i c 1 V u a 2 5 v d 2 4 i I C 8 + P E V u d H J 5 I F R 5 c G U 9 I k Z p b G x M Y X N 0 V X B k Y X R l Z C I g V m F s d W U 9 I m Q y M D E 4 L T A x L T I x V D E 2 O j I w O j E 0 L j I w M D g 2 N D R a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R d W V y e U d y b 3 V w S U Q i I F Z h b H V l P S J z Z j Y 0 M m M y O G U t N W R l O C 0 0 Y T Q 4 L T l l N D k t N m M x Y z F k M z l l N j M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N v d W 5 0 I i B W Y W x 1 Z T 0 i b D Q i I C 8 + P E V u d H J 5 I F R 5 c G U 9 I k Z p b G x T d G F 0 d X M i I F Z h b H V l P S J z Q 2 9 t c G x l d G U i I C 8 + P E V u d H J 5 I F R 5 c G U 9 I k Z p b G x U Y X J n Z X Q i I F Z h b H V l P S J z V G 9 0 Y W x f Q W N 0 a X Z p d H k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Q W N 0 a X Z p d H k m c X V v d D t d L C Z x d W 9 0 O 3 F 1 Z X J 5 U m V s Y X R p b 2 5 z a G l w c y Z x d W 9 0 O z p b X S w m c X V v d D t j b 2 x 1 b W 5 J Z G V u d G l 0 a W V z J n F 1 b 3 Q 7 O l s m c X V v d D t T Z W N 0 a W 9 u M S 9 U b 3 R h b C B B Y 3 R p d m l 0 e S 9 H c m 9 1 c G V k U m 9 3 c y 5 7 Q W N 0 a X Z p d H k s M H 0 m c X V v d D s s J n F 1 b 3 Q 7 U 2 V j d G l v b j E v V G 9 0 Y W w g Q W N 0 a X Z p d H k v R 3 J v d X B l Z F J v d 3 M u e 0 N v d W 5 0 I G 9 m I E R h e X M s M X 0 m c X V v d D t d L C Z x d W 9 0 O 0 N v b H V t b k N v d W 5 0 J n F 1 b 3 Q 7 O j I s J n F 1 b 3 Q 7 S 2 V 5 Q 2 9 s d W 1 u T m F t Z X M m c X V v d D s 6 W y Z x d W 9 0 O 0 F j d G l 2 a X R 5 J n F 1 b 3 Q 7 X S w m c X V v d D t D b 2 x 1 b W 5 J Z G V u d G l 0 a W V z J n F 1 b 3 Q 7 O l s m c X V v d D t T Z W N 0 a W 9 u M S 9 U b 3 R h b C B B Y 3 R p d m l 0 e S 9 H c m 9 1 c G V k U m 9 3 c y 5 7 Q W N 0 a X Z p d H k s M H 0 m c X V v d D s s J n F 1 b 3 Q 7 U 2 V j d G l v b j E v V G 9 0 Y W w g Q W N 0 a X Z p d H k v R 3 J v d X B l Z F J v d 3 M u e 0 N v d W 5 0 I G 9 m I E R h e X M s M X 0 m c X V v d D t d L C Z x d W 9 0 O 1 J l b G F 0 a W 9 u c 2 h p c E l u Z m 8 m c X V v d D s 6 W 1 1 9 I i A v P j x F b n R y e S B U e X B l P S J R d W V y e U l E I i B W Y W x 1 Z T 0 i c z V m N j k 4 M z Z l L T g 2 M 2 Y t N D k 1 Y i 1 i M 2 J m L T R m Y 2 Z h Z T F i Y W I z Z i I g L z 4 8 L 1 N 0 Y W J s Z U V u d H J p Z X M + P C 9 J d G V t P j x J d G V t P j x J d G V t T G 9 j Y X R p b 2 4 + P E l 0 Z W 1 U e X B l P k Z v c m 1 1 b G E 8 L 0 l 0 Z W 1 U e X B l P j x J d G V t U G F 0 a D 5 T Z W N 0 a W 9 u M S 9 U b 3 R h b C U y M E F j d G l 2 a X R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Q W N 0 a X Z p d H k v R 3 J v d X B l Z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J T I w U m F u Z 2 V z P C 9 J d G V t U G F 0 a D 4 8 L 0 l 0 Z W 1 M b 2 N h d G l v b j 4 8 U 3 R h Y m x l R W 5 0 c m l l c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x h c 3 R V c G R h d G V k I i B W Y W x 1 Z T 0 i Z D I w M T g t M D E t M j F U M T Y 6 M j A 6 M T Y u M j k z N D Q w N 1 o i I C 8 + P E V u d H J 5 I F R 5 c G U 9 I k Z p b G x D b 2 x 1 b W 5 O Y W 1 l c y I g V m F s d W U 9 I n N b J n F 1 b 3 Q 7 Q W N 0 a X Z p d H k m c X V v d D s s J n F 1 b 3 Q 7 U 3 R h c n Q g R G F 0 Z S Z x d W 9 0 O y w m c X V v d D t F b m Q g R G F 0 Z S Z x d W 9 0 O y w m c X V v d D t O d W 1 i Z X I g b 2 Y g R G F 5 c y Z x d W 9 0 O 1 0 i I C 8 + P E V u d H J 5 I F R 5 c G U 9 I k Z p b G x F c n J v c k N v Z G U i I F Z h b H V l P S J z V W 5 r b m 9 3 b i I g L z 4 8 R W 5 0 c n k g V H l w Z T 0 i R m l s b E N v b H V t b l R 5 c G V z I i B W Y W x 1 Z T 0 i c 0 F B a 0 p C U T 0 9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R d W V y e U l E I i B W Y W x 1 Z T 0 i c 2 U 1 N j M x M G E 3 L W I z N T c t N D c z O C 0 5 M T h m L W I z N T k 5 N D c 3 N W F m M C I g L z 4 8 R W 5 0 c n k g V H l w Z T 0 i U X V l c n l H c m 9 1 c E l E I i B W Y W x 1 Z T 0 i c 2 Y 2 N D J j M j h l L T V k Z T g t N G E 0 O C 0 5 Z T Q 5 L T Z j M W M x Z D M 5 Z T Y z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D b 3 V u d C I g V m F s d W U 9 I m w 2 I i A v P j x F b n R y e S B U e X B l P S J G a W x s U 3 R h d H V z I i B W Y W x 1 Z T 0 i c 0 N v b X B s Z X R l I i A v P j x F b n R y e S B U e X B l P S J G a W x s V G F y Z 2 V 0 I i B W Y W x 1 Z T 0 i c 1 R p b W V f U m F u Z 2 V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b W U g U m F u Z 2 V z L 1 R p b W V S Y W 5 n Z X M u e 0 F j d G l 2 a X R 5 L D B 9 J n F 1 b 3 Q 7 L C Z x d W 9 0 O 1 N l Y 3 R p b 2 4 x L 1 R p b W U g U m F u Z 2 V z L 1 R p b W V S Y W 5 n Z X M u e 1 N 0 Y X J 0 I E R h d G U s M X 0 m c X V v d D s s J n F 1 b 3 Q 7 U 2 V j d G l v b j E v V G l t Z S B S Y W 5 n Z X M v V G l t Z V J h b m d l c y 5 7 R W 5 k I E R h d G U s M n 0 m c X V v d D s s J n F 1 b 3 Q 7 U 2 V j d G l v b j E v V G l t Z S B S Y W 5 n Z X M v V G l t Z V J h b m d l c y 5 7 T n V t Y m V y I G 9 m I E R h e X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l t Z S B S Y W 5 n Z X M v V G l t Z V J h b m d l c y 5 7 Q W N 0 a X Z p d H k s M H 0 m c X V v d D s s J n F 1 b 3 Q 7 U 2 V j d G l v b j E v V G l t Z S B S Y W 5 n Z X M v V G l t Z V J h b m d l c y 5 7 U 3 R h c n Q g R G F 0 Z S w x f S Z x d W 9 0 O y w m c X V v d D t T Z W N 0 a W 9 u M S 9 U a W 1 l I F J h b m d l c y 9 U a W 1 l U m F u Z 2 V z L n t F b m Q g R G F 0 Z S w y f S Z x d W 9 0 O y w m c X V v d D t T Z W N 0 a W 9 u M S 9 U a W 1 l I F J h b m d l c y 9 U a W 1 l U m F u Z 2 V z L n t O d W 1 i Z X I g b 2 Y g R G F 5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l t Z S U y M F J h b m d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J T I w U m F u Z 2 V z L 0 Z p b H R l c m V k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U l M j B S Y W 5 n Z X M v V G l t Z V J h b m d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Q W N 0 a X Z p d H k l M j B N b 2 R p Z m l l Z D w v S X R l b V B h d G g + P C 9 J d G V t T G 9 j Y X R p b 2 4 + P F N 0 Y W J s Z U V u d H J p Z X M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2 x 1 b W 5 O Y W 1 l c y I g V m F s d W U 9 I n N b J n F 1 b 3 Q 7 Q W N 0 a X Z p d H k m c X V v d D s s J n F 1 b 3 Q 7 Q 2 9 1 b n Q g b 2 Y g R G F 5 c y Z x d W 9 0 O 1 0 i I C 8 + P E V u d H J 5 I F R 5 c G U 9 I k Z p b G x D b 2 x 1 b W 5 U e X B l c y I g V m F s d W U 9 I n N B Q V U 9 I i A v P j x F b n R y e S B U e X B l P S J G a W x s R X J y b 3 J D b 3 V u d C I g V m F s d W U 9 I m w w I i A v P j x F b n R y e S B U e X B l P S J G a W x s Q 2 9 1 b n Q i I F Z h b H V l P S J s N i I g L z 4 8 R W 5 0 c n k g V H l w Z T 0 i R m l s b F N 0 Y X R 1 c y I g V m F s d W U 9 I n N D b 2 1 w b G V 0 Z S I g L z 4 8 R W 5 0 c n k g V H l w Z T 0 i U m V j b 3 Z l c n l U Y X J n Z X R S b 3 c i I F Z h b H V l P S J s M S I g L z 4 8 R W 5 0 c n k g V H l w Z T 0 i U m V j b 3 Z l c n l U Y X J n Z X R D b 2 x 1 b W 4 i I F Z h b H V l P S J s N S I g L z 4 8 R W 5 0 c n k g V H l w Z T 0 i U m V j b 3 Z l c n l U Y X J n Z X R T a G V l d C I g V m F s d W U 9 I n N U b 3 R h b C B B Y 3 R p d m l 0 e S I g L z 4 8 R W 5 0 c n k g V H l w Z T 0 i Q W R k Z W R U b 0 R h d G F N b 2 R l b C I g V m F s d W U 9 I m w w I i A v P j x F b n R y e S B U e X B l P S J R d W V y e U d y b 3 V w S U Q i I F Z h b H V l P S J z Z T R j O D A y N T U t M m Q z M S 0 0 Z m M 3 L T g 3 O T E t Y m J h N T I 5 M D c x O D A 4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T G F z d F V w Z G F 0 Z W Q i I F Z h b H V l P S J k M j A x O C 0 w M S 0 y M V Q x N j o y M D o x N i 4 z N j I 3 O D k y W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Q W N 0 a X Z p d H k m c X V v d D t d L C Z x d W 9 0 O 3 F 1 Z X J 5 U m V s Y X R p b 2 5 z a G l w c y Z x d W 9 0 O z p b X S w m c X V v d D t j b 2 x 1 b W 5 J Z G V u d G l 0 a W V z J n F 1 b 3 Q 7 O l s m c X V v d D t T Z W N 0 a W 9 u M S 9 U b 3 R h b C B B Y 3 R p d m l 0 e S B N b 2 R p Z m l l Z C 9 H c m 9 1 c G V k U m 9 3 c y 5 7 Q W N 0 a X Z p d H k s M H 0 m c X V v d D s s J n F 1 b 3 Q 7 U 2 V j d G l v b j E v V G 9 0 Y W w g Q W N 0 a X Z p d H k g T W 9 k a W Z p Z W Q v R 3 J v d X B l Z F J v d 3 M u e 0 N v d W 5 0 I G 9 m I E R h e X M s M X 0 m c X V v d D t d L C Z x d W 9 0 O 0 N v b H V t b k N v d W 5 0 J n F 1 b 3 Q 7 O j I s J n F 1 b 3 Q 7 S 2 V 5 Q 2 9 s d W 1 u T m F t Z X M m c X V v d D s 6 W y Z x d W 9 0 O 0 F j d G l 2 a X R 5 J n F 1 b 3 Q 7 X S w m c X V v d D t D b 2 x 1 b W 5 J Z G V u d G l 0 a W V z J n F 1 b 3 Q 7 O l s m c X V v d D t T Z W N 0 a W 9 u M S 9 U b 3 R h b C B B Y 3 R p d m l 0 e S B N b 2 R p Z m l l Z C 9 H c m 9 1 c G V k U m 9 3 c y 5 7 Q W N 0 a X Z p d H k s M H 0 m c X V v d D s s J n F 1 b 3 Q 7 U 2 V j d G l v b j E v V G 9 0 Y W w g Q W N 0 a X Z p d H k g T W 9 k a W Z p Z W Q v R 3 J v d X B l Z F J v d 3 M u e 0 N v d W 5 0 I G 9 m I E R h e X M s M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R m l s b E 9 i a m V j d F R 5 c G U i I F Z h b H V l P S J z V G F i b G U i I C 8 + P E V u d H J 5 I F R 5 c G U 9 I k Z p b G x l Z E N v b X B s Z X R l U m V z d W x 0 V G 9 X b 3 J r c 2 h l Z X Q i I F Z h b H V l P S J s M S I g L z 4 8 R W 5 0 c n k g V H l w Z T 0 i R m l s b F R h c m d l d C I g V m F s d W U 9 I n N U b 3 R h b F 9 B Y 3 R p d m l 0 e V 9 N b 2 R p Z m l l Z C I g L z 4 8 R W 5 0 c n k g V H l w Z T 0 i U X V l c n l J R C I g V m F s d W U 9 I n N l N W F l Y j A 5 Z i 1 h N j N j L T R j Z D g t O T J m Z i 0 3 N z M 3 M G N k Y W U 2 O D A i I C 8 + P C 9 T d G F i b G V F b n R y a W V z P j w v S X R l b T 4 8 S X R l b T 4 8 S X R l b U x v Y 2 F 0 a W 9 u P j x J d G V t V H l w Z T 5 G b 3 J t d W x h P C 9 J d G V t V H l w Z T 4 8 S X R l b V B h d G g + U 2 V j d G l v b j E v V G 9 0 Y W w l M j B B Y 3 R p d m l 0 e S U y M E 1 v Z G l m a W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Q W N 0 a X Z p d H k l M j B N b 2 R p Z m l l Z C 9 H c m 9 1 c G V k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U l M j B S Y W 5 n Z X M l M j B N b 2 R p Z m l l Z D w v S X R l b V B h d G g + P C 9 J d G V t T G 9 j Y X R p b 2 4 + P F N 0 Y W J s Z U V u d H J p Z X M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T d G F 0 d X M i I F Z h b H V l P S J z Q 2 9 t c G x l d G U i I C 8 + P E V u d H J 5 I F R 5 c G U 9 I k Z p b G x D b 3 V u d C I g V m F s d W U 9 I m w 5 I i A v P j x F b n R y e S B U e X B l P S J G a W x s R X J y b 3 J D b 3 V u d C I g V m F s d W U 9 I m w w I i A v P j x F b n R y e S B U e X B l P S J G a W x s Q 2 9 s d W 1 u V H l w Z X M i I F Z h b H V l P S J z Q U F r S k J R P T 0 i I C 8 + P E V u d H J 5 I F R 5 c G U 9 I k Z p b G x D b 2 x 1 b W 5 O Y W 1 l c y I g V m F s d W U 9 I n N b J n F 1 b 3 Q 7 Q W N 0 a X Z p d H k m c X V v d D s s J n F 1 b 3 Q 7 U 3 R h c n Q g R G F 0 Z S Z x d W 9 0 O y w m c X V v d D t F b m Q g R G F 0 Z S Z x d W 9 0 O y w m c X V v d D t O d W 1 i Z X I g b 2 Y g R G F 5 c y Z x d W 9 0 O 1 0 i I C 8 + P E V u d H J 5 I F R 5 c G U 9 I l J l Y 2 9 2 Z X J 5 V G F y Z 2 V 0 U m 9 3 I i B W Y W x 1 Z T 0 i b D E i I C 8 + P E V u d H J 5 I F R 5 c G U 9 I l J l Y 2 9 2 Z X J 5 V G F y Z 2 V 0 Q 2 9 s d W 1 u I i B W Y W x 1 Z T 0 i b D c i I C 8 + P E V u d H J 5 I F R 5 c G U 9 I l J l Y 2 9 2 Z X J 5 V G F y Z 2 V 0 U 2 h l Z X Q i I F Z h b H V l P S J z V G l t Z S B S Y W 5 n Z X M i I C 8 + P E V u d H J 5 I F R 5 c G U 9 I k F k Z G V k V G 9 E Y X R h T W 9 k Z W w i I F Z h b H V l P S J s M C I g L z 4 8 R W 5 0 c n k g V H l w Z T 0 i U X V l c n l J R C I g V m F s d W U 9 I n M 4 N T Y 0 M D c 1 M S 1 h N m Z k L T R h N G U t Y W R j M i 0 1 M D g 4 O D B k M D I 1 M j Y i I C 8 + P E V u d H J 5 I F R 5 c G U 9 I l F 1 Z X J 5 R 3 J v d X B J R C I g V m F s d W U 9 I n N l N G M 4 M D I 1 N S 0 y Z D M x L T R m Y z c t O D c 5 M S 1 i Y m E 1 M j k w N z E 4 M D g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M Y X N 0 V X B k Y X R l Z C I g V m F s d W U 9 I m Q y M D E 4 L T A x L T I x V D E 2 O j I w O j E 2 L j M 5 M T g 2 N D V a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1 l I F J h b m d l c y B N b 2 R p Z m l l Z C 9 U a W 1 l U m F u Z 2 V z L n t B Y 3 R p d m l 0 e S w w f S Z x d W 9 0 O y w m c X V v d D t T Z W N 0 a W 9 u M S 9 U a W 1 l I F J h b m d l c y B N b 2 R p Z m l l Z C 9 U a W 1 l U m F u Z 2 V z L n t T d G F y d C B E Y X R l L D F 9 J n F 1 b 3 Q 7 L C Z x d W 9 0 O 1 N l Y 3 R p b 2 4 x L 1 R p b W U g U m F u Z 2 V z I E 1 v Z G l m a W V k L 1 R p b W V S Y W 5 n Z X M u e 0 V u Z C B E Y X R l L D J 9 J n F 1 b 3 Q 7 L C Z x d W 9 0 O 1 N l Y 3 R p b 2 4 x L 1 R p b W U g U m F u Z 2 V z I E 1 v Z G l m a W V k L 1 R p b W V S Y W 5 n Z X M u e 0 5 1 b W J l c i B v Z i B E Y X l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p b W U g U m F u Z 2 V z I E 1 v Z G l m a W V k L 1 R p b W V S Y W 5 n Z X M u e 0 F j d G l 2 a X R 5 L D B 9 J n F 1 b 3 Q 7 L C Z x d W 9 0 O 1 N l Y 3 R p b 2 4 x L 1 R p b W U g U m F u Z 2 V z I E 1 v Z G l m a W V k L 1 R p b W V S Y W 5 n Z X M u e 1 N 0 Y X J 0 I E R h d G U s M X 0 m c X V v d D s s J n F 1 b 3 Q 7 U 2 V j d G l v b j E v V G l t Z S B S Y W 5 n Z X M g T W 9 k a W Z p Z W Q v V G l t Z V J h b m d l c y 5 7 R W 5 k I E R h d G U s M n 0 m c X V v d D s s J n F 1 b 3 Q 7 U 2 V j d G l v b j E v V G l t Z S B S Y W 5 n Z X M g T W 9 k a W Z p Z W Q v V G l t Z V J h b m d l c y 5 7 T n V t Y m V y I G 9 m I E R h e X M s M 3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R m l s b E 9 i a m V j d F R 5 c G U i I F Z h b H V l P S J z V G F i b G U i I C 8 + P E V u d H J 5 I F R 5 c G U 9 I k Z p b G x l Z E N v b X B s Z X R l U m V z d W x 0 V G 9 X b 3 J r c 2 h l Z X Q i I F Z h b H V l P S J s M S I g L z 4 8 R W 5 0 c n k g V H l w Z T 0 i R m l s b F R h c m d l d C I g V m F s d W U 9 I n N U a W 1 l X 1 J h b m d l c 1 9 N b 2 R p Z m l l Z C I g L z 4 8 L 1 N 0 Y W J s Z U V u d H J p Z X M + P C 9 J d G V t P j x J d G V t P j x J d G V t T G 9 j Y X R p b 2 4 + P E l 0 Z W 1 U e X B l P k Z v c m 1 1 b G E 8 L 0 l 0 Z W 1 U e X B l P j x J d G V t U G F 0 a D 5 T Z W N 0 a W 9 u M S 9 U a W 1 l J T I w U m F u Z 2 V z J T I w T W 9 k a W Z p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S U y M F J h b m d l c y U y M E 1 v Z G l m a W V k L 0 Z p b H R l c m V k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U l M j B S Y W 5 n Z X M l M j B N b 2 R p Z m l l Z C 9 U a W 1 l U m F u Z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l M j B B Y 3 R p d m l 0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U l M j B S Y W 5 n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U y M E F j d G l 2 a X R 5 J T I w T W 9 k a W Z p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J T I w U m F u Z 2 V z J T I w T W 9 k a W Z p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U y M E F j d G l 2 a X R 5 J T I w S W d u b 3 J l Q 2 F z Z T w v S X R l b V B h d G g + P C 9 J d G V t T G 9 j Y X R p b 2 4 + P F N 0 Y W J s Z U V u d H J p Z X M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2 x 1 b W 5 O Y W 1 l c y I g V m F s d W U 9 I n N b J n F 1 b 3 Q 7 Q W N 0 a X Z p d H k m c X V v d D s s J n F 1 b 3 Q 7 Q 2 9 1 b n Q g b 2 Y g R G F 5 c y Z x d W 9 0 O 1 0 i I C 8 + P E V u d H J 5 I F R 5 c G U 9 I k Z p b G x F c n J v c k N v Z G U i I F Z h b H V l P S J z V W 5 r b m 9 3 b i I g L z 4 8 R W 5 0 c n k g V H l w Z T 0 i R m l s b E x h c 3 R V c G R h d G V k I i B W Y W x 1 Z T 0 i Z D I w M T g t M D E t M j F U M T Y 6 M j A 6 M j I u M D Y 5 N j A z O V o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F j d G l 2 a X R 5 J n F 1 b 3 Q 7 X S w m c X V v d D t x d W V y e V J l b G F 0 a W 9 u c 2 h p c H M m c X V v d D s 6 W 1 0 s J n F 1 b 3 Q 7 Y 2 9 s d W 1 u S W R l b n R p d G l l c y Z x d W 9 0 O z p b J n F 1 b 3 Q 7 U 2 V j d G l v b j E v V G 9 0 Y W w g Q W N 0 a X Z p d H k g S W d u b 3 J l Q 2 F z Z S 9 H c m 9 1 c G V k U m 9 3 c y 5 7 Q W N 0 a X Z p d H k s M H 0 m c X V v d D s s J n F 1 b 3 Q 7 U 2 V j d G l v b j E v V G 9 0 Y W w g Q W N 0 a X Z p d H k g S W d u b 3 J l Q 2 F z Z S 9 H c m 9 1 c G V k U m 9 3 c y 5 7 Q 2 9 1 b n Q g b 2 Y g R G F 5 c y w x f S Z x d W 9 0 O 1 0 s J n F 1 b 3 Q 7 Q 2 9 s d W 1 u Q 2 9 1 b n Q m c X V v d D s 6 M i w m c X V v d D t L Z X l D b 2 x 1 b W 5 O Y W 1 l c y Z x d W 9 0 O z p b J n F 1 b 3 Q 7 Q W N 0 a X Z p d H k m c X V v d D t d L C Z x d W 9 0 O 0 N v b H V t b k l k Z W 5 0 a X R p Z X M m c X V v d D s 6 W y Z x d W 9 0 O 1 N l Y 3 R p b 2 4 x L 1 R v d G F s I E F j d G l 2 a X R 5 I E l n b m 9 y Z U N h c 2 U v R 3 J v d X B l Z F J v d 3 M u e 0 F j d G l 2 a X R 5 L D B 9 J n F 1 b 3 Q 7 L C Z x d W 9 0 O 1 N l Y 3 R p b 2 4 x L 1 R v d G F s I E F j d G l 2 a X R 5 I E l n b m 9 y Z U N h c 2 U v R 3 J v d X B l Z F J v d 3 M u e 0 N v d W 5 0 I G 9 m I E R h e X M s M X 0 m c X V v d D t d L C Z x d W 9 0 O 1 J l b G F 0 a W 9 u c 2 h p c E l u Z m 8 m c X V v d D s 6 W 1 1 9 I i A v P j x F b n R y e S B U e X B l P S J S Z W N v d m V y e V R h c m d l d F N o Z W V 0 I i B W Y W x 1 Z T 0 i c 1 R v d G F s I E F j d G l 2 a X R 5 I i A v P j x F b n R y e S B U e X B l P S J S Z W N v d m V y e V R h c m d l d E N v b H V t b i I g V m F s d W U 9 I m w 5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l F 1 Z X J 5 R 3 J v d X B J R C I g V m F s d W U 9 I n M z N z I w M z d i Y S 1 m N T B i L T Q y M z I t Y T V j Z i 0 x O T E 0 Z m F k Y 2 U z Z m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Q 2 9 s d W 1 u V H l w Z X M i I F Z h b H V l P S J z Q U F V P S I g L z 4 8 R W 5 0 c n k g V H l w Z T 0 i R m l s b E V y c m 9 y Q 2 9 1 b n Q i I F Z h b H V l P S J s M C I g L z 4 8 R W 5 0 c n k g V H l w Z T 0 i R m l s b E N v d W 5 0 I i B W Y W x 1 Z T 0 i b D Q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G a W x s T 2 J q Z W N 0 V H l w Z S I g V m F s d W U 9 I n N U Y W J s Z S I g L z 4 8 R W 5 0 c n k g V H l w Z T 0 i R m l s b G V k Q 2 9 t c G x l d G V S Z X N 1 b H R U b 1 d v c m t z a G V l d C I g V m F s d W U 9 I m w x I i A v P j x F b n R y e S B U e X B l P S J G a W x s V G F y Z 2 V 0 I i B W Y W x 1 Z T 0 i c 1 R v d G F s X 0 F j d G l 2 a X R 5 X 0 l n b m 9 y Z U N h c 2 U i I C 8 + P C 9 T d G F i b G V F b n R y a W V z P j w v S X R l b T 4 8 S X R l b T 4 8 S X R l b U x v Y 2 F 0 a W 9 u P j x J d G V t V H l w Z T 5 G b 3 J t d W x h P C 9 J d G V t V H l w Z T 4 8 S X R l b V B h d G g + U 2 V j d G l v b j E v V G 9 0 Y W w l M j B B Y 3 R p d m l 0 e S U y M E l n b m 9 y Z U N h c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l M j B B Y 3 R p d m l 0 e S U y M E l n b m 9 y Z U N h c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U y M E F j d G l 2 a X R 5 J T I w S W d u b 3 J l Q 2 F z Z S 9 H c m 9 1 c G V k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U l M j B S Y W 5 n Z X M l M j B J Z 2 5 v c m V D Y X N l P C 9 J d G V t U G F 0 a D 4 8 L 0 l 0 Z W 1 M b 2 N h d G l v b j 4 8 U 3 R h Y m x l R W 5 0 c m l l c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t Z S B S Y W 5 n Z X M g S W d u b 3 J l Q 2 F z Z S 9 U a W 1 l U m F u Z 2 V z L n t B Y 3 R p d m l 0 e S w w f S Z x d W 9 0 O y w m c X V v d D t T Z W N 0 a W 9 u M S 9 U a W 1 l I F J h b m d l c y B J Z 2 5 v c m V D Y X N l L 1 R p b W V S Y W 5 n Z X M u e 1 N 0 Y X J 0 I E R h d G U s M X 0 m c X V v d D s s J n F 1 b 3 Q 7 U 2 V j d G l v b j E v V G l t Z S B S Y W 5 n Z X M g S W d u b 3 J l Q 2 F z Z S 9 U a W 1 l U m F u Z 2 V z L n t F b m Q g R G F 0 Z S w y f S Z x d W 9 0 O y w m c X V v d D t T Z W N 0 a W 9 u M S 9 U a W 1 l I F J h b m d l c y B J Z 2 5 v c m V D Y X N l L 1 R p b W V S Y W 5 n Z X M u e 0 5 1 b W J l c i B v Z i B E Y X l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p b W U g U m F u Z 2 V z I E l n b m 9 y Z U N h c 2 U v V G l t Z V J h b m d l c y 5 7 Q W N 0 a X Z p d H k s M H 0 m c X V v d D s s J n F 1 b 3 Q 7 U 2 V j d G l v b j E v V G l t Z S B S Y W 5 n Z X M g S W d u b 3 J l Q 2 F z Z S 9 U a W 1 l U m F u Z 2 V z L n t T d G F y d C B E Y X R l L D F 9 J n F 1 b 3 Q 7 L C Z x d W 9 0 O 1 N l Y 3 R p b 2 4 x L 1 R p b W U g U m F u Z 2 V z I E l n b m 9 y Z U N h c 2 U v V G l t Z V J h b m d l c y 5 7 R W 5 k I E R h d G U s M n 0 m c X V v d D s s J n F 1 b 3 Q 7 U 2 V j d G l v b j E v V G l t Z S B S Y W 5 n Z X M g S W d u b 3 J l Q 2 F z Z S 9 U a W 1 l U m F u Z 2 V z L n t O d W 1 i Z X I g b 2 Y g R G F 5 c y w z f S Z x d W 9 0 O 1 0 s J n F 1 b 3 Q 7 U m V s Y X R p b 2 5 z a G l w S W 5 m b y Z x d W 9 0 O z p b X X 0 i I C 8 + P E V u d H J 5 I F R 5 c G U 9 I k Z p b G x M Y X N 0 V X B k Y X R l Z C I g V m F s d W U 9 I m Q y M D E 4 L T A x L T I x V D E 2 O j I w O j M z L j A w M z M y N z J a I i A v P j x F b n R y e S B U e X B l P S J G a W x s R X J y b 3 J D b 2 R l I i B W Y W x 1 Z T 0 i c 1 V u a 2 5 v d 2 4 i I C 8 + P E V u d H J 5 I F R 5 c G U 9 I k Z p b G x D b 2 x 1 b W 5 O Y W 1 l c y I g V m F s d W U 9 I n N b J n F 1 b 3 Q 7 Q W N 0 a X Z p d H k m c X V v d D s s J n F 1 b 3 Q 7 U 3 R h c n Q g R G F 0 Z S Z x d W 9 0 O y w m c X V v d D t F b m Q g R G F 0 Z S Z x d W 9 0 O y w m c X V v d D t O d W 1 i Z X I g b 2 Y g R G F 5 c y Z x d W 9 0 O 1 0 i I C 8 + P E V u d H J 5 I F R 5 c G U 9 I l J l Y 2 9 2 Z X J 5 V G F y Z 2 V 0 U 2 h l Z X Q i I F Z h b H V l P S J z V G l t Z S B S Y W 5 n Z X M i I C 8 + P E V u d H J 5 I F R 5 c G U 9 I l J l Y 2 9 2 Z X J 5 V G F y Z 2 V 0 Q 2 9 s d W 1 u I i B W Y W x 1 Z T 0 i b D E z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l F 1 Z X J 5 S U Q i I F Z h b H V l P S J z Z T U 2 M z E w Y T c t Y j M 1 N y 0 0 N z M 4 L T k x O G Y t Y j M 1 O T k 0 N z c 1 Y W Y w I i A v P j x F b n R y e S B U e X B l P S J R d W V y e U d y b 3 V w S U Q i I F Z h b H V l P S J z M z c y M D M 3 Y m E t Z j U w Y i 0 0 M j M y L W E 1 Y 2 Y t M T k x N G Z h Z G N l M 2 Z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N v b H V t b l R 5 c G V z I i B W Y W x 1 Z T 0 i c 0 F B a 0 p C U T 0 9 I i A v P j x F b n R y e S B U e X B l P S J G a W x s R X J y b 3 J D b 3 V u d C I g V m F s d W U 9 I m w w I i A v P j x F b n R y e S B U e X B l P S J G a W x s Q 2 9 1 b n Q i I F Z h b H V l P S J s N i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Z p b G x P Y m p l Y 3 R U e X B l I i B W Y W x 1 Z T 0 i c 1 R h Y m x l I i A v P j x F b n R y e S B U e X B l P S J G a W x s Z W R D b 2 1 w b G V 0 Z V J l c 3 V s d F R v V 2 9 y a 3 N o Z W V 0 I i B W Y W x 1 Z T 0 i b D E i I C 8 + P E V u d H J 5 I F R 5 c G U 9 I k Z p b G x U Y X J n Z X Q i I F Z h b H V l P S J z V G l t Z V 9 S Y W 5 n Z X N f S W d u b 3 J l Q 2 F z Z S I g L z 4 8 L 1 N 0 Y W J s Z U V u d H J p Z X M + P C 9 J d G V t P j x J d G V t P j x J d G V t T G 9 j Y X R p b 2 4 + P E l 0 Z W 1 U e X B l P k Z v c m 1 1 b G E 8 L 0 l 0 Z W 1 U e X B l P j x J d G V t U G F 0 a D 5 T Z W N 0 a W 9 u M S 9 U a W 1 l J T I w U m F u Z 2 V z J T I w S W d u b 3 J l Q 2 F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J T I w U m F u Z 2 V z J T I w S W d u b 3 J l Q 2 F z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U l M j B S Y W 5 n Z X M l M j B J Z 2 5 v c m V D Y X N l L 0 Z p b H R l c m V k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U l M j B S Y W 5 n Z X M l M j B J Z 2 5 v c m V D Y X N l L 1 R p b W V S Y W 5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U y M E F j d G l 2 a X R 5 J T I w R X h w b G 9 y Z T w v S X R l b V B h d G g + P C 9 J d G V t T G 9 j Y X R p b 2 4 + P F N 0 Y W J s Z U V u d H J p Z X M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F j d G l 2 a X R 5 J n F 1 b 3 Q 7 X S w m c X V v d D t x d W V y e V J l b G F 0 a W 9 u c 2 h p c H M m c X V v d D s 6 W 1 0 s J n F 1 b 3 Q 7 Y 2 9 s d W 1 u S W R l b n R p d G l l c y Z x d W 9 0 O z p b J n F 1 b 3 Q 7 U 2 V j d G l v b j E v V G 9 0 Y W w g Q W N 0 a X Z p d H k g S W d u b 3 J l Q 2 F z Z S 9 H c m 9 1 c G V k U m 9 3 c y 5 7 Q W N 0 a X Z p d H k s M H 0 m c X V v d D s s J n F 1 b 3 Q 7 U 2 V j d G l v b j E v V G 9 0 Y W w g Q W N 0 a X Z p d H k g S W d u b 3 J l Q 2 F z Z S 9 H c m 9 1 c G V k U m 9 3 c y 5 7 Q 2 9 1 b n Q g b 2 Y g R G F 5 c y w x f S Z x d W 9 0 O 1 0 s J n F 1 b 3 Q 7 Q 2 9 s d W 1 u Q 2 9 1 b n Q m c X V v d D s 6 M i w m c X V v d D t L Z X l D b 2 x 1 b W 5 O Y W 1 l c y Z x d W 9 0 O z p b J n F 1 b 3 Q 7 Q W N 0 a X Z p d H k m c X V v d D t d L C Z x d W 9 0 O 0 N v b H V t b k l k Z W 5 0 a X R p Z X M m c X V v d D s 6 W y Z x d W 9 0 O 1 N l Y 3 R p b 2 4 x L 1 R v d G F s I E F j d G l 2 a X R 5 I E l n b m 9 y Z U N h c 2 U v R 3 J v d X B l Z F J v d 3 M u e 0 F j d G l 2 a X R 5 L D B 9 J n F 1 b 3 Q 7 L C Z x d W 9 0 O 1 N l Y 3 R p b 2 4 x L 1 R v d G F s I E F j d G l 2 a X R 5 I E l n b m 9 y Z U N h c 2 U v R 3 J v d X B l Z F J v d 3 M u e 0 N v d W 5 0 I G 9 m I E R h e X M s M X 0 m c X V v d D t d L C Z x d W 9 0 O 1 J l b G F 0 a W 9 u c 2 h p c E l u Z m 8 m c X V v d D s 6 W 1 1 9 I i A v P j x F b n R y e S B U e X B l P S J S Z W N v d m V y e V R h c m d l d F N o Z W V 0 I i B W Y W x 1 Z T 0 i c 1 R v d G F s I E F j d G l 2 a X R 5 I i A v P j x F b n R y e S B U e X B l P S J S Z W N v d m V y e V R h c m d l d E N v b H V t b i I g V m F s d W U 9 I m w 5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R m l s b E 9 i a m V j d F R 5 c G U i I F Z h b H V l P S J z Q 2 9 u b m V j d G l v b k 9 u b H k i I C 8 + P E V u d H J 5 I F R 5 c G U 9 I k Z p b G x l Z E N v b X B s Z X R l U m V z d W x 0 V G 9 X b 3 J r c 2 h l Z X Q i I F Z h b H V l P S J s M C I g L z 4 8 R W 5 0 c n k g V H l w Z T 0 i R m l s b E x h c 3 R V c G R h d G V k I i B W Y W x 1 Z T 0 i Z D I w M T g t M D E t M j F U M T g 6 M j U 6 N D M u N D g y M D M 2 N 1 o i I C 8 + P C 9 T d G F i b G V F b n R y a W V z P j w v S X R l b T 4 8 S X R l b T 4 8 S X R l b U x v Y 2 F 0 a W 9 u P j x J d G V t V H l w Z T 5 G b 3 J t d W x h P C 9 J d G V t V H l w Z T 4 8 S X R l b V B h d G g + U 2 V j d G l v b j E v V G 9 0 Y W w l M j B B Y 3 R p d m l 0 e S U y M E V 4 c G x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l M j B B Y 3 R p d m l 0 e S U y M E V 4 c G x v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U y M E F j d G l 2 a X R 5 J T I w R X h w b G 9 y Z S 9 H c m 9 1 c G V k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Q W N 0 a X Z p d H k l M j B F e H B s b 3 J l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U y M E F j d G l 2 a X R 5 J T I w R X h w b G 9 y Z S U y M E x v Y 2 F s P C 9 J d G V t U G F 0 a D 4 8 L 0 l 0 Z W 1 M b 2 N h d G l v b j 4 8 U 3 R h Y m x l R W 5 0 c m l l c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w M S 0 y M V Q x N z o y O D o 1 N y 4 3 M z k z O T U 3 W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Q W N 0 a X Z p d H k m c X V v d D t d L C Z x d W 9 0 O 3 F 1 Z X J 5 U m V s Y X R p b 2 5 z a G l w c y Z x d W 9 0 O z p b X S w m c X V v d D t j b 2 x 1 b W 5 J Z G V u d G l 0 a W V z J n F 1 b 3 Q 7 O l s m c X V v d D t T Z W N 0 a W 9 u M S 9 U b 3 R h b C B B Y 3 R p d m l 0 e S B J Z 2 5 v c m V D Y X N l L 0 d y b 3 V w Z W R S b 3 d z L n t B Y 3 R p d m l 0 e S w w f S Z x d W 9 0 O y w m c X V v d D t T Z W N 0 a W 9 u M S 9 U b 3 R h b C B B Y 3 R p d m l 0 e S B J Z 2 5 v c m V D Y X N l L 0 d y b 3 V w Z W R S b 3 d z L n t D b 3 V u d C B v Z i B E Y X l z L D F 9 J n F 1 b 3 Q 7 X S w m c X V v d D t D b 2 x 1 b W 5 D b 3 V u d C Z x d W 9 0 O z o y L C Z x d W 9 0 O 0 t l e U N v b H V t b k 5 h b W V z J n F 1 b 3 Q 7 O l s m c X V v d D t B Y 3 R p d m l 0 e S Z x d W 9 0 O 1 0 s J n F 1 b 3 Q 7 Q 2 9 s d W 1 u S W R l b n R p d G l l c y Z x d W 9 0 O z p b J n F 1 b 3 Q 7 U 2 V j d G l v b j E v V G 9 0 Y W w g Q W N 0 a X Z p d H k g S W d u b 3 J l Q 2 F z Z S 9 H c m 9 1 c G V k U m 9 3 c y 5 7 Q W N 0 a X Z p d H k s M H 0 m c X V v d D s s J n F 1 b 3 Q 7 U 2 V j d G l v b j E v V G 9 0 Y W w g Q W N 0 a X Z p d H k g S W d u b 3 J l Q 2 F z Z S 9 H c m 9 1 c G V k U m 9 3 c y 5 7 Q 2 9 1 b n Q g b 2 Y g R G F 5 c y w x f S Z x d W 9 0 O 1 0 s J n F 1 b 3 Q 7 U m V s Y X R p b 2 5 z a G l w S W 5 m b y Z x d W 9 0 O z p b X X 0 i I C 8 + P E V u d H J 5 I F R 5 c G U 9 I l J l Y 2 9 2 Z X J 5 V G F y Z 2 V 0 U 2 h l Z X Q i I F Z h b H V l P S J z V G 9 0 Y W w g Q W N 0 a X Z p d H k i I C 8 + P E V u d H J 5 I F R 5 c G U 9 I l J l Y 2 9 2 Z X J 5 V G F y Z 2 V 0 Q 2 9 s d W 1 u I i B W Y W x 1 Z T 0 i b D k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R m l s b E 9 i a m V j d F R 5 c G U i I F Z h b H V l P S J z Q 2 9 u b m V j d G l v b k 9 u b H k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b 3 R h b C U y M E F j d G l 2 a X R 5 J T I w R X h w b G 9 y Z S U y M E x v Y 2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Q W N 0 a X Z p d H k l M j B F e H B s b 3 J l J T I w T G 9 j Y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U y M E F j d G l 2 a X R 5 J T I w R X h w b G 9 y Z S U y M E x v Y 2 F s L 0 d y b 3 V w Z W R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l M j B B Y 3 R p d m l 0 e S U y M E V 4 c G x v c m U l M j B M b 2 N h b C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l M j B B Y 3 R p d m l 0 e S U y M E V 4 c G x v c m U v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Q W N 0 a X Z p d H k l M j B F e H B s b 3 J l J T I w T G 9 j Y W w v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Q W N 0 a X Z p d H k l M j B F e H B s b 3 J l L 0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R p b 2 5 h b E N v b X B h c m V y U m V z d W x 0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O d W 1 i Z X I i I C 8 + P E V u d H J 5 I F R 5 c G U 9 I k J 1 Z m Z l c k 5 l e H R S Z W Z y Z X N o I i B W Y W x 1 Z T 0 i b D A i I C 8 + P E V u d H J 5 I F R 5 c G U 9 I k Z p b G x M Y X N 0 V X B k Y X R l Z C I g V m F s d W U 9 I m Q y M D E 4 L T A x L T I x V D E 4 O j I 1 O j Q z L j U y N j A z N j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9 w d G l v b m F s Q 2 9 t c G F y Z X J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d G l v b m F s Q 2 9 t c G F y Z X J S Z X N 1 b H R z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G V h d G h l c l J l Y 2 9 y Z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R m l s b F N 0 Y X R 1 c y I g V m F s d W U 9 I n N D b 2 1 w b G V 0 Z S I g L z 4 8 R W 5 0 c n k g V H l w Z T 0 i R m l s b F R h c m d l d C I g V m F s d W U 9 I n N X a G V h d G h l c l J l Y 2 9 y Z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h l Y X R o Z X J S Z W N v c m Q v Q 2 h h b m d l Z C B U e X B l M S 5 7 R E F U R S w x f S Z x d W 9 0 O y w m c X V v d D t T Z W N 0 a W 9 u M S 9 X a G V h d G h l c l J l Y 2 9 y Z C 9 D a G F u Z 2 V k I F R 5 c G U x L n t B b G x U a W 1 l S G l n a C w w f S Z x d W 9 0 O y w m c X V v d D t T Z W N 0 a W 9 u M S 9 X a G V h d G h l c l J l Y 2 9 y Z C 9 D a G F u Z 2 V k I F R 5 c G U x L n t U T U F Y L D J 9 J n F 1 b 3 Q 7 L C Z x d W 9 0 O 1 N l Y 3 R p b 2 4 x L 1 d o Z W F 0 a G V y U m V j b 3 J k L 0 N o Y W 5 n Z W Q g V H l w Z T E u e 1 R N S U 4 s M 3 0 m c X V v d D s s J n F 1 b 3 Q 7 U 2 V j d G l v b j E v V 2 h l Y X R o Z X J S Z W N v c m Q v Q 2 h h b m d l Z C B U e X B l M S 5 7 R G F 0 Z U F s b F R p b W V I a W d o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o Z W F 0 a G V y U m V j b 3 J k L 0 N o Y W 5 n Z W Q g V H l w Z T E u e 0 R B V E U s M X 0 m c X V v d D s s J n F 1 b 3 Q 7 U 2 V j d G l v b j E v V 2 h l Y X R o Z X J S Z W N v c m Q v Q 2 h h b m d l Z C B U e X B l M S 5 7 Q W x s V G l t Z U h p Z 2 g s M H 0 m c X V v d D s s J n F 1 b 3 Q 7 U 2 V j d G l v b j E v V 2 h l Y X R o Z X J S Z W N v c m Q v Q 2 h h b m d l Z C B U e X B l M S 5 7 V E 1 B W C w y f S Z x d W 9 0 O y w m c X V v d D t T Z W N 0 a W 9 u M S 9 X a G V h d G h l c l J l Y 2 9 y Z C 9 D a G F u Z 2 V k I F R 5 c G U x L n t U T U l O L D N 9 J n F 1 b 3 Q 7 L C Z x d W 9 0 O 1 N l Y 3 R p b 2 4 x L 1 d o Z W F 0 a G V y U m V j b 3 J k L 0 N o Y W 5 n Z W Q g V H l w Z T E u e 0 R h d G V B b G x U a W 1 l S G l n a C w 0 f S Z x d W 9 0 O 1 0 s J n F 1 b 3 Q 7 U m V s Y X R p b 2 5 z a G l w S W 5 m b y Z x d W 9 0 O z p b X X 0 i I C 8 + P E V u d H J 5 I F R 5 c G U 9 I k Z p b G x M Y X N 0 V X B k Y X R l Z C I g V m F s d W U 9 I m Q y M D E 4 L T A x L T I x V D E 5 O j A 1 O j I 4 L j M y O T c w M z F a I i A v P j x F b n R y e S B U e X B l P S J G a W x s R X J y b 3 J D b 2 R l I i B W Y W x 1 Z T 0 i c 1 V u a 2 5 v d 2 4 i I C 8 + P E V u d H J 5 I F R 5 c G U 9 I k Z p b G x D b 2 x 1 b W 5 O Y W 1 l c y I g V m F s d W U 9 I n N b J n F 1 b 3 Q 7 R E F U R S Z x d W 9 0 O y w m c X V v d D t B b G x U a W 1 l S G l n a C Z x d W 9 0 O y w m c X V v d D t U T U F Y J n F 1 b 3 Q 7 L C Z x d W 9 0 O 1 R N S U 4 m c X V v d D s s J n F 1 b 3 Q 7 R G F 0 Z U F s b F R p b W V I a W d o J n F 1 b 3 Q 7 X S I g L z 4 8 R W 5 0 c n k g V H l w Z T 0 i R m l s b E N v b H V t b l R 5 c G V z I i B W Y W x 1 Z T 0 i c 0 N R V U Z C U W s 9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T m F t Z V V w Z G F 0 Z W R B Z n R l c k Z p b G w i I F Z h b H V l P S J s M C I g L z 4 8 R W 5 0 c n k g V H l w Z T 0 i U m V j b 3 Z l c n l U Y X J n Z X R T a G V l d C I g V m F s d W U 9 I n N U Z W 1 w Z X J h d H V y Z V J l Y 2 9 y Z H M i I C 8 + P E V u d H J 5 I F R 5 c G U 9 I l J l Y 2 9 2 Z X J 5 V G F y Z 2 V 0 Q 2 9 s d W 1 u I i B W Y W x 1 Z T 0 i b D Y i I C 8 + P E V u d H J 5 I F R 5 c G U 9 I l J l Y 2 9 2 Z X J 5 V G F y Z 2 V 0 U m 9 3 I i B W Y W x 1 Z T 0 i b D E i I C 8 + P E V u d H J 5 I F R 5 c G U 9 I k Z p b G x D b 3 V u d C I g V m F s d W U 9 I m w x O D A w M S I g L z 4 8 R W 5 0 c n k g V H l w Z T 0 i U X V l c n l J R C I g V m F s d W U 9 I n M 0 Y T Q 2 M j Q 0 O S 0 2 M 2 I w L T Q x Y 2 E t Y W R i Z S 1 k N T E 2 Z T c y Y j B l M D A i I C 8 + P E V u d H J 5 I F R 5 c G U 9 I l F 1 Z X J 5 R 3 J v d X B J R C I g V m F s d W U 9 I n N m O D A y M j Y 1 N i 1 j Y T E y L T Q y O D g t Y T Q 2 N y 0 4 O G M 2 Z j R i Z G E 5 Y z I i I C 8 + P C 9 T d G F i b G V F b n R y a W V z P j w v S X R l b T 4 8 S X R l b T 4 8 S X R l b U x v Y 2 F 0 a W 9 u P j x J d G V t V H l w Z T 5 G b 3 J t d W x h P C 9 J d G V t V H l w Z T 4 8 S X R l b V B h d G g + U 2 V j d G l v b j E v V 2 h l Y X R o Z X J S Z W N v c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h l Y X R o Z X J S Z W N v c m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G V h d G h l c l J l Y 2 9 y Z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o Z W F 0 a G V y U m V j b 3 J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h l Y X R o Z X J S Z W N v c m Q v R X h w Y W 5 k Z W Q l M j B B b G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G V h d G h l c l J l Y 2 9 y Z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o Z W F 0 a G V y U m V j b 3 J k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o Z W F 0 a G V y U m V j b 3 J k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m V u d H N C Z X R 3 Z W V u V m F j Y X R p b 2 5 z P C 9 J d G V t U G F 0 a D 4 8 L 0 l 0 Z W 1 M b 2 N h d G l v b j 4 8 U 3 R h Y m x l R W 5 0 c m l l c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t Z S B S Y W 5 n Z X M g S W d u b 3 J l Q 2 F z Z S 9 U a W 1 l U m F u Z 2 V z L n t B Y 3 R p d m l 0 e S w w f S Z x d W 9 0 O y w m c X V v d D t T Z W N 0 a W 9 u M S 9 U a W 1 l I F J h b m d l c y B J Z 2 5 v c m V D Y X N l L 1 R p b W V S Y W 5 n Z X M u e 1 N 0 Y X J 0 I E R h d G U s M X 0 m c X V v d D s s J n F 1 b 3 Q 7 U 2 V j d G l v b j E v V G l t Z S B S Y W 5 n Z X M g S W d u b 3 J l Q 2 F z Z S 9 U a W 1 l U m F u Z 2 V z L n t F b m Q g R G F 0 Z S w y f S Z x d W 9 0 O y w m c X V v d D t T Z W N 0 a W 9 u M S 9 U a W 1 l I F J h b m d l c y B J Z 2 5 v c m V D Y X N l L 1 R p b W V S Y W 5 n Z X M u e 0 5 1 b W J l c i B v Z i B E Y X l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p b W U g U m F u Z 2 V z I E l n b m 9 y Z U N h c 2 U v V G l t Z V J h b m d l c y 5 7 Q W N 0 a X Z p d H k s M H 0 m c X V v d D s s J n F 1 b 3 Q 7 U 2 V j d G l v b j E v V G l t Z S B S Y W 5 n Z X M g S W d u b 3 J l Q 2 F z Z S 9 U a W 1 l U m F u Z 2 V z L n t T d G F y d C B E Y X R l L D F 9 J n F 1 b 3 Q 7 L C Z x d W 9 0 O 1 N l Y 3 R p b 2 4 x L 1 R p b W U g U m F u Z 2 V z I E l n b m 9 y Z U N h c 2 U v V G l t Z V J h b m d l c y 5 7 R W 5 k I E R h d G U s M n 0 m c X V v d D s s J n F 1 b 3 Q 7 U 2 V j d G l v b j E v V G l t Z S B S Y W 5 n Z X M g S W d u b 3 J l Q 2 F z Z S 9 U a W 1 l U m F u Z 2 V z L n t O d W 1 i Z X I g b 2 Y g R G F 5 c y w z f S Z x d W 9 0 O 1 0 s J n F 1 b 3 Q 7 U m V s Y X R p b 2 5 z a G l w S W 5 m b y Z x d W 9 0 O z p b X X 0 i I C 8 + P E V u d H J 5 I F R 5 c G U 9 I k Z p b G x T d G F 0 d X M i I F Z h b H V l P S J z Q 2 9 t c G x l d G U i I C 8 + P E V u d H J 5 I F R 5 c G U 9 I l J l Y 2 9 2 Z X J 5 V G F y Z 2 V 0 U 2 h l Z X Q i I F Z h b H V l P S J z V G l t Z S B S Y W 5 n Z X M i I C 8 + P E V u d H J 5 I F R 5 c G U 9 I l J l Y 2 9 2 Z X J 5 V G F y Z 2 V 0 Q 2 9 s d W 1 u I i B W Y W x 1 Z T 0 i b D E z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l F 1 Z X J 5 S U Q i I F Z h b H V l P S J z Z T U 2 M z E w Y T c t Y j M 1 N y 0 0 N z M 4 L T k x O G Y t Y j M 1 O T k 0 N z c 1 Y W Y w I i A v P j x F b n R y e S B U e X B l P S J R d W V y e U d y b 3 V w S U Q i I F Z h b H V l P S J z Z j g w M j I 2 N T Y t Y 2 E x M i 0 0 M j g 4 L W E 0 N j c t O D h j N m Y 0 Y m R h O W M y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R m l s b E 9 i a m V j d F R 5 c G U i I F Z h b H V l P S J z Q 2 9 u b m V j d G l v b k 9 u b H k i I C 8 + P E V u d H J 5 I F R 5 c G U 9 I k Z p b G x l Z E N v b X B s Z X R l U m V z d W x 0 V G 9 X b 3 J r c 2 h l Z X Q i I F Z h b H V l P S J s M C I g L z 4 8 R W 5 0 c n k g V H l w Z T 0 i R m l s b E x h c 3 R V c G R h d G V k I i B W Y W x 1 Z T 0 i Z D I w M T g t M D E t M j F U M T k 6 N D E 6 M T E u N z c z N D E y N l o i I C 8 + P C 9 T d G F i b G V F b n R y a W V z P j w v S X R l b T 4 8 S X R l b T 4 8 S X R l b U x v Y 2 F 0 a W 9 u P j x J d G V t V H l w Z T 5 G b 3 J t d W x h P C 9 J d G V t V H l w Z T 4 8 S X R l b V B h d G g + U 2 V j d G l v b j E v R X Z l b n R z Q m V 0 d 2 V l b l Z h Y 2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m V u d H N C Z X R 3 Z W V u V m F j Y X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l b n R z Q m V 0 d 2 V l b l Z h Y 2 F 0 a W 9 u c y 9 G a W x 0 Z X J l Z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m V u d H N C Z X R 3 Z W V u V m F j Y X R p b 2 5 z L 1 R p b W V S Y W 5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m V u d H N C Z X R 3 Z W V u V m F j Y X R p b 2 5 z L 0 F k Z G V k J T I w Q 3 V z d G 9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i N a i G 8 C 8 d C o 1 t r C v l Q u G E A A A A A A g A A A A A A E G Y A A A A B A A A g A A A A N y 1 9 j A c C a A g H M q / 7 r i H r A G m c u c U B S 0 B C 5 1 3 n G o o F 1 V 4 A A A A A D o A A A A A C A A A g A A A A D v x F e u H p 4 / J 3 0 P n b e H N 8 P n r b p h X B B 6 b x P 4 + u 8 a J x 2 2 x Q A A A A t m B o v 1 7 E A 0 G 7 U q W u 4 v T n P 8 Q I v E 1 L X y h e U c 4 S l V 2 u V Q s a j e w v 4 i O O 3 / t e E H U H w V u a M w r a E 9 Y l L 3 x W x t J x 9 6 5 k Y q 7 f r X n j N 6 Q m e 3 y 3 D V L U y 4 N A A A A A R i u Z S 1 E T l I p / C U Q d B S l S g 2 J e d g z / g R N f 7 A o f f 2 2 4 J Y c L 8 U j f J h M 4 u o 5 + C j S b w A C l f o N s 0 u N Z I 9 e r 7 C Y P c m 1 c / w = = < / D a t a M a s h u p > 
</file>

<file path=customXml/itemProps1.xml><?xml version="1.0" encoding="utf-8"?>
<ds:datastoreItem xmlns:ds="http://schemas.openxmlformats.org/officeDocument/2006/customXml" ds:itemID="{F758A2B8-407D-4A84-8283-DF8038E9FB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alendar</vt:lpstr>
      <vt:lpstr>Total Activity</vt:lpstr>
      <vt:lpstr>Time Ranges</vt:lpstr>
      <vt:lpstr>TemperatureRecor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ris</dc:creator>
  <cp:keywords/>
  <dc:description/>
  <cp:lastModifiedBy>Imke Feldmann</cp:lastModifiedBy>
  <cp:revision/>
  <dcterms:created xsi:type="dcterms:W3CDTF">2014-01-02T21:12:14Z</dcterms:created>
  <dcterms:modified xsi:type="dcterms:W3CDTF">2018-01-21T19:41:17Z</dcterms:modified>
  <cp:category/>
  <cp:contentStatus/>
</cp:coreProperties>
</file>